   </row>
    <row r="708286" spans="1:1">
      <c r="A708286"/>
    </row>
    <row r="708287" spans="1:1">
      <c r="A708287"/>
    </row>
    <row r="708288" spans="1:1">
      <c r="A708288"/>
    </row>
    <row r="708289" spans="1:1">
      <c r="A708289"/>
    </row>
    <row r="708290" spans="1:1">
      <c r="A708290"/>
    </row>
    <row r="708291" spans="1:1">
      <c r="A708291"/>
    </row>
    <row r="708292" spans="1:1">
      <c r="A708292"/>
    </row>
    <row r="708293" spans="1:1">
      <c r="A708293"/>
    </row>
    <row r="708294" spans="1:1">
      <c r="A708294"/>
    </row>
    <row r="708295" spans="1:1">
      <c r="A708295"/>
    </row>
    <row r="708296" spans="1:1">
      <c r="A708296"/>
    </row>
    <row r="708297" spans="1:1">
      <c r="A708297"/>
    </row>
    <row r="708298" spans="1:1">
      <c r="A708298"/>
    </row>
    <row r="708299" spans="1:1">
      <c r="A708299"/>
    </row>
    <row r="708300" spans="1:1">
      <c r="A708300"/>
    </row>
    <row r="708301" spans="1:1">
      <c r="A708301"/>
    </row>
    <row r="708302" spans="1:1">
      <c r="A708302"/>
    </row>
    <row r="708303" spans="1:1">
      <c r="A708303"/>
    </row>
    <row r="708304" spans="1:1">
      <c r="A708304"/>
    </row>
    <row r="708305" spans="1:1">
      <c r="A708305"/>
    </row>
    <row r="708306" spans="1:1">
      <c r="A708306"/>
    </row>
    <row r="708307" spans="1:1">
      <c r="A708307"/>
    </row>
    <row r="708308" spans="1:1">
      <c r="A708308"/>
    </row>
    <row r="708309" spans="1:1">
      <c r="A708309"/>
    </row>
    <row r="708310" spans="1:1">
      <c r="A708310"/>
    </row>
    <row r="708311" spans="1:1">
      <c r="A708311"/>
    </row>
    <row r="708312" spans="1:1">
      <c r="A708312"/>
    </row>
    <row r="708313" spans="1:1">
      <c r="A708313"/>
    </row>
    <row r="708314" spans="1:1">
      <c r="A708314"/>
    </row>
    <row r="708315" spans="1:1">
      <c r="A708315"/>
    </row>
    <row r="708316" spans="1:1">
      <c r="A708316"/>
    </row>
    <row r="708317" spans="1:1">
      <c r="A708317"/>
    </row>
    <row r="708318" spans="1:1">
      <c r="A708318"/>
    </row>
    <row r="708319" spans="1:1">
      <c r="A708319"/>
    </row>
    <row r="708320" spans="1:1">
      <c r="A708320"/>
    </row>
    <row r="708321" spans="1:1">
      <c r="A708321"/>
    </row>
    <row r="708322" spans="1:1">
      <c r="A708322"/>
    </row>
    <row r="708323" spans="1:1">
      <c r="A708323"/>
    </row>
    <row r="708324" spans="1:1">
      <c r="A708324"/>
    </row>
    <row r="708325" spans="1:1">
      <c r="A708325"/>
    </row>
    <row r="708326" spans="1:1">
      <c r="A708326"/>
    </row>
    <row r="708327" spans="1:1">
      <c r="A708327"/>
    </row>
    <row r="708328" spans="1:1">
      <c r="A708328"/>
    </row>
    <row r="708329" spans="1:1">
      <c r="A708329"/>
    </row>
    <row r="708330" spans="1:1">
      <c r="A708330"/>
    </row>
    <row r="708331" spans="1:1">
      <c r="A708331"/>
    </row>
    <row r="708332" spans="1:1">
      <c r="A708332"/>
    </row>
    <row r="708333" spans="1:1">
      <c r="A708333"/>
    </row>
    <row r="708334" spans="1:1">
      <c r="A708334"/>
    </row>
    <row r="708335" spans="1:1">
      <c r="A708335"/>
    </row>
    <row r="708336" spans="1:1">
      <c r="A708336"/>
    </row>
    <row r="708337" spans="1:1">
      <c r="A708337"/>
    </row>
    <row r="708338" spans="1:1">
      <c r="A708338"/>
    </row>
    <row r="708339" spans="1:1">
      <c r="A708339"/>
    </row>
    <row r="708340" spans="1:1">
      <c r="A708340"/>
    </row>
    <row r="708341" spans="1:1">
      <c r="A708341"/>
    </row>
    <row r="708342" spans="1:1">
      <c r="A708342"/>
    </row>
    <row r="708343" spans="1:1">
      <c r="A708343"/>
    </row>
    <row r="708344" spans="1:1">
      <c r="A708344"/>
    </row>
    <row r="708345" spans="1:1">
      <c r="A708345"/>
    </row>
    <row r="708346" spans="1:1">
      <c r="A708346"/>
    </row>
    <row r="708347" spans="1:1">
      <c r="A708347"/>
    </row>
    <row r="708348" spans="1:1">
      <c r="A708348"/>
    </row>
    <row r="708349" spans="1:1">
      <c r="A708349"/>
    </row>
    <row r="708350" spans="1:1">
      <c r="A708350"/>
    </row>
    <row r="708351" spans="1:1">
      <c r="A708351"/>
    </row>
    <row r="708352" spans="1:1">
      <c r="A708352"/>
    </row>
    <row r="708353" spans="1:1">
      <c r="A708353"/>
    </row>
    <row r="708354" spans="1:1">
      <c r="A708354"/>
    </row>
    <row r="708355" spans="1:1">
      <c r="A708355"/>
    </row>
    <row r="708356" spans="1:1">
      <c r="A708356"/>
    </row>
    <row r="708357" spans="1:1">
      <c r="A708357"/>
    </row>
    <row r="708358" spans="1:1">
      <c r="A708358"/>
    </row>
    <row r="708359" spans="1:1">
      <c r="A708359"/>
    </row>
    <row r="708360" spans="1:1">
      <c r="A708360"/>
    </row>
    <row r="708361" spans="1:1">
      <c r="A708361"/>
    </row>
    <row r="708362" spans="1:1">
      <c r="A708362"/>
    </row>
    <row r="708363" spans="1:1">
      <c r="A708363"/>
    </row>
    <row r="708364" spans="1:1">
      <c r="A708364"/>
    </row>
    <row r="708365" spans="1:1">
      <c r="A708365"/>
    </row>
    <row r="708366" spans="1:1">
      <c r="A708366"/>
    </row>
    <row r="708367" spans="1:1">
      <c r="A708367"/>
    </row>
    <row r="708368" spans="1:1">
      <c r="A708368"/>
    </row>
    <row r="708369" spans="1:1">
      <c r="A708369"/>
    </row>
    <row r="708370" spans="1:1">
      <c r="A708370"/>
    </row>
    <row r="708371" spans="1:1">
      <c r="A708371"/>
    </row>
    <row r="708372" spans="1:1">
      <c r="A708372"/>
    </row>
    <row r="708373" spans="1:1">
      <c r="A708373"/>
    </row>
    <row r="708374" spans="1:1">
      <c r="A708374"/>
    </row>
    <row r="708375" spans="1:1">
      <c r="A708375"/>
    </row>
    <row r="708376" spans="1:1">
      <c r="A708376"/>
    </row>
    <row r="708377" spans="1:1">
      <c r="A708377"/>
    </row>
    <row r="708378" spans="1:1">
      <c r="A708378"/>
    </row>
    <row r="708379" spans="1:1">
      <c r="A708379"/>
    </row>
    <row r="708380" spans="1:1">
      <c r="A708380"/>
    </row>
    <row r="708381" spans="1:1">
      <c r="A708381"/>
    </row>
    <row r="708382" spans="1:1">
      <c r="A708382"/>
    </row>
    <row r="708383" spans="1:1">
      <c r="A708383"/>
    </row>
    <row r="708384" spans="1:1">
      <c r="A708384"/>
    </row>
    <row r="708385" spans="1:1">
      <c r="A708385"/>
    </row>
    <row r="708386" spans="1:1">
      <c r="A708386"/>
    </row>
    <row r="708387" spans="1:1">
      <c r="A708387"/>
    </row>
    <row r="708388" spans="1:1">
      <c r="A708388"/>
    </row>
    <row r="708389" spans="1:1">
      <c r="A708389"/>
    </row>
    <row r="708390" spans="1:1">
      <c r="A708390"/>
    </row>
    <row r="708391" spans="1:1">
      <c r="A708391"/>
    </row>
    <row r="708392" spans="1:1">
      <c r="A708392"/>
    </row>
    <row r="708393" spans="1:1">
      <c r="A708393"/>
    </row>
    <row r="708394" spans="1:1">
      <c r="A708394"/>
    </row>
    <row r="708395" spans="1:1">
      <c r="A708395"/>
    </row>
    <row r="708396" spans="1:1">
      <c r="A708396"/>
    </row>
    <row r="708397" spans="1:1">
      <c r="A708397"/>
    </row>
    <row r="708398" spans="1:1">
      <c r="A708398"/>
    </row>
    <row r="708399" spans="1:1">
      <c r="A708399"/>
    </row>
    <row r="708400" spans="1:1">
      <c r="A708400"/>
    </row>
    <row r="708401" spans="1:1">
      <c r="A708401"/>
    </row>
    <row r="708402" spans="1:1">
      <c r="A708402"/>
    </row>
    <row r="708403" spans="1:1">
      <c r="A708403"/>
    </row>
    <row r="708404" spans="1:1">
      <c r="A708404"/>
    </row>
    <row r="708405" spans="1:1">
      <c r="A708405"/>
    </row>
    <row r="708406" spans="1:1">
      <c r="A708406"/>
    </row>
    <row r="708407" spans="1:1">
      <c r="A708407"/>
    </row>
    <row r="708408" spans="1:1">
      <c r="A708408"/>
    </row>
    <row r="708409" spans="1:1">
      <c r="A708409"/>
    </row>
    <row r="708410" spans="1:1">
      <c r="A708410"/>
    </row>
    <row r="708411" spans="1:1">
      <c r="A708411"/>
    </row>
    <row r="708412" spans="1:1">
      <c r="A708412"/>
    </row>
    <row r="708413" spans="1:1">
      <c r="A708413"/>
    </row>
    <row r="708414" spans="1:1">
      <c r="A708414"/>
    </row>
    <row r="708415" spans="1:1">
      <c r="A708415"/>
    </row>
    <row r="708416" spans="1:1">
      <c r="A708416"/>
    </row>
    <row r="708417" spans="1:1">
      <c r="A708417"/>
    </row>
    <row r="708418" spans="1:1">
      <c r="A708418"/>
    </row>
    <row r="708419" spans="1:1">
      <c r="A708419"/>
    </row>
    <row r="708420" spans="1:1">
      <c r="A708420"/>
    </row>
    <row r="708421" spans="1:1">
      <c r="A708421"/>
    </row>
    <row r="708422" spans="1:1">
      <c r="A708422"/>
    </row>
    <row r="708423" spans="1:1">
      <c r="A708423"/>
    </row>
    <row r="708424" spans="1:1">
      <c r="A708424"/>
    </row>
    <row r="708425" spans="1:1">
      <c r="A708425"/>
    </row>
    <row r="708426" spans="1:1">
      <c r="A708426"/>
    </row>
    <row r="708427" spans="1:1">
      <c r="A708427"/>
    </row>
    <row r="708428" spans="1:1">
      <c r="A708428"/>
    </row>
    <row r="708429" spans="1:1">
      <c r="A708429"/>
    </row>
    <row r="708430" spans="1:1">
      <c r="A708430"/>
    </row>
    <row r="708431" spans="1:1">
      <c r="A708431"/>
    </row>
    <row r="708432" spans="1:1">
      <c r="A708432"/>
    </row>
    <row r="708433" spans="1:1">
      <c r="A708433"/>
    </row>
    <row r="708434" spans="1:1">
      <c r="A708434"/>
    </row>
    <row r="708435" spans="1:1">
      <c r="A708435"/>
    </row>
    <row r="708436" spans="1:1">
      <c r="A708436"/>
    </row>
    <row r="708437" spans="1:1">
      <c r="A708437"/>
    </row>
    <row r="708438" spans="1:1">
      <c r="A708438"/>
    </row>
    <row r="708439" spans="1:1">
      <c r="A708439"/>
    </row>
    <row r="708440" spans="1:1">
      <c r="A708440"/>
    </row>
    <row r="708441" spans="1:1">
      <c r="A708441"/>
    </row>
    <row r="708442" spans="1:1">
      <c r="A708442"/>
    </row>
    <row r="708443" spans="1:1">
      <c r="A708443"/>
    </row>
    <row r="708444" spans="1:1">
      <c r="A708444"/>
    </row>
    <row r="708445" spans="1:1">
      <c r="A708445"/>
    </row>
    <row r="708446" spans="1:1">
      <c r="A708446"/>
    </row>
    <row r="708447" spans="1:1">
      <c r="A708447"/>
    </row>
    <row r="708448" spans="1:1">
      <c r="A708448"/>
    </row>
    <row r="708449" spans="1:1">
      <c r="A708449"/>
    </row>
    <row r="708450" spans="1:1">
      <c r="A708450"/>
    </row>
    <row r="708451" spans="1:1">
      <c r="A708451"/>
    </row>
    <row r="708452" spans="1:1">
      <c r="A708452"/>
    </row>
    <row r="708453" spans="1:1">
      <c r="A708453"/>
    </row>
    <row r="708454" spans="1:1">
      <c r="A708454"/>
    </row>
    <row r="708455" spans="1:1">
      <c r="A708455"/>
    </row>
    <row r="708456" spans="1:1">
      <c r="A708456"/>
    </row>
    <row r="708457" spans="1:1">
      <c r="A708457"/>
    </row>
    <row r="708458" spans="1:1">
      <c r="A708458"/>
    </row>
    <row r="708459" spans="1:1">
      <c r="A708459"/>
    </row>
    <row r="708460" spans="1:1">
      <c r="A708460"/>
    </row>
    <row r="708461" spans="1:1">
      <c r="A708461"/>
    </row>
    <row r="708462" spans="1:1">
      <c r="A708462"/>
    </row>
    <row r="708463" spans="1:1">
      <c r="A708463"/>
    </row>
    <row r="708464" spans="1:1">
      <c r="A708464"/>
    </row>
    <row r="708465" spans="1:1">
      <c r="A708465"/>
    </row>
    <row r="708466" spans="1:1">
      <c r="A708466"/>
    </row>
    <row r="708467" spans="1:1">
      <c r="A708467"/>
    </row>
    <row r="708468" spans="1:1">
      <c r="A708468"/>
    </row>
    <row r="708469" spans="1:1">
      <c r="A708469"/>
    </row>
    <row r="708470" spans="1:1">
      <c r="A708470"/>
    </row>
    <row r="708471" spans="1:1">
      <c r="A708471"/>
    </row>
    <row r="708472" spans="1:1">
      <c r="A708472"/>
    </row>
    <row r="708473" spans="1:1">
      <c r="A708473"/>
    </row>
    <row r="708474" spans="1:1">
      <c r="A708474"/>
    </row>
    <row r="708475" spans="1:1">
      <c r="A708475"/>
    </row>
    <row r="708476" spans="1:1">
      <c r="A708476"/>
    </row>
    <row r="708477" spans="1:1">
      <c r="A708477"/>
    </row>
    <row r="708478" spans="1:1">
      <c r="A708478"/>
    </row>
    <row r="708479" spans="1:1">
      <c r="A708479"/>
    </row>
    <row r="708480" spans="1:1">
      <c r="A708480"/>
    </row>
    <row r="708481" spans="1:1">
      <c r="A708481"/>
    </row>
    <row r="708482" spans="1:1">
      <c r="A708482"/>
    </row>
    <row r="708483" spans="1:1">
      <c r="A708483"/>
    </row>
    <row r="708484" spans="1:1">
      <c r="A708484"/>
    </row>
    <row r="708485" spans="1:1">
      <c r="A708485"/>
    </row>
    <row r="708486" spans="1:1">
      <c r="A708486"/>
    </row>
    <row r="708487" spans="1:1">
      <c r="A708487"/>
    </row>
    <row r="708488" spans="1:1">
      <c r="A708488"/>
    </row>
    <row r="708489" spans="1:1">
      <c r="A708489"/>
    </row>
    <row r="708490" spans="1:1">
      <c r="A708490"/>
    </row>
    <row r="708491" spans="1:1">
      <c r="A708491"/>
    </row>
    <row r="708492" spans="1:1">
      <c r="A708492"/>
    </row>
    <row r="708493" spans="1:1">
      <c r="A708493"/>
    </row>
    <row r="708494" spans="1:1">
      <c r="A708494"/>
    </row>
    <row r="708495" spans="1:1">
      <c r="A708495"/>
    </row>
    <row r="708496" spans="1:1">
      <c r="A708496"/>
    </row>
    <row r="708497" spans="1:1">
      <c r="A708497"/>
    </row>
    <row r="708498" spans="1:1">
      <c r="A708498"/>
    </row>
    <row r="708499" spans="1:1">
      <c r="A708499"/>
    </row>
    <row r="708500" spans="1:1">
      <c r="A708500"/>
    </row>
    <row r="708501" spans="1:1">
      <c r="A708501"/>
    </row>
    <row r="708502" spans="1:1">
      <c r="A708502"/>
    </row>
    <row r="708503" spans="1:1">
      <c r="A708503"/>
    </row>
    <row r="708504" spans="1:1">
      <c r="A708504"/>
    </row>
    <row r="708505" spans="1:1">
      <c r="A708505"/>
    </row>
    <row r="708506" spans="1:1">
      <c r="A708506"/>
    </row>
    <row r="708507" spans="1:1">
      <c r="A708507"/>
    </row>
    <row r="708508" spans="1:1">
      <c r="A708508"/>
    </row>
    <row r="708509" spans="1:1">
      <c r="A708509"/>
    </row>
    <row r="708510" spans="1:1">
      <c r="A708510"/>
    </row>
    <row r="708511" spans="1:1">
      <c r="A708511"/>
    </row>
    <row r="708512" spans="1:1">
      <c r="A708512"/>
    </row>
    <row r="708513" spans="1:1">
      <c r="A708513"/>
    </row>
    <row r="708514" spans="1:1">
      <c r="A708514"/>
    </row>
    <row r="708515" spans="1:1">
      <c r="A708515"/>
    </row>
    <row r="708516" spans="1:1">
      <c r="A708516"/>
    </row>
    <row r="708517" spans="1:1">
      <c r="A708517"/>
    </row>
    <row r="708518" spans="1:1">
      <c r="A708518"/>
    </row>
    <row r="708519" spans="1:1">
      <c r="A708519"/>
    </row>
    <row r="708520" spans="1:1">
      <c r="A708520"/>
    </row>
    <row r="708521" spans="1:1">
      <c r="A708521"/>
    </row>
    <row r="708522" spans="1:1">
      <c r="A708522"/>
    </row>
    <row r="708523" spans="1:1">
      <c r="A708523"/>
    </row>
    <row r="708524" spans="1:1">
      <c r="A708524"/>
    </row>
    <row r="708525" spans="1:1">
      <c r="A708525"/>
    </row>
    <row r="708526" spans="1:1">
      <c r="A708526"/>
    </row>
    <row r="708527" spans="1:1">
      <c r="A708527"/>
    </row>
    <row r="708528" spans="1:1">
      <c r="A708528"/>
    </row>
    <row r="708529" spans="1:1">
      <c r="A708529"/>
    </row>
    <row r="708530" spans="1:1">
      <c r="A708530"/>
    </row>
    <row r="708531" spans="1:1">
      <c r="A708531"/>
    </row>
    <row r="708532" spans="1:1">
      <c r="A708532"/>
    </row>
    <row r="708533" spans="1:1">
      <c r="A708533"/>
    </row>
    <row r="708534" spans="1:1">
      <c r="A708534"/>
    </row>
    <row r="708535" spans="1:1">
      <c r="A708535"/>
    </row>
    <row r="708536" spans="1:1">
      <c r="A708536"/>
    </row>
    <row r="708537" spans="1:1">
      <c r="A708537"/>
    </row>
    <row r="708538" spans="1:1">
      <c r="A708538"/>
    </row>
    <row r="708539" spans="1:1">
      <c r="A708539"/>
    </row>
    <row r="708540" spans="1:1">
      <c r="A708540"/>
    </row>
    <row r="708541" spans="1:1">
      <c r="A708541"/>
    </row>
    <row r="708542" spans="1:1">
      <c r="A708542"/>
    </row>
    <row r="708543" spans="1:1">
      <c r="A708543"/>
    </row>
    <row r="708544" spans="1:1">
      <c r="A708544"/>
    </row>
    <row r="708545" spans="1:1">
      <c r="A708545"/>
    </row>
    <row r="708546" spans="1:1">
      <c r="A708546"/>
    </row>
    <row r="708547" spans="1:1">
      <c r="A708547"/>
    </row>
    <row r="708548" spans="1:1">
      <c r="A708548"/>
    </row>
    <row r="708549" spans="1:1">
      <c r="A708549"/>
    </row>
    <row r="708550" spans="1:1">
      <c r="A708550"/>
    </row>
    <row r="708551" spans="1:1">
      <c r="A708551"/>
    </row>
    <row r="708552" spans="1:1">
      <c r="A708552"/>
    </row>
    <row r="708553" spans="1:1">
      <c r="A708553"/>
    </row>
    <row r="708554" spans="1:1">
      <c r="A708554"/>
    </row>
    <row r="708555" spans="1:1">
      <c r="A708555"/>
    </row>
    <row r="708556" spans="1:1">
      <c r="A708556"/>
    </row>
    <row r="708557" spans="1:1">
      <c r="A708557"/>
    </row>
    <row r="708558" spans="1:1">
      <c r="A708558"/>
    </row>
    <row r="708559" spans="1:1">
      <c r="A708559"/>
    </row>
    <row r="708560" spans="1:1">
      <c r="A708560"/>
    </row>
    <row r="708561" spans="1:1">
      <c r="A708561"/>
    </row>
    <row r="708562" spans="1:1">
      <c r="A708562"/>
    </row>
    <row r="708563" spans="1:1">
      <c r="A708563"/>
    </row>
    <row r="708564" spans="1:1">
      <c r="A708564"/>
    </row>
    <row r="708565" spans="1:1">
      <c r="A708565"/>
    </row>
    <row r="708566" spans="1:1">
      <c r="A708566"/>
    </row>
    <row r="708567" spans="1:1">
      <c r="A708567"/>
    </row>
    <row r="708568" spans="1:1">
      <c r="A708568"/>
    </row>
    <row r="708569" spans="1:1">
      <c r="A708569"/>
    </row>
    <row r="708570" spans="1:1">
      <c r="A708570"/>
    </row>
    <row r="708571" spans="1:1">
      <c r="A708571"/>
    </row>
    <row r="708572" spans="1:1">
      <c r="A708572"/>
    </row>
    <row r="708573" spans="1:1">
      <c r="A708573"/>
    </row>
    <row r="708574" spans="1:1">
      <c r="A708574"/>
    </row>
    <row r="708575" spans="1:1">
      <c r="A708575"/>
    </row>
    <row r="708576" spans="1:1">
      <c r="A708576"/>
    </row>
    <row r="708577" spans="1:1">
      <c r="A708577"/>
    </row>
    <row r="708578" spans="1:1">
      <c r="A708578"/>
    </row>
    <row r="708579" spans="1:1">
      <c r="A708579"/>
    </row>
    <row r="708580" spans="1:1">
      <c r="A708580"/>
    </row>
    <row r="708581" spans="1:1">
      <c r="A708581"/>
    </row>
    <row r="708582" spans="1:1">
      <c r="A708582"/>
    </row>
    <row r="708583" spans="1:1">
      <c r="A708583"/>
    </row>
    <row r="708584" spans="1:1">
      <c r="A708584"/>
    </row>
    <row r="708585" spans="1:1">
      <c r="A708585"/>
    </row>
    <row r="708586" spans="1:1">
      <c r="A708586"/>
    </row>
    <row r="708587" spans="1:1">
      <c r="A708587"/>
    </row>
    <row r="708588" spans="1:1">
      <c r="A708588"/>
    </row>
    <row r="708589" spans="1:1">
      <c r="A708589"/>
    </row>
    <row r="708590" spans="1:1">
      <c r="A708590"/>
    </row>
    <row r="708591" spans="1:1">
      <c r="A708591"/>
    </row>
    <row r="708592" spans="1:1">
      <c r="A708592"/>
    </row>
    <row r="708593" spans="1:1">
      <c r="A708593"/>
    </row>
    <row r="708594" spans="1:1">
      <c r="A708594"/>
    </row>
    <row r="708595" spans="1:1">
      <c r="A708595"/>
    </row>
    <row r="708596" spans="1:1">
      <c r="A708596"/>
    </row>
    <row r="708597" spans="1:1">
      <c r="A708597"/>
    </row>
    <row r="708598" spans="1:1">
      <c r="A708598"/>
    </row>
    <row r="708599" spans="1:1">
      <c r="A708599"/>
    </row>
    <row r="708600" spans="1:1">
      <c r="A708600"/>
    </row>
    <row r="708601" spans="1:1">
      <c r="A708601"/>
    </row>
    <row r="708602" spans="1:1">
      <c r="A708602"/>
    </row>
    <row r="708603" spans="1:1">
      <c r="A708603"/>
    </row>
    <row r="708604" spans="1:1">
      <c r="A708604"/>
    </row>
    <row r="708605" spans="1:1">
      <c r="A708605"/>
    </row>
    <row r="708606" spans="1:1">
      <c r="A708606"/>
    </row>
    <row r="708607" spans="1:1">
      <c r="A708607"/>
    </row>
    <row r="708608" spans="1:1">
      <c r="A708608"/>
    </row>
    <row r="708609" spans="1:1">
      <c r="A708609"/>
    </row>
    <row r="708610" spans="1:1">
      <c r="A708610"/>
    </row>
    <row r="708611" spans="1:1">
      <c r="A708611"/>
    </row>
    <row r="708612" spans="1:1">
      <c r="A708612"/>
    </row>
    <row r="708613" spans="1:1">
      <c r="A708613"/>
    </row>
    <row r="708614" spans="1:1">
      <c r="A708614"/>
    </row>
    <row r="708615" spans="1:1">
      <c r="A708615"/>
    </row>
    <row r="708616" spans="1:1">
      <c r="A708616"/>
    </row>
    <row r="708617" spans="1:1">
      <c r="A708617"/>
    </row>
    <row r="708618" spans="1:1">
      <c r="A708618"/>
    </row>
    <row r="708619" spans="1:1">
      <c r="A708619"/>
    </row>
    <row r="708620" spans="1:1">
      <c r="A708620"/>
    </row>
    <row r="708621" spans="1:1">
      <c r="A708621"/>
    </row>
    <row r="708622" spans="1:1">
      <c r="A708622"/>
    </row>
    <row r="708623" spans="1:1">
      <c r="A708623"/>
    </row>
    <row r="708624" spans="1:1">
      <c r="A708624"/>
    </row>
    <row r="708625" spans="1:1">
      <c r="A708625"/>
    </row>
    <row r="708626" spans="1:1">
      <c r="A708626"/>
    </row>
    <row r="708627" spans="1:1">
      <c r="A708627"/>
    </row>
    <row r="708628" spans="1:1">
      <c r="A708628"/>
    </row>
    <row r="708629" spans="1:1">
      <c r="A708629"/>
    </row>
    <row r="708630" spans="1:1">
      <c r="A708630"/>
    </row>
    <row r="708631" spans="1:1">
      <c r="A708631"/>
    </row>
    <row r="708632" spans="1:1">
      <c r="A708632"/>
    </row>
    <row r="708633" spans="1:1">
      <c r="A708633"/>
    </row>
    <row r="708634" spans="1:1">
      <c r="A708634"/>
    </row>
    <row r="708635" spans="1:1">
      <c r="A708635"/>
    </row>
    <row r="708636" spans="1:1">
      <c r="A708636"/>
    </row>
    <row r="708637" spans="1:1">
      <c r="A708637"/>
    </row>
    <row r="708638" spans="1:1">
      <c r="A708638"/>
    </row>
    <row r="708639" spans="1:1">
      <c r="A708639"/>
    </row>
    <row r="708640" spans="1:1">
      <c r="A708640"/>
    </row>
    <row r="708641" spans="1:1">
      <c r="A708641"/>
    </row>
    <row r="708642" spans="1:1">
      <c r="A708642"/>
    </row>
    <row r="708643" spans="1:1">
      <c r="A708643"/>
    </row>
    <row r="708644" spans="1:1">
      <c r="A708644"/>
    </row>
    <row r="708645" spans="1:1">
      <c r="A708645"/>
    </row>
    <row r="708646" spans="1:1">
      <c r="A708646"/>
    </row>
    <row r="708647" spans="1:1">
      <c r="A708647"/>
    </row>
    <row r="708648" spans="1:1">
      <c r="A708648"/>
    </row>
    <row r="708649" spans="1:1">
      <c r="A708649"/>
    </row>
    <row r="708650" spans="1:1">
      <c r="A708650"/>
    </row>
    <row r="708651" spans="1:1">
      <c r="A708651"/>
    </row>
    <row r="708652" spans="1:1">
      <c r="A708652"/>
    </row>
    <row r="708653" spans="1:1">
      <c r="A708653"/>
    </row>
    <row r="708654" spans="1:1">
      <c r="A708654"/>
    </row>
    <row r="708655" spans="1:1">
      <c r="A708655"/>
    </row>
    <row r="708656" spans="1:1">
      <c r="A708656"/>
    </row>
    <row r="708657" spans="1:1">
      <c r="A708657"/>
    </row>
    <row r="708658" spans="1:1">
      <c r="A708658"/>
    </row>
    <row r="708659" spans="1:1">
      <c r="A708659"/>
    </row>
    <row r="708660" spans="1:1">
      <c r="A708660"/>
    </row>
    <row r="708661" spans="1:1">
      <c r="A708661"/>
    </row>
    <row r="708662" spans="1:1">
      <c r="A708662"/>
    </row>
    <row r="708663" spans="1:1">
      <c r="A708663"/>
    </row>
    <row r="708664" spans="1:1">
      <c r="A708664"/>
    </row>
    <row r="708665" spans="1:1">
      <c r="A708665"/>
    </row>
    <row r="708666" spans="1:1">
      <c r="A708666"/>
    </row>
    <row r="708667" spans="1:1">
      <c r="A708667"/>
    </row>
    <row r="708668" spans="1:1">
      <c r="A708668"/>
    </row>
    <row r="708669" spans="1:1">
      <c r="A708669"/>
    </row>
    <row r="708670" spans="1:1">
      <c r="A708670"/>
    </row>
    <row r="708671" spans="1:1">
      <c r="A708671"/>
    </row>
    <row r="708672" spans="1:1">
      <c r="A708672"/>
    </row>
    <row r="708673" spans="1:1">
      <c r="A708673"/>
    </row>
    <row r="708674" spans="1:1">
      <c r="A708674"/>
    </row>
    <row r="708675" spans="1:1">
      <c r="A708675"/>
    </row>
    <row r="708676" spans="1:1">
      <c r="A708676"/>
    </row>
    <row r="708677" spans="1:1">
      <c r="A708677"/>
    </row>
    <row r="708678" spans="1:1">
      <c r="A708678"/>
    </row>
    <row r="708679" spans="1:1">
      <c r="A708679"/>
    </row>
    <row r="708680" spans="1:1">
      <c r="A708680"/>
    </row>
    <row r="708681" spans="1:1">
      <c r="A708681"/>
    </row>
    <row r="708682" spans="1:1">
      <c r="A708682"/>
    </row>
    <row r="708683" spans="1:1">
      <c r="A708683"/>
    </row>
    <row r="708684" spans="1:1">
      <c r="A708684"/>
    </row>
    <row r="708685" spans="1:1">
      <c r="A708685"/>
    </row>
    <row r="708686" spans="1:1">
      <c r="A708686"/>
    </row>
    <row r="708687" spans="1:1">
      <c r="A708687"/>
    </row>
    <row r="708688" spans="1:1">
      <c r="A708688"/>
    </row>
    <row r="708689" spans="1:1">
      <c r="A708689"/>
    </row>
    <row r="708690" spans="1:1">
      <c r="A708690"/>
    </row>
    <row r="708691" spans="1:1">
      <c r="A708691"/>
    </row>
    <row r="708692" spans="1:1">
      <c r="A708692"/>
    </row>
    <row r="708693" spans="1:1">
      <c r="A708693"/>
    </row>
    <row r="708694" spans="1:1">
      <c r="A708694"/>
    </row>
    <row r="708695" spans="1:1">
      <c r="A708695"/>
    </row>
    <row r="708696" spans="1:1">
      <c r="A708696"/>
    </row>
    <row r="708697" spans="1:1">
      <c r="A708697"/>
    </row>
    <row r="708698" spans="1:1">
      <c r="A708698"/>
    </row>
    <row r="708699" spans="1:1">
      <c r="A708699"/>
    </row>
    <row r="708700" spans="1:1">
      <c r="A708700"/>
    </row>
    <row r="708701" spans="1:1">
      <c r="A708701"/>
    </row>
    <row r="708702" spans="1:1">
      <c r="A708702"/>
    </row>
    <row r="708703" spans="1:1">
      <c r="A708703"/>
    </row>
    <row r="708704" spans="1:1">
      <c r="A708704"/>
    </row>
    <row r="708705" spans="1:1">
      <c r="A708705"/>
    </row>
    <row r="708706" spans="1:1">
      <c r="A708706"/>
    </row>
    <row r="708707" spans="1:1">
      <c r="A708707"/>
    </row>
    <row r="708708" spans="1:1">
      <c r="A708708"/>
    </row>
    <row r="708709" spans="1:1">
      <c r="A708709"/>
    </row>
    <row r="708710" spans="1:1">
      <c r="A708710"/>
    </row>
    <row r="708711" spans="1:1">
      <c r="A708711"/>
    </row>
    <row r="708712" spans="1:1">
      <c r="A708712"/>
    </row>
    <row r="708713" spans="1:1">
      <c r="A708713"/>
    </row>
    <row r="708714" spans="1:1">
      <c r="A708714"/>
    </row>
    <row r="708715" spans="1:1">
      <c r="A708715"/>
    </row>
    <row r="708716" spans="1:1">
      <c r="A708716"/>
    </row>
    <row r="708717" spans="1:1">
      <c r="A708717"/>
    </row>
    <row r="708718" spans="1:1">
      <c r="A708718"/>
    </row>
    <row r="708719" spans="1:1">
      <c r="A708719"/>
    </row>
    <row r="708720" spans="1:1">
      <c r="A708720"/>
    </row>
    <row r="708721" spans="1:1">
      <c r="A708721"/>
    </row>
    <row r="708722" spans="1:1">
      <c r="A708722"/>
    </row>
    <row r="708723" spans="1:1">
      <c r="A708723"/>
    </row>
    <row r="708724" spans="1:1">
      <c r="A708724"/>
    </row>
    <row r="708725" spans="1:1">
      <c r="A708725"/>
    </row>
    <row r="708726" spans="1:1">
      <c r="A708726"/>
    </row>
    <row r="708727" spans="1:1">
      <c r="A708727"/>
    </row>
    <row r="708728" spans="1:1">
      <c r="A708728"/>
    </row>
    <row r="708729" spans="1:1">
      <c r="A708729"/>
    </row>
    <row r="708730" spans="1:1">
      <c r="A708730"/>
    </row>
    <row r="708731" spans="1:1">
      <c r="A708731"/>
    </row>
    <row r="708732" spans="1:1">
      <c r="A708732"/>
    </row>
    <row r="708733" spans="1:1">
      <c r="A708733"/>
    </row>
    <row r="708734" spans="1:1">
      <c r="A708734"/>
    </row>
    <row r="708735" spans="1:1">
      <c r="A708735"/>
    </row>
    <row r="708736" spans="1:1">
      <c r="A708736"/>
    </row>
    <row r="708737" spans="1:1">
      <c r="A708737"/>
    </row>
    <row r="708738" spans="1:1">
      <c r="A708738"/>
    </row>
    <row r="708739" spans="1:1">
      <c r="A708739"/>
    </row>
    <row r="708740" spans="1:1">
      <c r="A708740"/>
    </row>
    <row r="708741" spans="1:1">
      <c r="A708741"/>
    </row>
    <row r="708742" spans="1:1">
      <c r="A708742"/>
    </row>
    <row r="708743" spans="1:1">
      <c r="A708743"/>
    </row>
    <row r="708744" spans="1:1">
      <c r="A708744"/>
    </row>
    <row r="708745" spans="1:1">
      <c r="A708745"/>
    </row>
    <row r="708746" spans="1:1">
      <c r="A708746"/>
    </row>
    <row r="708747" spans="1:1">
      <c r="A708747"/>
    </row>
    <row r="708748" spans="1:1">
      <c r="A708748"/>
    </row>
    <row r="708749" spans="1:1">
      <c r="A708749"/>
    </row>
    <row r="708750" spans="1:1">
      <c r="A708750"/>
    </row>
    <row r="708751" spans="1:1">
      <c r="A708751"/>
    </row>
    <row r="708752" spans="1:1">
      <c r="A708752"/>
    </row>
    <row r="708753" spans="1:1">
      <c r="A708753"/>
    </row>
    <row r="708754" spans="1:1">
      <c r="A708754"/>
    </row>
    <row r="708755" spans="1:1">
      <c r="A708755"/>
    </row>
    <row r="708756" spans="1:1">
      <c r="A708756"/>
    </row>
    <row r="708757" spans="1:1">
      <c r="A708757"/>
    </row>
    <row r="708758" spans="1:1">
      <c r="A708758"/>
    </row>
    <row r="708759" spans="1:1">
      <c r="A708759"/>
    </row>
    <row r="708760" spans="1:1">
      <c r="A708760"/>
    </row>
    <row r="708761" spans="1:1">
      <c r="A708761"/>
    </row>
    <row r="708762" spans="1:1">
      <c r="A708762"/>
    </row>
    <row r="708763" spans="1:1">
      <c r="A708763"/>
    </row>
    <row r="708764" spans="1:1">
      <c r="A708764"/>
    </row>
    <row r="708765" spans="1:1">
      <c r="A708765"/>
    </row>
    <row r="708766" spans="1:1">
      <c r="A708766"/>
    </row>
    <row r="708767" spans="1:1">
      <c r="A708767"/>
    </row>
    <row r="708768" spans="1:1">
      <c r="A708768"/>
    </row>
    <row r="708769" spans="1:1">
      <c r="A708769"/>
    </row>
    <row r="708770" spans="1:1">
      <c r="A708770"/>
    </row>
    <row r="708771" spans="1:1">
      <c r="A708771"/>
    </row>
    <row r="708772" spans="1:1">
      <c r="A708772"/>
    </row>
    <row r="708773" spans="1:1">
      <c r="A708773"/>
    </row>
    <row r="708774" spans="1:1">
      <c r="A708774"/>
    </row>
    <row r="708775" spans="1:1">
      <c r="A708775"/>
    </row>
    <row r="708776" spans="1:1">
      <c r="A708776"/>
    </row>
    <row r="708777" spans="1:1">
      <c r="A708777"/>
    </row>
    <row r="708778" spans="1:1">
      <c r="A708778"/>
    </row>
    <row r="708779" spans="1:1">
      <c r="A708779"/>
    </row>
    <row r="708780" spans="1:1">
      <c r="A708780"/>
    </row>
    <row r="708781" spans="1:1">
      <c r="A708781"/>
    </row>
    <row r="708782" spans="1:1">
      <c r="A708782"/>
    </row>
    <row r="708783" spans="1:1">
      <c r="A708783"/>
    </row>
    <row r="708784" spans="1:1">
      <c r="A708784"/>
    </row>
    <row r="708785" spans="1:1">
      <c r="A708785"/>
    </row>
    <row r="708786" spans="1:1">
      <c r="A708786"/>
    </row>
    <row r="708787" spans="1:1">
      <c r="A708787"/>
    </row>
    <row r="708788" spans="1:1">
      <c r="A708788"/>
    </row>
    <row r="708789" spans="1:1">
      <c r="A708789"/>
    </row>
    <row r="708790" spans="1:1">
      <c r="A708790"/>
    </row>
    <row r="708791" spans="1:1">
      <c r="A708791"/>
    </row>
    <row r="708792" spans="1:1">
      <c r="A708792"/>
    </row>
    <row r="708793" spans="1:1">
      <c r="A708793"/>
    </row>
    <row r="708794" spans="1:1">
      <c r="A708794"/>
    </row>
    <row r="708795" spans="1:1">
      <c r="A708795"/>
    </row>
    <row r="708796" spans="1:1">
      <c r="A708796"/>
    </row>
    <row r="708797" spans="1:1">
      <c r="A708797"/>
    </row>
    <row r="708798" spans="1:1">
      <c r="A708798"/>
    </row>
    <row r="708799" spans="1:1">
      <c r="A708799"/>
    </row>
    <row r="708800" spans="1:1">
      <c r="A708800"/>
    </row>
    <row r="708801" spans="1:1">
      <c r="A708801"/>
    </row>
    <row r="708802" spans="1:1">
      <c r="A708802"/>
    </row>
    <row r="708803" spans="1:1">
      <c r="A708803"/>
    </row>
    <row r="708804" spans="1:1">
      <c r="A708804"/>
    </row>
    <row r="708805" spans="1:1">
      <c r="A708805"/>
    </row>
    <row r="708806" spans="1:1">
      <c r="A708806"/>
    </row>
    <row r="708807" spans="1:1">
      <c r="A708807"/>
    </row>
    <row r="708808" spans="1:1">
      <c r="A708808"/>
    </row>
    <row r="708809" spans="1:1">
      <c r="A708809"/>
    </row>
    <row r="708810" spans="1:1">
      <c r="A708810"/>
    </row>
    <row r="708811" spans="1:1">
      <c r="A708811"/>
    </row>
    <row r="708812" spans="1:1">
      <c r="A708812"/>
    </row>
    <row r="708813" spans="1:1">
      <c r="A708813"/>
    </row>
    <row r="708814" spans="1:1">
      <c r="A708814"/>
    </row>
    <row r="708815" spans="1:1">
      <c r="A708815"/>
    </row>
    <row r="708816" spans="1:1">
      <c r="A708816"/>
    </row>
    <row r="708817" spans="1:1">
      <c r="A708817"/>
    </row>
    <row r="708818" spans="1:1">
      <c r="A708818"/>
    </row>
    <row r="708819" spans="1:1">
      <c r="A708819"/>
    </row>
    <row r="708820" spans="1:1">
      <c r="A708820"/>
    </row>
    <row r="708821" spans="1:1">
      <c r="A708821"/>
    </row>
    <row r="708822" spans="1:1">
      <c r="A708822"/>
    </row>
    <row r="708823" spans="1:1">
      <c r="A708823"/>
    </row>
    <row r="708824" spans="1:1">
      <c r="A708824"/>
    </row>
    <row r="708825" spans="1:1">
      <c r="A708825"/>
    </row>
    <row r="708826" spans="1:1">
      <c r="A708826"/>
    </row>
    <row r="708827" spans="1:1">
      <c r="A708827"/>
    </row>
    <row r="708828" spans="1:1">
      <c r="A708828"/>
    </row>
    <row r="708829" spans="1:1">
      <c r="A708829"/>
    </row>
    <row r="708830" spans="1:1">
      <c r="A708830"/>
    </row>
    <row r="708831" spans="1:1">
      <c r="A708831"/>
    </row>
    <row r="708832" spans="1:1">
      <c r="A708832"/>
    </row>
    <row r="708833" spans="1:1">
      <c r="A708833"/>
    </row>
    <row r="708834" spans="1:1">
      <c r="A708834"/>
    </row>
    <row r="708835" spans="1:1">
      <c r="A708835"/>
    </row>
    <row r="708836" spans="1:1">
      <c r="A708836"/>
    </row>
    <row r="708837" spans="1:1">
      <c r="A708837"/>
    </row>
    <row r="708838" spans="1:1">
      <c r="A708838"/>
    </row>
    <row r="708839" spans="1:1">
      <c r="A708839"/>
    </row>
    <row r="708840" spans="1:1">
      <c r="A708840"/>
    </row>
    <row r="708841" spans="1:1">
      <c r="A708841"/>
    </row>
    <row r="708842" spans="1:1">
      <c r="A708842"/>
    </row>
    <row r="708843" spans="1:1">
      <c r="A708843"/>
    </row>
    <row r="708844" spans="1:1">
      <c r="A708844"/>
    </row>
    <row r="708845" spans="1:1">
      <c r="A708845"/>
    </row>
    <row r="708846" spans="1:1">
      <c r="A708846"/>
    </row>
    <row r="708847" spans="1:1">
      <c r="A708847"/>
    </row>
    <row r="708848" spans="1:1">
      <c r="A708848"/>
    </row>
    <row r="708849" spans="1:1">
      <c r="A708849"/>
    </row>
    <row r="708850" spans="1:1">
      <c r="A708850"/>
    </row>
    <row r="708851" spans="1:1">
      <c r="A708851"/>
    </row>
    <row r="708852" spans="1:1">
      <c r="A708852"/>
    </row>
    <row r="708853" spans="1:1">
      <c r="A708853"/>
    </row>
    <row r="708854" spans="1:1">
      <c r="A708854"/>
    </row>
    <row r="708855" spans="1:1">
      <c r="A708855"/>
    </row>
    <row r="708856" spans="1:1">
      <c r="A708856"/>
    </row>
    <row r="708857" spans="1:1">
      <c r="A708857"/>
    </row>
    <row r="708858" spans="1:1">
      <c r="A708858"/>
    </row>
    <row r="708859" spans="1:1">
      <c r="A708859"/>
    </row>
    <row r="708860" spans="1:1">
      <c r="A708860"/>
    </row>
    <row r="708861" spans="1:1">
      <c r="A708861"/>
    </row>
    <row r="708862" spans="1:1">
      <c r="A708862"/>
    </row>
    <row r="708863" spans="1:1">
      <c r="A708863"/>
    </row>
    <row r="708864" spans="1:1">
      <c r="A708864"/>
    </row>
    <row r="708865" spans="1:1">
      <c r="A708865"/>
    </row>
    <row r="708866" spans="1:1">
      <c r="A708866"/>
    </row>
    <row r="708867" spans="1:1">
      <c r="A708867"/>
    </row>
    <row r="708868" spans="1:1">
      <c r="A708868"/>
    </row>
    <row r="708869" spans="1:1">
      <c r="A708869"/>
    </row>
    <row r="708870" spans="1:1">
      <c r="A708870"/>
    </row>
    <row r="708871" spans="1:1">
      <c r="A708871"/>
    </row>
    <row r="708872" spans="1:1">
      <c r="A708872"/>
    </row>
    <row r="708873" spans="1:1">
      <c r="A708873"/>
    </row>
    <row r="708874" spans="1:1">
      <c r="A708874"/>
    </row>
    <row r="708875" spans="1:1">
      <c r="A708875"/>
    </row>
    <row r="708876" spans="1:1">
      <c r="A708876"/>
    </row>
    <row r="708877" spans="1:1">
      <c r="A708877"/>
    </row>
    <row r="708878" spans="1:1">
      <c r="A708878"/>
    </row>
    <row r="708879" spans="1:1">
      <c r="A708879"/>
    </row>
    <row r="708880" spans="1:1">
      <c r="A708880"/>
    </row>
    <row r="708881" spans="1:1">
      <c r="A708881"/>
    </row>
    <row r="708882" spans="1:1">
      <c r="A708882"/>
    </row>
    <row r="708883" spans="1:1">
      <c r="A708883"/>
    </row>
    <row r="708884" spans="1:1">
      <c r="A708884"/>
    </row>
    <row r="708885" spans="1:1">
      <c r="A708885"/>
    </row>
    <row r="708886" spans="1:1">
      <c r="A708886"/>
    </row>
    <row r="708887" spans="1:1">
      <c r="A708887"/>
    </row>
    <row r="708888" spans="1:1">
      <c r="A708888"/>
    </row>
    <row r="708889" spans="1:1">
      <c r="A708889"/>
    </row>
    <row r="708890" spans="1:1">
      <c r="A708890"/>
    </row>
    <row r="708891" spans="1:1">
      <c r="A708891"/>
    </row>
    <row r="708892" spans="1:1">
      <c r="A708892"/>
    </row>
    <row r="708893" spans="1:1">
      <c r="A708893"/>
    </row>
    <row r="708894" spans="1:1">
      <c r="A708894"/>
    </row>
    <row r="708895" spans="1:1">
      <c r="A708895"/>
    </row>
    <row r="708896" spans="1:1">
      <c r="A708896"/>
    </row>
    <row r="708897" spans="1:1">
      <c r="A708897"/>
    </row>
    <row r="708898" spans="1:1">
      <c r="A708898"/>
    </row>
    <row r="708899" spans="1:1">
      <c r="A708899"/>
    </row>
    <row r="708900" spans="1:1">
      <c r="A708900"/>
    </row>
    <row r="708901" spans="1:1">
      <c r="A708901"/>
    </row>
    <row r="708902" spans="1:1">
      <c r="A708902"/>
    </row>
    <row r="708903" spans="1:1">
      <c r="A708903"/>
    </row>
    <row r="708904" spans="1:1">
      <c r="A708904"/>
    </row>
    <row r="708905" spans="1:1">
      <c r="A708905"/>
    </row>
    <row r="708906" spans="1:1">
      <c r="A708906"/>
    </row>
    <row r="708907" spans="1:1">
      <c r="A708907"/>
    </row>
    <row r="708908" spans="1:1">
      <c r="A708908"/>
    </row>
    <row r="708909" spans="1:1">
      <c r="A708909"/>
    </row>
    <row r="708910" spans="1:1">
      <c r="A708910"/>
    </row>
    <row r="708911" spans="1:1">
      <c r="A708911"/>
    </row>
    <row r="708912" spans="1:1">
      <c r="A708912"/>
    </row>
    <row r="708913" spans="1:1">
      <c r="A708913"/>
    </row>
    <row r="708914" spans="1:1">
      <c r="A708914"/>
    </row>
    <row r="708915" spans="1:1">
      <c r="A708915"/>
    </row>
    <row r="708916" spans="1:1">
      <c r="A708916"/>
    </row>
    <row r="708917" spans="1:1">
      <c r="A708917"/>
    </row>
    <row r="708918" spans="1:1">
      <c r="A708918"/>
    </row>
    <row r="708919" spans="1:1">
      <c r="A708919"/>
    </row>
    <row r="708920" spans="1:1">
      <c r="A708920"/>
    </row>
    <row r="708921" spans="1:1">
      <c r="A708921"/>
    </row>
    <row r="708922" spans="1:1">
      <c r="A708922"/>
    </row>
    <row r="708923" spans="1:1">
      <c r="A708923"/>
    </row>
    <row r="708924" spans="1:1">
      <c r="A708924"/>
    </row>
    <row r="708925" spans="1:1">
      <c r="A708925"/>
    </row>
    <row r="708926" spans="1:1">
      <c r="A708926"/>
    </row>
    <row r="708927" spans="1:1">
      <c r="A708927"/>
    </row>
    <row r="708928" spans="1:1">
      <c r="A708928"/>
    </row>
    <row r="708929" spans="1:1">
      <c r="A708929"/>
    </row>
    <row r="708930" spans="1:1">
      <c r="A708930"/>
    </row>
    <row r="708931" spans="1:1">
      <c r="A708931"/>
    </row>
    <row r="708932" spans="1:1">
      <c r="A708932"/>
    </row>
    <row r="708933" spans="1:1">
      <c r="A708933"/>
    </row>
    <row r="708934" spans="1:1">
      <c r="A708934"/>
    </row>
    <row r="708935" spans="1:1">
      <c r="A708935"/>
    </row>
    <row r="708936" spans="1:1">
      <c r="A708936"/>
    </row>
    <row r="708937" spans="1:1">
      <c r="A708937"/>
    </row>
    <row r="708938" spans="1:1">
      <c r="A708938"/>
    </row>
    <row r="708939" spans="1:1">
      <c r="A708939"/>
    </row>
    <row r="708940" spans="1:1">
      <c r="A708940"/>
    </row>
    <row r="708941" spans="1:1">
      <c r="A708941"/>
    </row>
    <row r="708942" spans="1:1">
      <c r="A708942"/>
    </row>
    <row r="708943" spans="1:1">
      <c r="A708943"/>
    </row>
    <row r="708944" spans="1:1">
      <c r="A708944"/>
    </row>
    <row r="708945" spans="1:1">
      <c r="A708945"/>
    </row>
    <row r="708946" spans="1:1">
      <c r="A708946"/>
    </row>
    <row r="708947" spans="1:1">
      <c r="A708947"/>
    </row>
    <row r="708948" spans="1:1">
      <c r="A708948"/>
    </row>
    <row r="708949" spans="1:1">
      <c r="A708949"/>
    </row>
    <row r="708950" spans="1:1">
      <c r="A708950"/>
    </row>
    <row r="708951" spans="1:1">
      <c r="A708951"/>
    </row>
    <row r="708952" spans="1:1">
      <c r="A708952"/>
    </row>
    <row r="708953" spans="1:1">
      <c r="A708953"/>
    </row>
    <row r="708954" spans="1:1">
      <c r="A708954"/>
    </row>
    <row r="708955" spans="1:1">
      <c r="A708955"/>
    </row>
    <row r="708956" spans="1:1">
      <c r="A708956"/>
    </row>
    <row r="708957" spans="1:1">
      <c r="A708957"/>
    </row>
    <row r="708958" spans="1:1">
      <c r="A708958"/>
    </row>
    <row r="708959" spans="1:1">
      <c r="A708959"/>
    </row>
    <row r="708960" spans="1:1">
      <c r="A708960"/>
    </row>
    <row r="708961" spans="1:1">
      <c r="A708961"/>
    </row>
    <row r="708962" spans="1:1">
      <c r="A708962"/>
    </row>
    <row r="708963" spans="1:1">
      <c r="A708963"/>
    </row>
    <row r="708964" spans="1:1">
      <c r="A708964"/>
    </row>
    <row r="708965" spans="1:1">
      <c r="A708965"/>
    </row>
    <row r="708966" spans="1:1">
      <c r="A708966"/>
    </row>
    <row r="708967" spans="1:1">
      <c r="A708967"/>
    </row>
    <row r="708968" spans="1:1">
      <c r="A708968"/>
    </row>
    <row r="708969" spans="1:1">
      <c r="A708969"/>
    </row>
    <row r="708970" spans="1:1">
      <c r="A708970"/>
    </row>
    <row r="708971" spans="1:1">
      <c r="A708971"/>
    </row>
    <row r="708972" spans="1:1">
      <c r="A708972"/>
    </row>
    <row r="708973" spans="1:1">
      <c r="A708973"/>
    </row>
    <row r="708974" spans="1:1">
      <c r="A708974"/>
    </row>
    <row r="708975" spans="1:1">
      <c r="A708975"/>
    </row>
    <row r="708976" spans="1:1">
      <c r="A708976"/>
    </row>
    <row r="708977" spans="1:1">
      <c r="A708977"/>
    </row>
    <row r="708978" spans="1:1">
      <c r="A708978"/>
    </row>
    <row r="708979" spans="1:1">
      <c r="A708979"/>
    </row>
    <row r="708980" spans="1:1">
      <c r="A708980"/>
    </row>
    <row r="708981" spans="1:1">
      <c r="A708981"/>
    </row>
    <row r="708982" spans="1:1">
      <c r="A708982"/>
    </row>
    <row r="708983" spans="1:1">
      <c r="A708983"/>
    </row>
    <row r="708984" spans="1:1">
      <c r="A708984"/>
    </row>
    <row r="708985" spans="1:1">
      <c r="A708985"/>
    </row>
    <row r="708986" spans="1:1">
      <c r="A708986"/>
    </row>
    <row r="708987" spans="1:1">
      <c r="A708987"/>
    </row>
    <row r="708988" spans="1:1">
      <c r="A708988"/>
    </row>
    <row r="708989" spans="1:1">
      <c r="A708989"/>
    </row>
    <row r="708990" spans="1:1">
      <c r="A708990"/>
    </row>
    <row r="708991" spans="1:1">
      <c r="A708991"/>
    </row>
    <row r="708992" spans="1:1">
      <c r="A708992"/>
    </row>
    <row r="708993" spans="1:1">
      <c r="A708993"/>
    </row>
    <row r="708994" spans="1:1">
      <c r="A708994"/>
    </row>
    <row r="708995" spans="1:1">
      <c r="A708995"/>
    </row>
    <row r="708996" spans="1:1">
      <c r="A708996"/>
    </row>
    <row r="708997" spans="1:1">
      <c r="A708997"/>
    </row>
    <row r="708998" spans="1:1">
      <c r="A708998"/>
    </row>
    <row r="708999" spans="1:1">
      <c r="A708999"/>
    </row>
    <row r="709000" spans="1:1">
      <c r="A709000"/>
    </row>
    <row r="709001" spans="1:1">
      <c r="A709001"/>
    </row>
    <row r="709002" spans="1:1">
      <c r="A709002"/>
    </row>
    <row r="709003" spans="1:1">
      <c r="A709003"/>
    </row>
    <row r="709004" spans="1:1">
      <c r="A709004"/>
    </row>
    <row r="709005" spans="1:1">
      <c r="A709005"/>
    </row>
    <row r="709006" spans="1:1">
      <c r="A709006"/>
    </row>
    <row r="709007" spans="1:1">
      <c r="A709007"/>
    </row>
    <row r="709008" spans="1:1">
      <c r="A709008"/>
    </row>
    <row r="709009" spans="1:1">
      <c r="A709009"/>
    </row>
    <row r="709010" spans="1:1">
      <c r="A709010"/>
    </row>
    <row r="709011" spans="1:1">
      <c r="A709011"/>
    </row>
    <row r="709012" spans="1:1">
      <c r="A709012"/>
    </row>
    <row r="709013" spans="1:1">
      <c r="A709013"/>
    </row>
    <row r="709014" spans="1:1">
      <c r="A709014"/>
    </row>
    <row r="709015" spans="1:1">
      <c r="A709015"/>
    </row>
    <row r="709016" spans="1:1">
      <c r="A709016"/>
    </row>
    <row r="709017" spans="1:1">
      <c r="A709017"/>
    </row>
    <row r="709018" spans="1:1">
      <c r="A709018"/>
    </row>
    <row r="709019" spans="1:1">
      <c r="A709019"/>
    </row>
    <row r="709020" spans="1:1">
      <c r="A709020"/>
    </row>
    <row r="709021" spans="1:1">
      <c r="A709021"/>
    </row>
    <row r="709022" spans="1:1">
      <c r="A709022"/>
    </row>
    <row r="709023" spans="1:1">
      <c r="A709023"/>
    </row>
    <row r="709024" spans="1:1">
      <c r="A709024"/>
    </row>
    <row r="709025" spans="1:1">
      <c r="A709025"/>
    </row>
    <row r="709026" spans="1:1">
      <c r="A709026"/>
    </row>
    <row r="709027" spans="1:1">
      <c r="A709027"/>
    </row>
    <row r="709028" spans="1:1">
      <c r="A709028"/>
    </row>
    <row r="709029" spans="1:1">
      <c r="A709029"/>
    </row>
    <row r="709030" spans="1:1">
      <c r="A709030"/>
    </row>
    <row r="709031" spans="1:1">
      <c r="A709031"/>
    </row>
    <row r="709032" spans="1:1">
      <c r="A709032"/>
    </row>
    <row r="709033" spans="1:1">
      <c r="A709033"/>
    </row>
    <row r="709034" spans="1:1">
      <c r="A709034"/>
    </row>
    <row r="709035" spans="1:1">
      <c r="A709035"/>
    </row>
    <row r="709036" spans="1:1">
      <c r="A709036"/>
    </row>
    <row r="709037" spans="1:1">
      <c r="A709037"/>
    </row>
    <row r="709038" spans="1:1">
      <c r="A709038"/>
    </row>
    <row r="709039" spans="1:1">
      <c r="A709039"/>
    </row>
    <row r="709040" spans="1:1">
      <c r="A709040"/>
    </row>
    <row r="709041" spans="1:1">
      <c r="A709041"/>
    </row>
    <row r="709042" spans="1:1">
      <c r="A709042"/>
    </row>
    <row r="709043" spans="1:1">
      <c r="A709043"/>
    </row>
    <row r="709044" spans="1:1">
      <c r="A709044"/>
    </row>
    <row r="709045" spans="1:1">
      <c r="A709045"/>
    </row>
    <row r="709046" spans="1:1">
      <c r="A709046"/>
    </row>
    <row r="709047" spans="1:1">
      <c r="A709047"/>
    </row>
    <row r="709048" spans="1:1">
      <c r="A709048"/>
    </row>
    <row r="709049" spans="1:1">
      <c r="A709049"/>
    </row>
    <row r="709050" spans="1:1">
      <c r="A709050"/>
    </row>
    <row r="709051" spans="1:1">
      <c r="A709051"/>
    </row>
    <row r="709052" spans="1:1">
      <c r="A709052"/>
    </row>
    <row r="709053" spans="1:1">
      <c r="A709053"/>
    </row>
    <row r="709054" spans="1:1">
      <c r="A709054"/>
    </row>
    <row r="709055" spans="1:1">
      <c r="A709055"/>
    </row>
    <row r="709056" spans="1:1">
      <c r="A709056"/>
    </row>
    <row r="709057" spans="1:1">
      <c r="A709057"/>
    </row>
    <row r="709058" spans="1:1">
      <c r="A709058"/>
    </row>
    <row r="709059" spans="1:1">
      <c r="A709059"/>
    </row>
    <row r="709060" spans="1:1">
      <c r="A709060"/>
    </row>
    <row r="709061" spans="1:1">
      <c r="A709061"/>
    </row>
    <row r="709062" spans="1:1">
      <c r="A709062"/>
    </row>
    <row r="709063" spans="1:1">
      <c r="A709063"/>
    </row>
    <row r="709064" spans="1:1">
      <c r="A709064"/>
    </row>
    <row r="709065" spans="1:1">
      <c r="A709065"/>
    </row>
    <row r="709066" spans="1:1">
      <c r="A709066"/>
    </row>
    <row r="709067" spans="1:1">
      <c r="A709067"/>
    </row>
    <row r="709068" spans="1:1">
      <c r="A709068"/>
    </row>
    <row r="709069" spans="1:1">
      <c r="A709069"/>
    </row>
    <row r="709070" spans="1:1">
      <c r="A709070"/>
    </row>
    <row r="709071" spans="1:1">
      <c r="A709071"/>
    </row>
    <row r="709072" spans="1:1">
      <c r="A709072"/>
    </row>
    <row r="709073" spans="1:1">
      <c r="A709073"/>
    </row>
    <row r="709074" spans="1:1">
      <c r="A709074"/>
    </row>
    <row r="709075" spans="1:1">
      <c r="A709075"/>
    </row>
    <row r="709076" spans="1:1">
      <c r="A709076"/>
    </row>
    <row r="709077" spans="1:1">
      <c r="A709077"/>
    </row>
    <row r="709078" spans="1:1">
      <c r="A709078"/>
    </row>
    <row r="709079" spans="1:1">
      <c r="A709079"/>
    </row>
    <row r="709080" spans="1:1">
      <c r="A709080"/>
    </row>
    <row r="709081" spans="1:1">
      <c r="A709081"/>
    </row>
    <row r="709082" spans="1:1">
      <c r="A709082"/>
    </row>
    <row r="709083" spans="1:1">
      <c r="A709083"/>
    </row>
    <row r="709084" spans="1:1">
      <c r="A709084"/>
    </row>
    <row r="709085" spans="1:1">
      <c r="A709085"/>
    </row>
    <row r="709086" spans="1:1">
      <c r="A709086"/>
    </row>
    <row r="709087" spans="1:1">
      <c r="A709087"/>
    </row>
    <row r="709088" spans="1:1">
      <c r="A709088"/>
    </row>
    <row r="709089" spans="1:1">
      <c r="A709089"/>
    </row>
    <row r="709090" spans="1:1">
      <c r="A709090"/>
    </row>
    <row r="709091" spans="1:1">
      <c r="A709091"/>
    </row>
    <row r="709092" spans="1:1">
      <c r="A709092"/>
    </row>
    <row r="709093" spans="1:1">
      <c r="A709093"/>
    </row>
    <row r="709094" spans="1:1">
      <c r="A709094"/>
    </row>
    <row r="709095" spans="1:1">
      <c r="A709095"/>
    </row>
    <row r="709096" spans="1:1">
      <c r="A709096"/>
    </row>
    <row r="709097" spans="1:1">
      <c r="A709097"/>
    </row>
    <row r="709098" spans="1:1">
      <c r="A709098"/>
    </row>
    <row r="709099" spans="1:1">
      <c r="A709099"/>
    </row>
    <row r="709100" spans="1:1">
      <c r="A709100"/>
    </row>
    <row r="709101" spans="1:1">
      <c r="A709101"/>
    </row>
    <row r="709102" spans="1:1">
      <c r="A709102"/>
    </row>
    <row r="709103" spans="1:1">
      <c r="A709103"/>
    </row>
    <row r="709104" spans="1:1">
      <c r="A709104"/>
    </row>
    <row r="709105" spans="1:1">
      <c r="A709105"/>
    </row>
    <row r="709106" spans="1:1">
      <c r="A709106"/>
    </row>
    <row r="709107" spans="1:1">
      <c r="A709107"/>
    </row>
    <row r="709108" spans="1:1">
      <c r="A709108"/>
    </row>
    <row r="709109" spans="1:1">
      <c r="A709109"/>
    </row>
    <row r="709110" spans="1:1">
      <c r="A709110"/>
    </row>
    <row r="709111" spans="1:1">
      <c r="A709111"/>
    </row>
    <row r="709112" spans="1:1">
      <c r="A709112"/>
    </row>
    <row r="709113" spans="1:1">
      <c r="A709113"/>
    </row>
    <row r="709114" spans="1:1">
      <c r="A709114"/>
    </row>
    <row r="709115" spans="1:1">
      <c r="A709115"/>
    </row>
    <row r="709116" spans="1:1">
      <c r="A709116"/>
    </row>
    <row r="709117" spans="1:1">
      <c r="A709117"/>
    </row>
    <row r="709118" spans="1:1">
      <c r="A709118"/>
    </row>
    <row r="709119" spans="1:1">
      <c r="A709119"/>
    </row>
    <row r="709120" spans="1:1">
      <c r="A709120"/>
    </row>
    <row r="709121" spans="1:1">
      <c r="A709121"/>
    </row>
    <row r="709122" spans="1:1">
      <c r="A709122"/>
    </row>
    <row r="709123" spans="1:1">
      <c r="A709123"/>
    </row>
    <row r="709124" spans="1:1">
      <c r="A709124"/>
    </row>
    <row r="709125" spans="1:1">
      <c r="A709125"/>
    </row>
    <row r="709126" spans="1:1">
      <c r="A709126"/>
    </row>
    <row r="709127" spans="1:1">
      <c r="A709127"/>
    </row>
    <row r="709128" spans="1:1">
      <c r="A709128"/>
    </row>
    <row r="709129" spans="1:1">
      <c r="A709129"/>
    </row>
    <row r="709130" spans="1:1">
      <c r="A709130"/>
    </row>
    <row r="709131" spans="1:1">
      <c r="A709131"/>
    </row>
    <row r="709132" spans="1:1">
      <c r="A709132"/>
    </row>
    <row r="709133" spans="1:1">
      <c r="A709133"/>
    </row>
    <row r="709134" spans="1:1">
      <c r="A709134"/>
    </row>
    <row r="709135" spans="1:1">
      <c r="A709135"/>
    </row>
    <row r="709136" spans="1:1">
      <c r="A709136"/>
    </row>
    <row r="709137" spans="1:1">
      <c r="A709137"/>
    </row>
    <row r="709138" spans="1:1">
      <c r="A709138"/>
    </row>
    <row r="709139" spans="1:1">
      <c r="A709139"/>
    </row>
    <row r="709140" spans="1:1">
      <c r="A709140"/>
    </row>
    <row r="709141" spans="1:1">
      <c r="A709141"/>
    </row>
    <row r="709142" spans="1:1">
      <c r="A709142"/>
    </row>
    <row r="709143" spans="1:1">
      <c r="A709143"/>
    </row>
    <row r="709144" spans="1:1">
      <c r="A709144"/>
    </row>
    <row r="709145" spans="1:1">
      <c r="A709145"/>
    </row>
    <row r="709146" spans="1:1">
      <c r="A709146"/>
    </row>
    <row r="709147" spans="1:1">
      <c r="A709147"/>
    </row>
    <row r="709148" spans="1:1">
      <c r="A709148"/>
    </row>
    <row r="709149" spans="1:1">
      <c r="A709149"/>
    </row>
    <row r="709150" spans="1:1">
      <c r="A709150"/>
    </row>
    <row r="709151" spans="1:1">
      <c r="A709151"/>
    </row>
    <row r="709152" spans="1:1">
      <c r="A709152"/>
    </row>
    <row r="709153" spans="1:1">
      <c r="A709153"/>
    </row>
    <row r="709154" spans="1:1">
      <c r="A709154"/>
    </row>
    <row r="709155" spans="1:1">
      <c r="A709155"/>
    </row>
    <row r="709156" spans="1:1">
      <c r="A709156"/>
    </row>
    <row r="709157" spans="1:1">
      <c r="A709157"/>
    </row>
    <row r="709158" spans="1:1">
      <c r="A709158"/>
    </row>
    <row r="709159" spans="1:1">
      <c r="A709159"/>
    </row>
    <row r="709160" spans="1:1">
      <c r="A709160"/>
    </row>
    <row r="709161" spans="1:1">
      <c r="A709161"/>
    </row>
    <row r="709162" spans="1:1">
      <c r="A709162"/>
    </row>
    <row r="709163" spans="1:1">
      <c r="A709163"/>
    </row>
    <row r="709164" spans="1:1">
      <c r="A709164"/>
    </row>
    <row r="709165" spans="1:1">
      <c r="A709165"/>
    </row>
    <row r="709166" spans="1:1">
      <c r="A709166"/>
    </row>
    <row r="709167" spans="1:1">
      <c r="A709167"/>
    </row>
    <row r="709168" spans="1:1">
      <c r="A709168"/>
    </row>
    <row r="709169" spans="1:1">
      <c r="A709169"/>
    </row>
    <row r="709170" spans="1:1">
      <c r="A709170"/>
    </row>
    <row r="709171" spans="1:1">
      <c r="A709171"/>
    </row>
    <row r="709172" spans="1:1">
      <c r="A709172"/>
    </row>
    <row r="709173" spans="1:1">
      <c r="A709173"/>
    </row>
    <row r="709174" spans="1:1">
      <c r="A709174"/>
    </row>
    <row r="709175" spans="1:1">
      <c r="A709175"/>
    </row>
    <row r="709176" spans="1:1">
      <c r="A709176"/>
    </row>
    <row r="709177" spans="1:1">
      <c r="A709177"/>
    </row>
    <row r="709178" spans="1:1">
      <c r="A709178"/>
    </row>
    <row r="709179" spans="1:1">
      <c r="A709179"/>
    </row>
    <row r="709180" spans="1:1">
      <c r="A709180"/>
    </row>
    <row r="709181" spans="1:1">
      <c r="A709181"/>
    </row>
    <row r="709182" spans="1:1">
      <c r="A709182"/>
    </row>
    <row r="709183" spans="1:1">
      <c r="A709183"/>
    </row>
    <row r="709184" spans="1:1">
      <c r="A709184"/>
    </row>
    <row r="709185" spans="1:1">
      <c r="A709185"/>
    </row>
    <row r="709186" spans="1:1">
      <c r="A709186"/>
    </row>
    <row r="709187" spans="1:1">
      <c r="A709187"/>
    </row>
    <row r="709188" spans="1:1">
      <c r="A709188"/>
    </row>
    <row r="709189" spans="1:1">
      <c r="A709189"/>
    </row>
    <row r="709190" spans="1:1">
      <c r="A709190"/>
    </row>
    <row r="709191" spans="1:1">
      <c r="A709191"/>
    </row>
    <row r="709192" spans="1:1">
      <c r="A709192"/>
    </row>
    <row r="709193" spans="1:1">
      <c r="A709193"/>
    </row>
    <row r="709194" spans="1:1">
      <c r="A709194"/>
    </row>
    <row r="709195" spans="1:1">
      <c r="A709195"/>
    </row>
    <row r="709196" spans="1:1">
      <c r="A709196"/>
    </row>
    <row r="709197" spans="1:1">
      <c r="A709197"/>
    </row>
    <row r="709198" spans="1:1">
      <c r="A709198"/>
    </row>
    <row r="709199" spans="1:1">
      <c r="A709199"/>
    </row>
    <row r="709200" spans="1:1">
      <c r="A709200"/>
    </row>
    <row r="709201" spans="1:1">
      <c r="A709201"/>
    </row>
    <row r="709202" spans="1:1">
      <c r="A709202"/>
    </row>
    <row r="709203" spans="1:1">
      <c r="A709203"/>
    </row>
    <row r="709204" spans="1:1">
      <c r="A709204"/>
    </row>
    <row r="709205" spans="1:1">
      <c r="A709205"/>
    </row>
    <row r="709206" spans="1:1">
      <c r="A709206"/>
    </row>
    <row r="709207" spans="1:1">
      <c r="A709207"/>
    </row>
    <row r="709208" spans="1:1">
      <c r="A709208"/>
    </row>
    <row r="709209" spans="1:1">
      <c r="A709209"/>
    </row>
    <row r="709210" spans="1:1">
      <c r="A709210"/>
    </row>
    <row r="709211" spans="1:1">
      <c r="A709211"/>
    </row>
    <row r="709212" spans="1:1">
      <c r="A709212"/>
    </row>
    <row r="709213" spans="1:1">
      <c r="A709213"/>
    </row>
    <row r="709214" spans="1:1">
      <c r="A709214"/>
    </row>
    <row r="709215" spans="1:1">
      <c r="A709215"/>
    </row>
    <row r="709216" spans="1:1">
      <c r="A709216"/>
    </row>
    <row r="709217" spans="1:1">
      <c r="A709217"/>
    </row>
    <row r="709218" spans="1:1">
      <c r="A709218"/>
    </row>
    <row r="709219" spans="1:1">
      <c r="A709219"/>
    </row>
    <row r="709220" spans="1:1">
      <c r="A709220"/>
    </row>
    <row r="709221" spans="1:1">
      <c r="A709221"/>
    </row>
    <row r="709222" spans="1:1">
      <c r="A709222"/>
    </row>
    <row r="709223" spans="1:1">
      <c r="A709223"/>
    </row>
    <row r="709224" spans="1:1">
      <c r="A709224"/>
    </row>
    <row r="709225" spans="1:1">
      <c r="A709225"/>
    </row>
    <row r="709226" spans="1:1">
      <c r="A709226"/>
    </row>
    <row r="709227" spans="1:1">
      <c r="A709227"/>
    </row>
    <row r="709228" spans="1:1">
      <c r="A709228"/>
    </row>
    <row r="709229" spans="1:1">
      <c r="A709229"/>
    </row>
    <row r="709230" spans="1:1">
      <c r="A709230"/>
    </row>
    <row r="709231" spans="1:1">
      <c r="A709231"/>
    </row>
    <row r="709232" spans="1:1">
      <c r="A709232"/>
    </row>
    <row r="709233" spans="1:1">
      <c r="A709233"/>
    </row>
    <row r="709234" spans="1:1">
      <c r="A709234"/>
    </row>
    <row r="709235" spans="1:1">
      <c r="A709235"/>
    </row>
    <row r="709236" spans="1:1">
      <c r="A709236"/>
    </row>
    <row r="709237" spans="1:1">
      <c r="A709237"/>
    </row>
    <row r="709238" spans="1:1">
      <c r="A709238"/>
    </row>
    <row r="709239" spans="1:1">
      <c r="A709239"/>
    </row>
    <row r="709240" spans="1:1">
      <c r="A709240"/>
    </row>
    <row r="709241" spans="1:1">
      <c r="A709241"/>
    </row>
    <row r="709242" spans="1:1">
      <c r="A709242"/>
    </row>
    <row r="709243" spans="1:1">
      <c r="A709243"/>
    </row>
    <row r="709244" spans="1:1">
      <c r="A709244"/>
    </row>
    <row r="709245" spans="1:1">
      <c r="A709245"/>
    </row>
    <row r="709246" spans="1:1">
      <c r="A709246"/>
    </row>
    <row r="709247" spans="1:1">
      <c r="A709247"/>
    </row>
    <row r="709248" spans="1:1">
      <c r="A709248"/>
    </row>
    <row r="709249" spans="1:1">
      <c r="A709249"/>
    </row>
    <row r="709250" spans="1:1">
      <c r="A709250"/>
    </row>
    <row r="709251" spans="1:1">
      <c r="A709251"/>
    </row>
    <row r="709252" spans="1:1">
      <c r="A709252"/>
    </row>
    <row r="709253" spans="1:1">
      <c r="A709253"/>
    </row>
    <row r="709254" spans="1:1">
      <c r="A709254"/>
    </row>
    <row r="709255" spans="1:1">
      <c r="A709255"/>
    </row>
    <row r="709256" spans="1:1">
      <c r="A709256"/>
    </row>
    <row r="709257" spans="1:1">
      <c r="A709257"/>
    </row>
    <row r="709258" spans="1:1">
      <c r="A709258"/>
    </row>
    <row r="709259" spans="1:1">
      <c r="A709259"/>
    </row>
    <row r="709260" spans="1:1">
      <c r="A709260"/>
    </row>
    <row r="709261" spans="1:1">
      <c r="A709261"/>
    </row>
    <row r="709262" spans="1:1">
      <c r="A709262"/>
    </row>
    <row r="709263" spans="1:1">
      <c r="A709263"/>
    </row>
    <row r="709264" spans="1:1">
      <c r="A709264"/>
    </row>
    <row r="709265" spans="1:1">
      <c r="A709265"/>
    </row>
    <row r="709266" spans="1:1">
      <c r="A709266"/>
    </row>
    <row r="709267" spans="1:1">
      <c r="A709267"/>
    </row>
    <row r="709268" spans="1:1">
      <c r="A709268"/>
    </row>
    <row r="709269" spans="1:1">
      <c r="A709269"/>
    </row>
    <row r="709270" spans="1:1">
      <c r="A709270"/>
    </row>
    <row r="709271" spans="1:1">
      <c r="A709271"/>
    </row>
    <row r="709272" spans="1:1">
      <c r="A709272"/>
    </row>
    <row r="709273" spans="1:1">
      <c r="A709273"/>
    </row>
    <row r="709274" spans="1:1">
      <c r="A709274"/>
    </row>
    <row r="709275" spans="1:1">
      <c r="A709275"/>
    </row>
    <row r="709276" spans="1:1">
      <c r="A709276"/>
    </row>
    <row r="709277" spans="1:1">
      <c r="A709277"/>
    </row>
    <row r="709278" spans="1:1">
      <c r="A709278"/>
    </row>
    <row r="709279" spans="1:1">
      <c r="A709279"/>
    </row>
    <row r="709280" spans="1:1">
      <c r="A709280"/>
    </row>
    <row r="709281" spans="1:1">
      <c r="A709281"/>
    </row>
    <row r="709282" spans="1:1">
      <c r="A709282"/>
    </row>
    <row r="709283" spans="1:1">
      <c r="A709283"/>
    </row>
    <row r="709284" spans="1:1">
      <c r="A709284"/>
    </row>
    <row r="709285" spans="1:1">
      <c r="A709285"/>
    </row>
    <row r="709286" spans="1:1">
      <c r="A709286"/>
    </row>
    <row r="709287" spans="1:1">
      <c r="A709287"/>
    </row>
    <row r="709288" spans="1:1">
      <c r="A709288"/>
    </row>
    <row r="709289" spans="1:1">
      <c r="A709289"/>
    </row>
    <row r="709290" spans="1:1">
      <c r="A709290"/>
    </row>
    <row r="709291" spans="1:1">
      <c r="A709291"/>
    </row>
    <row r="709292" spans="1:1">
      <c r="A709292"/>
    </row>
    <row r="709293" spans="1:1">
      <c r="A709293"/>
    </row>
    <row r="709294" spans="1:1">
      <c r="A709294"/>
    </row>
    <row r="709295" spans="1:1">
      <c r="A709295"/>
    </row>
    <row r="709296" spans="1:1">
      <c r="A709296"/>
    </row>
    <row r="709297" spans="1:1">
      <c r="A709297"/>
    </row>
    <row r="709298" spans="1:1">
      <c r="A709298"/>
    </row>
    <row r="709299" spans="1:1">
      <c r="A709299"/>
    </row>
    <row r="709300" spans="1:1">
      <c r="A709300"/>
    </row>
    <row r="709301" spans="1:1">
      <c r="A709301"/>
    </row>
    <row r="709302" spans="1:1">
      <c r="A709302"/>
    </row>
    <row r="709303" spans="1:1">
      <c r="A709303"/>
    </row>
    <row r="709304" spans="1:1">
      <c r="A709304"/>
    </row>
    <row r="709305" spans="1:1">
      <c r="A709305"/>
    </row>
    <row r="709306" spans="1:1">
      <c r="A709306"/>
    </row>
    <row r="709307" spans="1:1">
      <c r="A709307"/>
    </row>
    <row r="709308" spans="1:1">
      <c r="A709308"/>
    </row>
    <row r="709309" spans="1:1">
      <c r="A709309"/>
    </row>
    <row r="709310" spans="1:1">
      <c r="A709310"/>
    </row>
    <row r="709311" spans="1:1">
      <c r="A709311"/>
    </row>
    <row r="709312" spans="1:1">
      <c r="A709312"/>
    </row>
    <row r="709313" spans="1:1">
      <c r="A709313"/>
    </row>
    <row r="709314" spans="1:1">
      <c r="A709314"/>
    </row>
    <row r="709315" spans="1:1">
      <c r="A709315"/>
    </row>
    <row r="709316" spans="1:1">
      <c r="A709316"/>
    </row>
    <row r="709317" spans="1:1">
      <c r="A709317"/>
    </row>
    <row r="709318" spans="1:1">
      <c r="A709318"/>
    </row>
    <row r="709319" spans="1:1">
      <c r="A709319"/>
    </row>
    <row r="709320" spans="1:1">
      <c r="A709320"/>
    </row>
    <row r="709321" spans="1:1">
      <c r="A709321"/>
    </row>
    <row r="709322" spans="1:1">
      <c r="A709322"/>
    </row>
    <row r="709323" spans="1:1">
      <c r="A709323"/>
    </row>
    <row r="709324" spans="1:1">
      <c r="A709324"/>
    </row>
    <row r="709325" spans="1:1">
      <c r="A709325"/>
    </row>
    <row r="709326" spans="1:1">
      <c r="A709326"/>
    </row>
    <row r="709327" spans="1:1">
      <c r="A709327"/>
    </row>
    <row r="709328" spans="1:1">
      <c r="A709328"/>
    </row>
    <row r="709329" spans="1:1">
      <c r="A709329"/>
    </row>
    <row r="709330" spans="1:1">
      <c r="A709330"/>
    </row>
    <row r="709331" spans="1:1">
      <c r="A709331"/>
    </row>
    <row r="709332" spans="1:1">
      <c r="A709332"/>
    </row>
    <row r="709333" spans="1:1">
      <c r="A709333"/>
    </row>
    <row r="709334" spans="1:1">
      <c r="A709334"/>
    </row>
    <row r="709335" spans="1:1">
      <c r="A709335"/>
    </row>
    <row r="709336" spans="1:1">
      <c r="A709336"/>
    </row>
    <row r="709337" spans="1:1">
      <c r="A709337"/>
    </row>
    <row r="709338" spans="1:1">
      <c r="A709338"/>
    </row>
    <row r="709339" spans="1:1">
      <c r="A709339"/>
    </row>
    <row r="709340" spans="1:1">
      <c r="A709340"/>
    </row>
    <row r="709341" spans="1:1">
      <c r="A709341"/>
    </row>
    <row r="709342" spans="1:1">
      <c r="A709342"/>
    </row>
    <row r="709343" spans="1:1">
      <c r="A709343"/>
    </row>
    <row r="709344" spans="1:1">
      <c r="A709344"/>
    </row>
    <row r="709345" spans="1:1">
      <c r="A709345"/>
    </row>
    <row r="709346" spans="1:1">
      <c r="A709346"/>
    </row>
    <row r="709347" spans="1:1">
      <c r="A709347"/>
    </row>
    <row r="709348" spans="1:1">
      <c r="A709348"/>
    </row>
    <row r="709349" spans="1:1">
      <c r="A709349"/>
    </row>
    <row r="709350" spans="1:1">
      <c r="A709350"/>
    </row>
    <row r="709351" spans="1:1">
      <c r="A709351"/>
    </row>
    <row r="709352" spans="1:1">
      <c r="A709352"/>
    </row>
    <row r="709353" spans="1:1">
      <c r="A709353"/>
    </row>
    <row r="709354" spans="1:1">
      <c r="A709354"/>
    </row>
    <row r="709355" spans="1:1">
      <c r="A709355"/>
    </row>
    <row r="709356" spans="1:1">
      <c r="A709356"/>
    </row>
    <row r="709357" spans="1:1">
      <c r="A709357"/>
    </row>
    <row r="709358" spans="1:1">
      <c r="A709358"/>
    </row>
    <row r="709359" spans="1:1">
      <c r="A709359"/>
    </row>
    <row r="709360" spans="1:1">
      <c r="A709360"/>
    </row>
    <row r="709361" spans="1:1">
      <c r="A709361"/>
    </row>
    <row r="709362" spans="1:1">
      <c r="A709362"/>
    </row>
    <row r="709363" spans="1:1">
      <c r="A709363"/>
    </row>
    <row r="709364" spans="1:1">
      <c r="A709364"/>
    </row>
    <row r="709365" spans="1:1">
      <c r="A709365"/>
    </row>
    <row r="709366" spans="1:1">
      <c r="A709366"/>
    </row>
    <row r="709367" spans="1:1">
      <c r="A709367"/>
    </row>
    <row r="709368" spans="1:1">
      <c r="A709368"/>
    </row>
    <row r="709369" spans="1:1">
      <c r="A709369"/>
    </row>
    <row r="709370" spans="1:1">
      <c r="A709370"/>
    </row>
    <row r="709371" spans="1:1">
      <c r="A709371"/>
    </row>
    <row r="709372" spans="1:1">
      <c r="A709372"/>
    </row>
    <row r="709373" spans="1:1">
      <c r="A709373"/>
    </row>
    <row r="709374" spans="1:1">
      <c r="A709374"/>
    </row>
    <row r="709375" spans="1:1">
      <c r="A709375"/>
    </row>
    <row r="709376" spans="1:1">
      <c r="A709376"/>
    </row>
    <row r="709377" spans="1:1">
      <c r="A709377"/>
    </row>
    <row r="709378" spans="1:1">
      <c r="A709378"/>
    </row>
    <row r="709379" spans="1:1">
      <c r="A709379"/>
    </row>
    <row r="709380" spans="1:1">
      <c r="A709380"/>
    </row>
    <row r="709381" spans="1:1">
      <c r="A709381"/>
    </row>
    <row r="709382" spans="1:1">
      <c r="A709382"/>
    </row>
    <row r="709383" spans="1:1">
      <c r="A709383"/>
    </row>
    <row r="709384" spans="1:1">
      <c r="A709384"/>
    </row>
    <row r="709385" spans="1:1">
      <c r="A709385"/>
    </row>
    <row r="709386" spans="1:1">
      <c r="A709386"/>
    </row>
    <row r="709387" spans="1:1">
      <c r="A709387"/>
    </row>
    <row r="709388" spans="1:1">
      <c r="A709388"/>
    </row>
    <row r="709389" spans="1:1">
      <c r="A709389"/>
    </row>
    <row r="709390" spans="1:1">
      <c r="A709390"/>
    </row>
    <row r="709391" spans="1:1">
      <c r="A709391"/>
    </row>
    <row r="709392" spans="1:1">
      <c r="A709392"/>
    </row>
    <row r="709393" spans="1:1">
      <c r="A709393"/>
    </row>
    <row r="709394" spans="1:1">
      <c r="A709394"/>
    </row>
    <row r="709395" spans="1:1">
      <c r="A709395"/>
    </row>
    <row r="709396" spans="1:1">
      <c r="A709396"/>
    </row>
    <row r="709397" spans="1:1">
      <c r="A709397"/>
    </row>
    <row r="709398" spans="1:1">
      <c r="A709398"/>
    </row>
    <row r="709399" spans="1:1">
      <c r="A709399"/>
    </row>
    <row r="709400" spans="1:1">
      <c r="A709400"/>
    </row>
    <row r="709401" spans="1:1">
      <c r="A709401"/>
    </row>
    <row r="709402" spans="1:1">
      <c r="A709402"/>
    </row>
    <row r="709403" spans="1:1">
      <c r="A709403"/>
    </row>
    <row r="709404" spans="1:1">
      <c r="A709404"/>
    </row>
    <row r="709405" spans="1:1">
      <c r="A709405"/>
    </row>
    <row r="709406" spans="1:1">
      <c r="A709406"/>
    </row>
    <row r="709407" spans="1:1">
      <c r="A709407"/>
    </row>
    <row r="709408" spans="1:1">
      <c r="A709408"/>
    </row>
    <row r="709409" spans="1:1">
      <c r="A709409"/>
    </row>
    <row r="709410" spans="1:1">
      <c r="A709410"/>
    </row>
    <row r="709411" spans="1:1">
      <c r="A709411"/>
    </row>
    <row r="709412" spans="1:1">
      <c r="A709412"/>
    </row>
    <row r="709413" spans="1:1">
      <c r="A709413"/>
    </row>
    <row r="709414" spans="1:1">
      <c r="A709414"/>
    </row>
    <row r="709415" spans="1:1">
      <c r="A709415"/>
    </row>
    <row r="709416" spans="1:1">
      <c r="A709416"/>
    </row>
    <row r="709417" spans="1:1">
      <c r="A709417"/>
    </row>
    <row r="709418" spans="1:1">
      <c r="A709418"/>
    </row>
    <row r="709419" spans="1:1">
      <c r="A709419"/>
    </row>
    <row r="709420" spans="1:1">
      <c r="A709420"/>
    </row>
    <row r="709421" spans="1:1">
      <c r="A709421"/>
    </row>
    <row r="709422" spans="1:1">
      <c r="A709422"/>
    </row>
    <row r="709423" spans="1:1">
      <c r="A709423"/>
    </row>
    <row r="709424" spans="1:1">
      <c r="A709424"/>
    </row>
    <row r="709425" spans="1:1">
      <c r="A709425"/>
    </row>
    <row r="709426" spans="1:1">
      <c r="A709426"/>
    </row>
    <row r="709427" spans="1:1">
      <c r="A709427"/>
    </row>
    <row r="709428" spans="1:1">
      <c r="A709428"/>
    </row>
    <row r="709429" spans="1:1">
      <c r="A709429"/>
    </row>
    <row r="709430" spans="1:1">
      <c r="A709430"/>
    </row>
    <row r="709431" spans="1:1">
      <c r="A709431"/>
    </row>
    <row r="709432" spans="1:1">
      <c r="A709432"/>
    </row>
    <row r="709433" spans="1:1">
      <c r="A709433"/>
    </row>
    <row r="709434" spans="1:1">
      <c r="A709434"/>
    </row>
    <row r="709435" spans="1:1">
      <c r="A709435"/>
    </row>
    <row r="709436" spans="1:1">
      <c r="A709436"/>
    </row>
    <row r="709437" spans="1:1">
      <c r="A709437"/>
    </row>
    <row r="709438" spans="1:1">
      <c r="A709438"/>
    </row>
    <row r="709439" spans="1:1">
      <c r="A709439"/>
    </row>
    <row r="709440" spans="1:1">
      <c r="A709440"/>
    </row>
    <row r="709441" spans="1:1">
      <c r="A709441"/>
    </row>
    <row r="709442" spans="1:1">
      <c r="A709442"/>
    </row>
    <row r="709443" spans="1:1">
      <c r="A709443"/>
    </row>
    <row r="709444" spans="1:1">
      <c r="A709444"/>
    </row>
    <row r="709445" spans="1:1">
      <c r="A709445"/>
    </row>
    <row r="709446" spans="1:1">
      <c r="A709446"/>
    </row>
    <row r="709447" spans="1:1">
      <c r="A709447"/>
    </row>
    <row r="709448" spans="1:1">
      <c r="A709448"/>
    </row>
    <row r="709449" spans="1:1">
      <c r="A709449"/>
    </row>
    <row r="709450" spans="1:1">
      <c r="A709450"/>
    </row>
    <row r="709451" spans="1:1">
      <c r="A709451"/>
    </row>
    <row r="709452" spans="1:1">
      <c r="A709452"/>
    </row>
    <row r="709453" spans="1:1">
      <c r="A709453"/>
    </row>
    <row r="709454" spans="1:1">
      <c r="A709454"/>
    </row>
    <row r="709455" spans="1:1">
      <c r="A709455"/>
    </row>
    <row r="709456" spans="1:1">
      <c r="A709456"/>
    </row>
    <row r="709457" spans="1:1">
      <c r="A709457"/>
    </row>
    <row r="709458" spans="1:1">
      <c r="A709458"/>
    </row>
    <row r="709459" spans="1:1">
      <c r="A709459"/>
    </row>
    <row r="709460" spans="1:1">
      <c r="A709460"/>
    </row>
    <row r="709461" spans="1:1">
      <c r="A709461"/>
    </row>
    <row r="709462" spans="1:1">
      <c r="A709462"/>
    </row>
    <row r="709463" spans="1:1">
      <c r="A709463"/>
    </row>
    <row r="709464" spans="1:1">
      <c r="A709464"/>
    </row>
    <row r="709465" spans="1:1">
      <c r="A709465"/>
    </row>
    <row r="709466" spans="1:1">
      <c r="A709466"/>
    </row>
    <row r="709467" spans="1:1">
      <c r="A709467"/>
    </row>
    <row r="709468" spans="1:1">
      <c r="A709468"/>
    </row>
    <row r="709469" spans="1:1">
      <c r="A709469"/>
    </row>
    <row r="709470" spans="1:1">
      <c r="A709470"/>
    </row>
    <row r="709471" spans="1:1">
      <c r="A709471"/>
    </row>
    <row r="709472" spans="1:1">
      <c r="A709472"/>
    </row>
    <row r="709473" spans="1:1">
      <c r="A709473"/>
    </row>
    <row r="709474" spans="1:1">
      <c r="A709474"/>
    </row>
    <row r="709475" spans="1:1">
      <c r="A709475"/>
    </row>
    <row r="709476" spans="1:1">
      <c r="A709476"/>
    </row>
    <row r="709477" spans="1:1">
      <c r="A709477"/>
    </row>
    <row r="709478" spans="1:1">
      <c r="A709478"/>
    </row>
    <row r="709479" spans="1:1">
      <c r="A709479"/>
    </row>
    <row r="709480" spans="1:1">
      <c r="A709480"/>
    </row>
    <row r="709481" spans="1:1">
      <c r="A709481"/>
    </row>
    <row r="709482" spans="1:1">
      <c r="A709482"/>
    </row>
    <row r="709483" spans="1:1">
      <c r="A709483"/>
    </row>
    <row r="709484" spans="1:1">
      <c r="A709484"/>
    </row>
    <row r="709485" spans="1:1">
      <c r="A709485"/>
    </row>
    <row r="709486" spans="1:1">
      <c r="A709486"/>
    </row>
    <row r="709487" spans="1:1">
      <c r="A709487"/>
    </row>
    <row r="709488" spans="1:1">
      <c r="A709488"/>
    </row>
    <row r="709489" spans="1:1">
      <c r="A709489"/>
    </row>
    <row r="709490" spans="1:1">
      <c r="A709490"/>
    </row>
    <row r="709491" spans="1:1">
      <c r="A709491"/>
    </row>
    <row r="709492" spans="1:1">
      <c r="A709492"/>
    </row>
    <row r="709493" spans="1:1">
      <c r="A709493"/>
    </row>
    <row r="709494" spans="1:1">
      <c r="A709494"/>
    </row>
    <row r="709495" spans="1:1">
      <c r="A709495"/>
    </row>
    <row r="709496" spans="1:1">
      <c r="A709496"/>
    </row>
    <row r="709497" spans="1:1">
      <c r="A709497"/>
    </row>
    <row r="709498" spans="1:1">
      <c r="A709498"/>
    </row>
    <row r="709499" spans="1:1">
      <c r="A709499"/>
    </row>
    <row r="709500" spans="1:1">
      <c r="A709500"/>
    </row>
    <row r="709501" spans="1:1">
      <c r="A709501"/>
    </row>
    <row r="709502" spans="1:1">
      <c r="A709502"/>
    </row>
    <row r="709503" spans="1:1">
      <c r="A709503"/>
    </row>
    <row r="709504" spans="1:1">
      <c r="A709504"/>
    </row>
    <row r="709505" spans="1:1">
      <c r="A709505"/>
    </row>
    <row r="709506" spans="1:1">
      <c r="A709506"/>
    </row>
    <row r="709507" spans="1:1">
      <c r="A709507"/>
    </row>
    <row r="709508" spans="1:1">
      <c r="A709508"/>
    </row>
    <row r="709509" spans="1:1">
      <c r="A709509"/>
    </row>
    <row r="709510" spans="1:1">
      <c r="A709510"/>
    </row>
    <row r="709511" spans="1:1">
      <c r="A709511"/>
    </row>
    <row r="709512" spans="1:1">
      <c r="A709512"/>
    </row>
    <row r="709513" spans="1:1">
      <c r="A709513"/>
    </row>
    <row r="709514" spans="1:1">
      <c r="A709514"/>
    </row>
    <row r="709515" spans="1:1">
      <c r="A709515"/>
    </row>
    <row r="709516" spans="1:1">
      <c r="A709516"/>
    </row>
    <row r="709517" spans="1:1">
      <c r="A709517"/>
    </row>
    <row r="709518" spans="1:1">
      <c r="A709518"/>
    </row>
    <row r="709519" spans="1:1">
      <c r="A709519"/>
    </row>
    <row r="709520" spans="1:1">
      <c r="A709520"/>
    </row>
    <row r="709521" spans="1:1">
      <c r="A709521"/>
    </row>
    <row r="709522" spans="1:1">
      <c r="A709522"/>
    </row>
    <row r="709523" spans="1:1">
      <c r="A709523"/>
    </row>
    <row r="709524" spans="1:1">
      <c r="A709524"/>
    </row>
    <row r="709525" spans="1:1">
      <c r="A709525"/>
    </row>
    <row r="709526" spans="1:1">
      <c r="A709526"/>
    </row>
    <row r="709527" spans="1:1">
      <c r="A709527"/>
    </row>
    <row r="709528" spans="1:1">
      <c r="A709528"/>
    </row>
    <row r="709529" spans="1:1">
      <c r="A709529"/>
    </row>
    <row r="709530" spans="1:1">
      <c r="A709530"/>
    </row>
    <row r="709531" spans="1:1">
      <c r="A709531"/>
    </row>
    <row r="709532" spans="1:1">
      <c r="A709532"/>
    </row>
    <row r="709533" spans="1:1">
      <c r="A709533"/>
    </row>
    <row r="709534" spans="1:1">
      <c r="A709534"/>
    </row>
    <row r="709535" spans="1:1">
      <c r="A709535"/>
    </row>
    <row r="709536" spans="1:1">
      <c r="A709536"/>
    </row>
    <row r="709537" spans="1:1">
      <c r="A709537"/>
    </row>
    <row r="709538" spans="1:1">
      <c r="A709538"/>
    </row>
    <row r="709539" spans="1:1">
      <c r="A709539"/>
    </row>
    <row r="709540" spans="1:1">
      <c r="A709540"/>
    </row>
    <row r="709541" spans="1:1">
      <c r="A709541"/>
    </row>
    <row r="709542" spans="1:1">
      <c r="A709542"/>
    </row>
    <row r="709543" spans="1:1">
      <c r="A709543"/>
    </row>
    <row r="709544" spans="1:1">
      <c r="A709544"/>
    </row>
    <row r="709545" spans="1:1">
      <c r="A709545"/>
    </row>
    <row r="709546" spans="1:1">
      <c r="A709546"/>
    </row>
    <row r="709547" spans="1:1">
      <c r="A709547"/>
    </row>
    <row r="709548" spans="1:1">
      <c r="A709548"/>
    </row>
    <row r="709549" spans="1:1">
      <c r="A709549"/>
    </row>
    <row r="709550" spans="1:1">
      <c r="A709550"/>
    </row>
    <row r="709551" spans="1:1">
      <c r="A709551"/>
    </row>
    <row r="709552" spans="1:1">
      <c r="A709552"/>
    </row>
    <row r="709553" spans="1:1">
      <c r="A709553"/>
    </row>
    <row r="709554" spans="1:1">
      <c r="A709554"/>
    </row>
    <row r="709555" spans="1:1">
      <c r="A709555"/>
    </row>
    <row r="709556" spans="1:1">
      <c r="A709556"/>
    </row>
    <row r="709557" spans="1:1">
      <c r="A709557"/>
    </row>
    <row r="709558" spans="1:1">
      <c r="A709558"/>
    </row>
    <row r="709559" spans="1:1">
      <c r="A709559"/>
    </row>
    <row r="709560" spans="1:1">
      <c r="A709560"/>
    </row>
    <row r="709561" spans="1:1">
      <c r="A709561"/>
    </row>
    <row r="709562" spans="1:1">
      <c r="A709562"/>
    </row>
    <row r="709563" spans="1:1">
      <c r="A709563"/>
    </row>
    <row r="709564" spans="1:1">
      <c r="A709564"/>
    </row>
    <row r="709565" spans="1:1">
      <c r="A709565"/>
    </row>
    <row r="709566" spans="1:1">
      <c r="A709566"/>
    </row>
    <row r="709567" spans="1:1">
      <c r="A709567"/>
    </row>
    <row r="709568" spans="1:1">
      <c r="A709568"/>
    </row>
    <row r="709569" spans="1:1">
      <c r="A709569"/>
    </row>
    <row r="709570" spans="1:1">
      <c r="A709570"/>
    </row>
    <row r="709571" spans="1:1">
      <c r="A709571"/>
    </row>
    <row r="709572" spans="1:1">
      <c r="A709572"/>
    </row>
    <row r="709573" spans="1:1">
      <c r="A709573"/>
    </row>
    <row r="709574" spans="1:1">
      <c r="A709574"/>
    </row>
    <row r="709575" spans="1:1">
      <c r="A709575"/>
    </row>
    <row r="709576" spans="1:1">
      <c r="A709576"/>
    </row>
    <row r="709577" spans="1:1">
      <c r="A709577"/>
    </row>
    <row r="709578" spans="1:1">
      <c r="A709578"/>
    </row>
    <row r="709579" spans="1:1">
      <c r="A709579"/>
    </row>
    <row r="709580" spans="1:1">
      <c r="A709580"/>
    </row>
    <row r="709581" spans="1:1">
      <c r="A709581"/>
    </row>
    <row r="709582" spans="1:1">
      <c r="A709582"/>
    </row>
    <row r="709583" spans="1:1">
      <c r="A709583"/>
    </row>
    <row r="709584" spans="1:1">
      <c r="A709584"/>
    </row>
    <row r="709585" spans="1:1">
      <c r="A709585"/>
    </row>
    <row r="709586" spans="1:1">
      <c r="A709586"/>
    </row>
    <row r="709587" spans="1:1">
      <c r="A709587"/>
    </row>
    <row r="709588" spans="1:1">
      <c r="A709588"/>
    </row>
    <row r="709589" spans="1:1">
      <c r="A709589"/>
    </row>
    <row r="709590" spans="1:1">
      <c r="A709590"/>
    </row>
    <row r="709591" spans="1:1">
      <c r="A709591"/>
    </row>
    <row r="709592" spans="1:1">
      <c r="A709592"/>
    </row>
    <row r="709593" spans="1:1">
      <c r="A709593"/>
    </row>
    <row r="709594" spans="1:1">
      <c r="A709594"/>
    </row>
    <row r="709595" spans="1:1">
      <c r="A709595"/>
    </row>
    <row r="709596" spans="1:1">
      <c r="A709596"/>
    </row>
    <row r="709597" spans="1:1">
      <c r="A709597"/>
    </row>
    <row r="709598" spans="1:1">
      <c r="A709598"/>
    </row>
    <row r="709599" spans="1:1">
      <c r="A709599"/>
    </row>
    <row r="709600" spans="1:1">
      <c r="A709600"/>
    </row>
    <row r="709601" spans="1:1">
      <c r="A709601"/>
    </row>
    <row r="709602" spans="1:1">
      <c r="A709602"/>
    </row>
    <row r="709603" spans="1:1">
      <c r="A709603"/>
    </row>
    <row r="709604" spans="1:1">
      <c r="A709604"/>
    </row>
    <row r="709605" spans="1:1">
      <c r="A709605"/>
    </row>
    <row r="709606" spans="1:1">
      <c r="A709606"/>
    </row>
    <row r="709607" spans="1:1">
      <c r="A709607"/>
    </row>
    <row r="709608" spans="1:1">
      <c r="A709608"/>
    </row>
    <row r="709609" spans="1:1">
      <c r="A709609"/>
    </row>
    <row r="709610" spans="1:1">
      <c r="A709610"/>
    </row>
    <row r="709611" spans="1:1">
      <c r="A709611"/>
    </row>
    <row r="709612" spans="1:1">
      <c r="A709612"/>
    </row>
    <row r="709613" spans="1:1">
      <c r="A709613"/>
    </row>
    <row r="709614" spans="1:1">
      <c r="A709614"/>
    </row>
    <row r="709615" spans="1:1">
      <c r="A709615"/>
    </row>
    <row r="709616" spans="1:1">
      <c r="A709616"/>
    </row>
    <row r="709617" spans="1:1">
      <c r="A709617"/>
    </row>
    <row r="709618" spans="1:1">
      <c r="A709618"/>
    </row>
    <row r="709619" spans="1:1">
      <c r="A709619"/>
    </row>
    <row r="709620" spans="1:1">
      <c r="A709620"/>
    </row>
    <row r="709621" spans="1:1">
      <c r="A709621"/>
    </row>
    <row r="709622" spans="1:1">
      <c r="A709622"/>
    </row>
    <row r="709623" spans="1:1">
      <c r="A709623"/>
    </row>
    <row r="709624" spans="1:1">
      <c r="A709624"/>
    </row>
    <row r="709625" spans="1:1">
      <c r="A709625"/>
    </row>
    <row r="709626" spans="1:1">
      <c r="A709626"/>
    </row>
    <row r="709627" spans="1:1">
      <c r="A709627"/>
    </row>
    <row r="709628" spans="1:1">
      <c r="A709628"/>
    </row>
    <row r="709629" spans="1:1">
      <c r="A709629"/>
    </row>
    <row r="709630" spans="1:1">
      <c r="A709630"/>
    </row>
    <row r="709631" spans="1:1">
      <c r="A709631"/>
    </row>
    <row r="709632" spans="1:1">
      <c r="A709632"/>
    </row>
    <row r="709633" spans="1:1">
      <c r="A709633"/>
    </row>
    <row r="709634" spans="1:1">
      <c r="A709634"/>
    </row>
    <row r="709635" spans="1:1">
      <c r="A709635"/>
    </row>
    <row r="709636" spans="1:1">
      <c r="A709636"/>
    </row>
    <row r="709637" spans="1:1">
      <c r="A709637"/>
    </row>
    <row r="709638" spans="1:1">
      <c r="A709638"/>
    </row>
    <row r="709639" spans="1:1">
      <c r="A709639"/>
    </row>
    <row r="709640" spans="1:1">
      <c r="A709640"/>
    </row>
    <row r="709641" spans="1:1">
      <c r="A709641"/>
    </row>
    <row r="709642" spans="1:1">
      <c r="A709642"/>
    </row>
    <row r="709643" spans="1:1">
      <c r="A709643"/>
    </row>
    <row r="709644" spans="1:1">
      <c r="A709644"/>
    </row>
    <row r="709645" spans="1:1">
      <c r="A709645"/>
    </row>
    <row r="709646" spans="1:1">
      <c r="A709646"/>
    </row>
    <row r="709647" spans="1:1">
      <c r="A709647"/>
    </row>
    <row r="709648" spans="1:1">
      <c r="A709648"/>
    </row>
    <row r="709649" spans="1:1">
      <c r="A709649"/>
    </row>
    <row r="709650" spans="1:1">
      <c r="A709650"/>
    </row>
    <row r="709651" spans="1:1">
      <c r="A709651"/>
    </row>
    <row r="709652" spans="1:1">
      <c r="A709652"/>
    </row>
    <row r="709653" spans="1:1">
      <c r="A709653"/>
    </row>
    <row r="709654" spans="1:1">
      <c r="A709654"/>
    </row>
    <row r="709655" spans="1:1">
      <c r="A709655"/>
    </row>
    <row r="709656" spans="1:1">
      <c r="A709656"/>
    </row>
    <row r="709657" spans="1:1">
      <c r="A709657"/>
    </row>
    <row r="709658" spans="1:1">
      <c r="A709658"/>
    </row>
    <row r="709659" spans="1:1">
      <c r="A709659"/>
    </row>
    <row r="709660" spans="1:1">
      <c r="A709660"/>
    </row>
    <row r="709661" spans="1:1">
      <c r="A709661"/>
    </row>
    <row r="709662" spans="1:1">
      <c r="A709662"/>
    </row>
    <row r="709663" spans="1:1">
      <c r="A709663"/>
    </row>
    <row r="709664" spans="1:1">
      <c r="A709664"/>
    </row>
    <row r="709665" spans="1:1">
      <c r="A709665"/>
    </row>
    <row r="709666" spans="1:1">
      <c r="A709666"/>
    </row>
    <row r="709667" spans="1:1">
      <c r="A709667"/>
    </row>
    <row r="709668" spans="1:1">
      <c r="A709668"/>
    </row>
    <row r="709669" spans="1:1">
      <c r="A709669"/>
    </row>
    <row r="709670" spans="1:1">
      <c r="A709670"/>
    </row>
    <row r="709671" spans="1:1">
      <c r="A709671"/>
    </row>
    <row r="709672" spans="1:1">
      <c r="A709672"/>
    </row>
    <row r="709673" spans="1:1">
      <c r="A709673"/>
    </row>
    <row r="709674" spans="1:1">
      <c r="A709674"/>
    </row>
    <row r="709675" spans="1:1">
      <c r="A709675"/>
    </row>
    <row r="709676" spans="1:1">
      <c r="A709676"/>
    </row>
    <row r="709677" spans="1:1">
      <c r="A709677"/>
    </row>
    <row r="709678" spans="1:1">
      <c r="A709678"/>
    </row>
    <row r="709679" spans="1:1">
      <c r="A709679"/>
    </row>
    <row r="709680" spans="1:1">
      <c r="A709680"/>
    </row>
    <row r="709681" spans="1:1">
      <c r="A709681"/>
    </row>
    <row r="709682" spans="1:1">
      <c r="A709682"/>
    </row>
    <row r="709683" spans="1:1">
      <c r="A709683"/>
    </row>
    <row r="709684" spans="1:1">
      <c r="A709684"/>
    </row>
    <row r="709685" spans="1:1">
      <c r="A709685"/>
    </row>
    <row r="709686" spans="1:1">
      <c r="A709686"/>
    </row>
    <row r="709687" spans="1:1">
      <c r="A709687"/>
    </row>
    <row r="709688" spans="1:1">
      <c r="A709688"/>
    </row>
    <row r="709689" spans="1:1">
      <c r="A709689"/>
    </row>
    <row r="709690" spans="1:1">
      <c r="A709690"/>
    </row>
    <row r="709691" spans="1:1">
      <c r="A709691"/>
    </row>
    <row r="709692" spans="1:1">
      <c r="A709692"/>
    </row>
    <row r="709693" spans="1:1">
      <c r="A709693"/>
    </row>
    <row r="709694" spans="1:1">
      <c r="A709694"/>
    </row>
    <row r="709695" spans="1:1">
      <c r="A709695"/>
    </row>
    <row r="709696" spans="1:1">
      <c r="A709696"/>
    </row>
    <row r="709697" spans="1:1">
      <c r="A709697"/>
    </row>
    <row r="709698" spans="1:1">
      <c r="A709698"/>
    </row>
    <row r="709699" spans="1:1">
      <c r="A709699"/>
    </row>
    <row r="709700" spans="1:1">
      <c r="A709700"/>
    </row>
    <row r="709701" spans="1:1">
      <c r="A709701"/>
    </row>
    <row r="709702" spans="1:1">
      <c r="A709702"/>
    </row>
    <row r="709703" spans="1:1">
      <c r="A709703"/>
    </row>
    <row r="709704" spans="1:1">
      <c r="A709704"/>
    </row>
    <row r="709705" spans="1:1">
      <c r="A709705"/>
    </row>
    <row r="709706" spans="1:1">
      <c r="A709706"/>
    </row>
    <row r="709707" spans="1:1">
      <c r="A709707"/>
    </row>
    <row r="709708" spans="1:1">
      <c r="A709708"/>
    </row>
    <row r="709709" spans="1:1">
      <c r="A709709"/>
    </row>
    <row r="709710" spans="1:1">
      <c r="A709710"/>
    </row>
    <row r="709711" spans="1:1">
      <c r="A709711"/>
    </row>
    <row r="709712" spans="1:1">
      <c r="A709712"/>
    </row>
    <row r="709713" spans="1:1">
      <c r="A709713"/>
    </row>
    <row r="709714" spans="1:1">
      <c r="A709714"/>
    </row>
    <row r="709715" spans="1:1">
      <c r="A709715"/>
    </row>
    <row r="709716" spans="1:1">
      <c r="A709716"/>
    </row>
    <row r="709717" spans="1:1">
      <c r="A709717"/>
    </row>
    <row r="709718" spans="1:1">
      <c r="A709718"/>
    </row>
    <row r="709719" spans="1:1">
      <c r="A709719"/>
    </row>
    <row r="709720" spans="1:1">
      <c r="A709720"/>
    </row>
    <row r="709721" spans="1:1">
      <c r="A709721"/>
    </row>
    <row r="709722" spans="1:1">
      <c r="A709722"/>
    </row>
    <row r="709723" spans="1:1">
      <c r="A709723"/>
    </row>
    <row r="709724" spans="1:1">
      <c r="A709724"/>
    </row>
    <row r="709725" spans="1:1">
      <c r="A709725"/>
    </row>
    <row r="709726" spans="1:1">
      <c r="A709726"/>
    </row>
    <row r="709727" spans="1:1">
      <c r="A709727"/>
    </row>
    <row r="709728" spans="1:1">
      <c r="A709728"/>
    </row>
    <row r="709729" spans="1:1">
      <c r="A709729"/>
    </row>
    <row r="709730" spans="1:1">
      <c r="A709730"/>
    </row>
    <row r="709731" spans="1:1">
      <c r="A709731"/>
    </row>
    <row r="709732" spans="1:1">
      <c r="A709732"/>
    </row>
    <row r="709733" spans="1:1">
      <c r="A709733"/>
    </row>
    <row r="709734" spans="1:1">
      <c r="A709734"/>
    </row>
    <row r="709735" spans="1:1">
      <c r="A709735"/>
    </row>
    <row r="709736" spans="1:1">
      <c r="A709736"/>
    </row>
    <row r="709737" spans="1:1">
      <c r="A709737"/>
    </row>
    <row r="709738" spans="1:1">
      <c r="A709738"/>
    </row>
    <row r="709739" spans="1:1">
      <c r="A709739"/>
    </row>
    <row r="709740" spans="1:1">
      <c r="A709740"/>
    </row>
    <row r="709741" spans="1:1">
      <c r="A709741"/>
    </row>
    <row r="709742" spans="1:1">
      <c r="A709742"/>
    </row>
    <row r="709743" spans="1:1">
      <c r="A709743"/>
    </row>
    <row r="709744" spans="1:1">
      <c r="A709744"/>
    </row>
    <row r="709745" spans="1:1">
      <c r="A709745"/>
    </row>
    <row r="709746" spans="1:1">
      <c r="A709746"/>
    </row>
    <row r="709747" spans="1:1">
      <c r="A709747"/>
    </row>
    <row r="709748" spans="1:1">
      <c r="A709748"/>
    </row>
    <row r="709749" spans="1:1">
      <c r="A709749"/>
    </row>
    <row r="709750" spans="1:1">
      <c r="A709750"/>
    </row>
    <row r="709751" spans="1:1">
      <c r="A709751"/>
    </row>
    <row r="709752" spans="1:1">
      <c r="A709752"/>
    </row>
    <row r="709753" spans="1:1">
      <c r="A709753"/>
    </row>
    <row r="709754" spans="1:1">
      <c r="A709754"/>
    </row>
    <row r="709755" spans="1:1">
      <c r="A709755"/>
    </row>
    <row r="709756" spans="1:1">
      <c r="A709756"/>
    </row>
    <row r="709757" spans="1:1">
      <c r="A709757"/>
    </row>
    <row r="709758" spans="1:1">
      <c r="A709758"/>
    </row>
    <row r="709759" spans="1:1">
      <c r="A709759"/>
    </row>
    <row r="709760" spans="1:1">
      <c r="A709760"/>
    </row>
    <row r="709761" spans="1:1">
      <c r="A709761"/>
    </row>
    <row r="709762" spans="1:1">
      <c r="A709762"/>
    </row>
    <row r="709763" spans="1:1">
      <c r="A709763"/>
    </row>
    <row r="709764" spans="1:1">
      <c r="A709764"/>
    </row>
    <row r="709765" spans="1:1">
      <c r="A709765"/>
    </row>
    <row r="709766" spans="1:1">
      <c r="A709766"/>
    </row>
    <row r="709767" spans="1:1">
      <c r="A709767"/>
    </row>
    <row r="709768" spans="1:1">
      <c r="A709768"/>
    </row>
    <row r="709769" spans="1:1">
      <c r="A709769"/>
    </row>
    <row r="709770" spans="1:1">
      <c r="A709770"/>
    </row>
    <row r="709771" spans="1:1">
      <c r="A709771"/>
    </row>
    <row r="709772" spans="1:1">
      <c r="A709772"/>
    </row>
    <row r="709773" spans="1:1">
      <c r="A709773"/>
    </row>
    <row r="709774" spans="1:1">
      <c r="A709774"/>
    </row>
    <row r="709775" spans="1:1">
      <c r="A709775"/>
    </row>
    <row r="709776" spans="1:1">
      <c r="A709776"/>
    </row>
    <row r="709777" spans="1:1">
      <c r="A709777"/>
    </row>
    <row r="709778" spans="1:1">
      <c r="A709778"/>
    </row>
    <row r="709779" spans="1:1">
      <c r="A709779"/>
    </row>
    <row r="709780" spans="1:1">
      <c r="A709780"/>
    </row>
    <row r="709781" spans="1:1">
      <c r="A709781"/>
    </row>
    <row r="709782" spans="1:1">
      <c r="A709782"/>
    </row>
    <row r="709783" spans="1:1">
      <c r="A709783"/>
    </row>
    <row r="709784" spans="1:1">
      <c r="A709784"/>
    </row>
    <row r="709785" spans="1:1">
      <c r="A709785"/>
    </row>
    <row r="709786" spans="1:1">
      <c r="A709786"/>
    </row>
    <row r="709787" spans="1:1">
      <c r="A709787"/>
    </row>
    <row r="709788" spans="1:1">
      <c r="A709788"/>
    </row>
    <row r="709789" spans="1:1">
      <c r="A709789"/>
    </row>
    <row r="709790" spans="1:1">
      <c r="A709790"/>
    </row>
    <row r="709791" spans="1:1">
      <c r="A709791"/>
    </row>
    <row r="709792" spans="1:1">
      <c r="A709792"/>
    </row>
    <row r="709793" spans="1:1">
      <c r="A709793"/>
    </row>
    <row r="709794" spans="1:1">
      <c r="A709794"/>
    </row>
    <row r="709795" spans="1:1">
      <c r="A709795"/>
    </row>
    <row r="709796" spans="1:1">
      <c r="A709796"/>
    </row>
    <row r="709797" spans="1:1">
      <c r="A709797"/>
    </row>
    <row r="709798" spans="1:1">
      <c r="A709798"/>
    </row>
    <row r="709799" spans="1:1">
      <c r="A709799"/>
    </row>
    <row r="709800" spans="1:1">
      <c r="A709800"/>
    </row>
    <row r="709801" spans="1:1">
      <c r="A709801"/>
    </row>
    <row r="709802" spans="1:1">
      <c r="A709802"/>
    </row>
    <row r="709803" spans="1:1">
      <c r="A709803"/>
    </row>
    <row r="709804" spans="1:1">
      <c r="A709804"/>
    </row>
    <row r="709805" spans="1:1">
      <c r="A709805"/>
    </row>
    <row r="709806" spans="1:1">
      <c r="A709806"/>
    </row>
    <row r="709807" spans="1:1">
      <c r="A709807"/>
    </row>
    <row r="709808" spans="1:1">
      <c r="A709808"/>
    </row>
    <row r="709809" spans="1:1">
      <c r="A709809"/>
    </row>
    <row r="709810" spans="1:1">
      <c r="A709810"/>
    </row>
    <row r="709811" spans="1:1">
      <c r="A709811"/>
    </row>
    <row r="709812" spans="1:1">
      <c r="A709812"/>
    </row>
    <row r="709813" spans="1:1">
      <c r="A709813"/>
    </row>
    <row r="709814" spans="1:1">
      <c r="A709814"/>
    </row>
    <row r="709815" spans="1:1">
      <c r="A709815"/>
    </row>
    <row r="709816" spans="1:1">
      <c r="A709816"/>
    </row>
    <row r="709817" spans="1:1">
      <c r="A709817"/>
    </row>
    <row r="709818" spans="1:1">
      <c r="A709818"/>
    </row>
    <row r="709819" spans="1:1">
      <c r="A709819"/>
    </row>
    <row r="709820" spans="1:1">
      <c r="A709820"/>
    </row>
    <row r="709821" spans="1:1">
      <c r="A709821"/>
    </row>
    <row r="709822" spans="1:1">
      <c r="A709822"/>
    </row>
    <row r="709823" spans="1:1">
      <c r="A709823"/>
    </row>
    <row r="709824" spans="1:1">
      <c r="A709824"/>
    </row>
    <row r="709825" spans="1:1">
      <c r="A709825"/>
    </row>
    <row r="709826" spans="1:1">
      <c r="A709826"/>
    </row>
    <row r="709827" spans="1:1">
      <c r="A709827"/>
    </row>
    <row r="709828" spans="1:1">
      <c r="A709828"/>
    </row>
    <row r="709829" spans="1:1">
      <c r="A709829"/>
    </row>
    <row r="709830" spans="1:1">
      <c r="A709830"/>
    </row>
    <row r="709831" spans="1:1">
      <c r="A709831"/>
    </row>
    <row r="709832" spans="1:1">
      <c r="A709832"/>
    </row>
    <row r="709833" spans="1:1">
      <c r="A709833"/>
    </row>
    <row r="709834" spans="1:1">
      <c r="A709834"/>
    </row>
    <row r="709835" spans="1:1">
      <c r="A709835"/>
    </row>
    <row r="709836" spans="1:1">
      <c r="A709836"/>
    </row>
    <row r="709837" spans="1:1">
      <c r="A709837"/>
    </row>
    <row r="709838" spans="1:1">
      <c r="A709838"/>
    </row>
    <row r="709839" spans="1:1">
      <c r="A709839"/>
    </row>
    <row r="709840" spans="1:1">
      <c r="A709840"/>
    </row>
    <row r="709841" spans="1:1">
      <c r="A709841"/>
    </row>
    <row r="709842" spans="1:1">
      <c r="A709842"/>
    </row>
    <row r="709843" spans="1:1">
      <c r="A709843"/>
    </row>
    <row r="709844" spans="1:1">
      <c r="A709844"/>
    </row>
    <row r="709845" spans="1:1">
      <c r="A709845"/>
    </row>
    <row r="709846" spans="1:1">
      <c r="A709846"/>
    </row>
    <row r="709847" spans="1:1">
      <c r="A709847"/>
    </row>
    <row r="709848" spans="1:1">
      <c r="A709848"/>
    </row>
    <row r="709849" spans="1:1">
      <c r="A709849"/>
    </row>
    <row r="709850" spans="1:1">
      <c r="A709850"/>
    </row>
    <row r="709851" spans="1:1">
      <c r="A709851"/>
    </row>
    <row r="709852" spans="1:1">
      <c r="A709852"/>
    </row>
    <row r="709853" spans="1:1">
      <c r="A709853"/>
    </row>
    <row r="709854" spans="1:1">
      <c r="A709854"/>
    </row>
    <row r="709855" spans="1:1">
      <c r="A709855"/>
    </row>
    <row r="709856" spans="1:1">
      <c r="A709856"/>
    </row>
    <row r="709857" spans="1:1">
      <c r="A709857"/>
    </row>
    <row r="709858" spans="1:1">
      <c r="A709858"/>
    </row>
    <row r="709859" spans="1:1">
      <c r="A709859"/>
    </row>
    <row r="709860" spans="1:1">
      <c r="A709860"/>
    </row>
    <row r="709861" spans="1:1">
      <c r="A709861"/>
    </row>
    <row r="709862" spans="1:1">
      <c r="A709862"/>
    </row>
    <row r="709863" spans="1:1">
      <c r="A709863"/>
    </row>
    <row r="709864" spans="1:1">
      <c r="A709864"/>
    </row>
    <row r="709865" spans="1:1">
      <c r="A709865"/>
    </row>
    <row r="709866" spans="1:1">
      <c r="A709866"/>
    </row>
    <row r="709867" spans="1:1">
      <c r="A709867"/>
    </row>
    <row r="709868" spans="1:1">
      <c r="A709868"/>
    </row>
    <row r="709869" spans="1:1">
      <c r="A709869"/>
    </row>
    <row r="709870" spans="1:1">
      <c r="A709870"/>
    </row>
    <row r="709871" spans="1:1">
      <c r="A709871"/>
    </row>
    <row r="709872" spans="1:1">
      <c r="A709872"/>
    </row>
    <row r="709873" spans="1:1">
      <c r="A709873"/>
    </row>
    <row r="709874" spans="1:1">
      <c r="A709874"/>
    </row>
    <row r="709875" spans="1:1">
      <c r="A709875"/>
    </row>
    <row r="709876" spans="1:1">
      <c r="A709876"/>
    </row>
    <row r="709877" spans="1:1">
      <c r="A709877"/>
    </row>
    <row r="709878" spans="1:1">
      <c r="A709878"/>
    </row>
    <row r="709879" spans="1:1">
      <c r="A709879"/>
    </row>
    <row r="709880" spans="1:1">
      <c r="A709880"/>
    </row>
    <row r="709881" spans="1:1">
      <c r="A709881"/>
    </row>
    <row r="709882" spans="1:1">
      <c r="A709882"/>
    </row>
    <row r="709883" spans="1:1">
      <c r="A709883"/>
    </row>
    <row r="709884" spans="1:1">
      <c r="A709884"/>
    </row>
    <row r="709885" spans="1:1">
      <c r="A709885"/>
    </row>
    <row r="709886" spans="1:1">
      <c r="A709886"/>
    </row>
    <row r="709887" spans="1:1">
      <c r="A709887"/>
    </row>
    <row r="709888" spans="1:1">
      <c r="A709888"/>
    </row>
    <row r="709889" spans="1:1">
      <c r="A709889"/>
    </row>
    <row r="709890" spans="1:1">
      <c r="A709890"/>
    </row>
    <row r="709891" spans="1:1">
      <c r="A709891"/>
    </row>
    <row r="709892" spans="1:1">
      <c r="A709892"/>
    </row>
    <row r="709893" spans="1:1">
      <c r="A709893"/>
    </row>
    <row r="709894" spans="1:1">
      <c r="A709894"/>
    </row>
    <row r="709895" spans="1:1">
      <c r="A709895"/>
    </row>
    <row r="709896" spans="1:1">
      <c r="A709896"/>
    </row>
    <row r="709897" spans="1:1">
      <c r="A709897"/>
    </row>
    <row r="709898" spans="1:1">
      <c r="A709898"/>
    </row>
    <row r="709899" spans="1:1">
      <c r="A709899"/>
    </row>
    <row r="709900" spans="1:1">
      <c r="A709900"/>
    </row>
    <row r="709901" spans="1:1">
      <c r="A709901"/>
    </row>
    <row r="709902" spans="1:1">
      <c r="A709902"/>
    </row>
    <row r="709903" spans="1:1">
      <c r="A709903"/>
    </row>
    <row r="709904" spans="1:1">
      <c r="A709904"/>
    </row>
    <row r="709905" spans="1:1">
      <c r="A709905"/>
    </row>
    <row r="709906" spans="1:1">
      <c r="A709906"/>
    </row>
    <row r="709907" spans="1:1">
      <c r="A709907"/>
    </row>
    <row r="709908" spans="1:1">
      <c r="A709908"/>
    </row>
    <row r="709909" spans="1:1">
      <c r="A709909"/>
    </row>
    <row r="709910" spans="1:1">
      <c r="A709910"/>
    </row>
    <row r="709911" spans="1:1">
      <c r="A709911"/>
    </row>
    <row r="709912" spans="1:1">
      <c r="A709912"/>
    </row>
    <row r="709913" spans="1:1">
      <c r="A709913"/>
    </row>
    <row r="709914" spans="1:1">
      <c r="A709914"/>
    </row>
    <row r="709915" spans="1:1">
      <c r="A709915"/>
    </row>
    <row r="709916" spans="1:1">
      <c r="A709916"/>
    </row>
    <row r="709917" spans="1:1">
      <c r="A709917"/>
    </row>
    <row r="709918" spans="1:1">
      <c r="A709918"/>
    </row>
    <row r="709919" spans="1:1">
      <c r="A709919"/>
    </row>
    <row r="709920" spans="1:1">
      <c r="A709920"/>
    </row>
    <row r="709921" spans="1:1">
      <c r="A709921"/>
    </row>
    <row r="709922" spans="1:1">
      <c r="A709922"/>
    </row>
    <row r="709923" spans="1:1">
      <c r="A709923"/>
    </row>
    <row r="709924" spans="1:1">
      <c r="A709924"/>
    </row>
    <row r="709925" spans="1:1">
      <c r="A709925"/>
    </row>
    <row r="709926" spans="1:1">
      <c r="A709926"/>
    </row>
    <row r="709927" spans="1:1">
      <c r="A709927"/>
    </row>
    <row r="709928" spans="1:1">
      <c r="A709928"/>
    </row>
    <row r="709929" spans="1:1">
      <c r="A709929"/>
    </row>
    <row r="709930" spans="1:1">
      <c r="A709930"/>
    </row>
    <row r="709931" spans="1:1">
      <c r="A709931"/>
    </row>
    <row r="709932" spans="1:1">
      <c r="A709932"/>
    </row>
    <row r="709933" spans="1:1">
      <c r="A709933"/>
    </row>
    <row r="709934" spans="1:1">
      <c r="A709934"/>
    </row>
    <row r="709935" spans="1:1">
      <c r="A709935"/>
    </row>
    <row r="709936" spans="1:1">
      <c r="A709936"/>
    </row>
    <row r="709937" spans="1:1">
      <c r="A709937"/>
    </row>
    <row r="709938" spans="1:1">
      <c r="A709938"/>
    </row>
    <row r="709939" spans="1:1">
      <c r="A709939"/>
    </row>
    <row r="709940" spans="1:1">
      <c r="A709940"/>
    </row>
    <row r="709941" spans="1:1">
      <c r="A709941"/>
    </row>
    <row r="709942" spans="1:1">
      <c r="A709942"/>
    </row>
    <row r="709943" spans="1:1">
      <c r="A709943"/>
    </row>
    <row r="709944" spans="1:1">
      <c r="A709944"/>
    </row>
    <row r="709945" spans="1:1">
      <c r="A709945"/>
    </row>
    <row r="709946" spans="1:1">
      <c r="A709946"/>
    </row>
    <row r="709947" spans="1:1">
      <c r="A709947"/>
    </row>
    <row r="709948" spans="1:1">
      <c r="A709948"/>
    </row>
    <row r="709949" spans="1:1">
      <c r="A709949"/>
    </row>
    <row r="709950" spans="1:1">
      <c r="A709950"/>
    </row>
    <row r="709951" spans="1:1">
      <c r="A709951"/>
    </row>
    <row r="709952" spans="1:1">
      <c r="A709952"/>
    </row>
    <row r="709953" spans="1:1">
      <c r="A709953"/>
    </row>
    <row r="709954" spans="1:1">
      <c r="A709954"/>
    </row>
    <row r="709955" spans="1:1">
      <c r="A709955"/>
    </row>
    <row r="709956" spans="1:1">
      <c r="A709956"/>
    </row>
    <row r="709957" spans="1:1">
      <c r="A709957"/>
    </row>
    <row r="709958" spans="1:1">
      <c r="A709958"/>
    </row>
    <row r="709959" spans="1:1">
      <c r="A709959"/>
    </row>
    <row r="709960" spans="1:1">
      <c r="A709960"/>
    </row>
    <row r="709961" spans="1:1">
      <c r="A709961"/>
    </row>
    <row r="709962" spans="1:1">
      <c r="A709962"/>
    </row>
    <row r="709963" spans="1:1">
      <c r="A709963"/>
    </row>
    <row r="709964" spans="1:1">
      <c r="A709964"/>
    </row>
    <row r="709965" spans="1:1">
      <c r="A709965"/>
    </row>
    <row r="709966" spans="1:1">
      <c r="A709966"/>
    </row>
    <row r="709967" spans="1:1">
      <c r="A709967"/>
    </row>
    <row r="709968" spans="1:1">
      <c r="A709968"/>
    </row>
    <row r="709969" spans="1:1">
      <c r="A709969"/>
    </row>
    <row r="709970" spans="1:1">
      <c r="A709970"/>
    </row>
    <row r="709971" spans="1:1">
      <c r="A709971"/>
    </row>
    <row r="709972" spans="1:1">
      <c r="A709972"/>
    </row>
    <row r="709973" spans="1:1">
      <c r="A709973"/>
    </row>
    <row r="709974" spans="1:1">
      <c r="A709974"/>
    </row>
    <row r="709975" spans="1:1">
      <c r="A709975"/>
    </row>
    <row r="709976" spans="1:1">
      <c r="A709976"/>
    </row>
    <row r="709977" spans="1:1">
      <c r="A709977"/>
    </row>
    <row r="709978" spans="1:1">
      <c r="A709978"/>
    </row>
    <row r="709979" spans="1:1">
      <c r="A709979"/>
    </row>
    <row r="709980" spans="1:1">
      <c r="A709980"/>
    </row>
    <row r="709981" spans="1:1">
      <c r="A709981"/>
    </row>
    <row r="709982" spans="1:1">
      <c r="A709982"/>
    </row>
    <row r="709983" spans="1:1">
      <c r="A709983"/>
    </row>
    <row r="709984" spans="1:1">
      <c r="A709984"/>
    </row>
    <row r="709985" spans="1:1">
      <c r="A709985"/>
    </row>
    <row r="709986" spans="1:1">
      <c r="A709986"/>
    </row>
    <row r="709987" spans="1:1">
      <c r="A709987"/>
    </row>
    <row r="709988" spans="1:1">
      <c r="A709988"/>
    </row>
    <row r="709989" spans="1:1">
      <c r="A709989"/>
    </row>
    <row r="709990" spans="1:1">
      <c r="A709990"/>
    </row>
    <row r="709991" spans="1:1">
      <c r="A709991"/>
    </row>
    <row r="709992" spans="1:1">
      <c r="A709992"/>
    </row>
    <row r="709993" spans="1:1">
      <c r="A709993"/>
    </row>
    <row r="709994" spans="1:1">
      <c r="A709994"/>
    </row>
    <row r="709995" spans="1:1">
      <c r="A709995"/>
    </row>
    <row r="709996" spans="1:1">
      <c r="A709996"/>
    </row>
    <row r="709997" spans="1:1">
      <c r="A709997"/>
    </row>
    <row r="709998" spans="1:1">
      <c r="A709998"/>
    </row>
    <row r="709999" spans="1:1">
      <c r="A709999"/>
    </row>
    <row r="710000" spans="1:1">
      <c r="A710000"/>
    </row>
    <row r="710001" spans="1:1">
      <c r="A710001"/>
    </row>
    <row r="710002" spans="1:1">
      <c r="A710002"/>
    </row>
    <row r="710003" spans="1:1">
      <c r="A710003"/>
    </row>
    <row r="710004" spans="1:1">
      <c r="A710004"/>
    </row>
    <row r="710005" spans="1:1">
      <c r="A710005"/>
    </row>
    <row r="710006" spans="1:1">
      <c r="A710006"/>
    </row>
    <row r="710007" spans="1:1">
      <c r="A710007"/>
    </row>
    <row r="710008" spans="1:1">
      <c r="A710008"/>
    </row>
    <row r="710009" spans="1:1">
      <c r="A710009"/>
    </row>
    <row r="710010" spans="1:1">
      <c r="A710010"/>
    </row>
    <row r="710011" spans="1:1">
      <c r="A710011"/>
    </row>
    <row r="710012" spans="1:1">
      <c r="A710012"/>
    </row>
    <row r="710013" spans="1:1">
      <c r="A710013"/>
    </row>
    <row r="710014" spans="1:1">
      <c r="A710014"/>
    </row>
    <row r="710015" spans="1:1">
      <c r="A710015"/>
    </row>
    <row r="710016" spans="1:1">
      <c r="A710016"/>
    </row>
    <row r="710017" spans="1:1">
      <c r="A710017"/>
    </row>
    <row r="710018" spans="1:1">
      <c r="A710018"/>
    </row>
    <row r="710019" spans="1:1">
      <c r="A710019"/>
    </row>
    <row r="710020" spans="1:1">
      <c r="A710020"/>
    </row>
    <row r="710021" spans="1:1">
      <c r="A710021"/>
    </row>
    <row r="710022" spans="1:1">
      <c r="A710022"/>
    </row>
    <row r="710023" spans="1:1">
      <c r="A710023"/>
    </row>
    <row r="710024" spans="1:1">
      <c r="A710024"/>
    </row>
    <row r="710025" spans="1:1">
      <c r="A710025"/>
    </row>
    <row r="710026" spans="1:1">
      <c r="A710026"/>
    </row>
    <row r="710027" spans="1:1">
      <c r="A710027"/>
    </row>
    <row r="710028" spans="1:1">
      <c r="A710028"/>
    </row>
    <row r="710029" spans="1:1">
      <c r="A710029"/>
    </row>
    <row r="710030" spans="1:1">
      <c r="A710030"/>
    </row>
    <row r="710031" spans="1:1">
      <c r="A710031"/>
    </row>
    <row r="710032" spans="1:1">
      <c r="A710032"/>
    </row>
    <row r="710033" spans="1:1">
      <c r="A710033"/>
    </row>
    <row r="710034" spans="1:1">
      <c r="A710034"/>
    </row>
    <row r="710035" spans="1:1">
      <c r="A710035"/>
    </row>
    <row r="710036" spans="1:1">
      <c r="A710036"/>
    </row>
    <row r="710037" spans="1:1">
      <c r="A710037"/>
    </row>
    <row r="710038" spans="1:1">
      <c r="A710038"/>
    </row>
    <row r="710039" spans="1:1">
      <c r="A710039"/>
    </row>
    <row r="710040" spans="1:1">
      <c r="A710040"/>
    </row>
    <row r="710041" spans="1:1">
      <c r="A710041"/>
    </row>
    <row r="710042" spans="1:1">
      <c r="A710042"/>
    </row>
    <row r="710043" spans="1:1">
      <c r="A710043"/>
    </row>
    <row r="710044" spans="1:1">
      <c r="A710044"/>
    </row>
    <row r="710045" spans="1:1">
      <c r="A710045"/>
    </row>
    <row r="710046" spans="1:1">
      <c r="A710046"/>
    </row>
    <row r="710047" spans="1:1">
      <c r="A710047"/>
    </row>
    <row r="710048" spans="1:1">
      <c r="A710048"/>
    </row>
    <row r="710049" spans="1:1">
      <c r="A710049"/>
    </row>
    <row r="710050" spans="1:1">
      <c r="A710050"/>
    </row>
    <row r="710051" spans="1:1">
      <c r="A710051"/>
    </row>
    <row r="710052" spans="1:1">
      <c r="A710052"/>
    </row>
    <row r="710053" spans="1:1">
      <c r="A710053"/>
    </row>
    <row r="710054" spans="1:1">
      <c r="A710054"/>
    </row>
    <row r="710055" spans="1:1">
      <c r="A710055"/>
    </row>
    <row r="710056" spans="1:1">
      <c r="A710056"/>
    </row>
    <row r="710057" spans="1:1">
      <c r="A710057"/>
    </row>
    <row r="710058" spans="1:1">
      <c r="A710058"/>
    </row>
    <row r="710059" spans="1:1">
      <c r="A710059"/>
    </row>
    <row r="710060" spans="1:1">
      <c r="A710060"/>
    </row>
    <row r="710061" spans="1:1">
      <c r="A710061"/>
    </row>
    <row r="710062" spans="1:1">
      <c r="A710062"/>
    </row>
    <row r="710063" spans="1:1">
      <c r="A710063"/>
    </row>
    <row r="710064" spans="1:1">
      <c r="A710064"/>
    </row>
    <row r="710065" spans="1:1">
      <c r="A710065"/>
    </row>
    <row r="710066" spans="1:1">
      <c r="A710066"/>
    </row>
    <row r="710067" spans="1:1">
      <c r="A710067"/>
    </row>
    <row r="710068" spans="1:1">
      <c r="A710068"/>
    </row>
    <row r="710069" spans="1:1">
      <c r="A710069"/>
    </row>
    <row r="710070" spans="1:1">
      <c r="A710070"/>
    </row>
    <row r="710071" spans="1:1">
      <c r="A710071"/>
    </row>
    <row r="710072" spans="1:1">
      <c r="A710072"/>
    </row>
    <row r="710073" spans="1:1">
      <c r="A710073"/>
    </row>
    <row r="710074" spans="1:1">
      <c r="A710074"/>
    </row>
    <row r="710075" spans="1:1">
      <c r="A710075"/>
    </row>
    <row r="710076" spans="1:1">
      <c r="A710076"/>
    </row>
    <row r="710077" spans="1:1">
      <c r="A710077"/>
    </row>
    <row r="710078" spans="1:1">
      <c r="A710078"/>
    </row>
    <row r="710079" spans="1:1">
      <c r="A710079"/>
    </row>
    <row r="710080" spans="1:1">
      <c r="A710080"/>
    </row>
    <row r="710081" spans="1:1">
      <c r="A710081"/>
    </row>
    <row r="710082" spans="1:1">
      <c r="A710082"/>
    </row>
    <row r="710083" spans="1:1">
      <c r="A710083"/>
    </row>
    <row r="710084" spans="1:1">
      <c r="A710084"/>
    </row>
    <row r="710085" spans="1:1">
      <c r="A710085"/>
    </row>
    <row r="710086" spans="1:1">
      <c r="A710086"/>
    </row>
    <row r="710087" spans="1:1">
      <c r="A710087"/>
    </row>
    <row r="710088" spans="1:1">
      <c r="A710088"/>
    </row>
    <row r="710089" spans="1:1">
      <c r="A710089"/>
    </row>
    <row r="710090" spans="1:1">
      <c r="A710090"/>
    </row>
    <row r="710091" spans="1:1">
      <c r="A710091"/>
    </row>
    <row r="710092" spans="1:1">
      <c r="A710092"/>
    </row>
    <row r="710093" spans="1:1">
      <c r="A710093"/>
    </row>
    <row r="710094" spans="1:1">
      <c r="A710094"/>
    </row>
    <row r="710095" spans="1:1">
      <c r="A710095"/>
    </row>
    <row r="710096" spans="1:1">
      <c r="A710096"/>
    </row>
    <row r="710097" spans="1:1">
      <c r="A710097"/>
    </row>
    <row r="710098" spans="1:1">
      <c r="A710098"/>
    </row>
    <row r="710099" spans="1:1">
      <c r="A710099"/>
    </row>
    <row r="710100" spans="1:1">
      <c r="A710100"/>
    </row>
    <row r="710101" spans="1:1">
      <c r="A710101"/>
    </row>
    <row r="710102" spans="1:1">
      <c r="A710102"/>
    </row>
    <row r="710103" spans="1:1">
      <c r="A710103"/>
    </row>
    <row r="710104" spans="1:1">
      <c r="A710104"/>
    </row>
    <row r="710105" spans="1:1">
      <c r="A710105"/>
    </row>
    <row r="710106" spans="1:1">
      <c r="A710106"/>
    </row>
    <row r="710107" spans="1:1">
      <c r="A710107"/>
    </row>
    <row r="710108" spans="1:1">
      <c r="A710108"/>
    </row>
    <row r="710109" spans="1:1">
      <c r="A710109"/>
    </row>
    <row r="710110" spans="1:1">
      <c r="A710110"/>
    </row>
    <row r="710111" spans="1:1">
      <c r="A710111"/>
    </row>
    <row r="710112" spans="1:1">
      <c r="A710112"/>
    </row>
    <row r="710113" spans="1:1">
      <c r="A710113"/>
    </row>
    <row r="710114" spans="1:1">
      <c r="A710114"/>
    </row>
    <row r="710115" spans="1:1">
      <c r="A710115"/>
    </row>
    <row r="710116" spans="1:1">
      <c r="A710116"/>
    </row>
    <row r="710117" spans="1:1">
      <c r="A710117"/>
    </row>
    <row r="710118" spans="1:1">
      <c r="A710118"/>
    </row>
    <row r="710119" spans="1:1">
      <c r="A710119"/>
    </row>
    <row r="710120" spans="1:1">
      <c r="A710120"/>
    </row>
    <row r="710121" spans="1:1">
      <c r="A710121"/>
    </row>
    <row r="710122" spans="1:1">
      <c r="A710122"/>
    </row>
    <row r="710123" spans="1:1">
      <c r="A710123"/>
    </row>
    <row r="710124" spans="1:1">
      <c r="A710124"/>
    </row>
    <row r="710125" spans="1:1">
      <c r="A710125"/>
    </row>
    <row r="710126" spans="1:1">
      <c r="A710126"/>
    </row>
    <row r="710127" spans="1:1">
      <c r="A710127"/>
    </row>
    <row r="710128" spans="1:1">
      <c r="A710128"/>
    </row>
    <row r="710129" spans="1:1">
      <c r="A710129"/>
    </row>
    <row r="710130" spans="1:1">
      <c r="A710130"/>
    </row>
    <row r="710131" spans="1:1">
      <c r="A710131"/>
    </row>
    <row r="710132" spans="1:1">
      <c r="A710132"/>
    </row>
    <row r="710133" spans="1:1">
      <c r="A710133"/>
    </row>
    <row r="710134" spans="1:1">
      <c r="A710134"/>
    </row>
    <row r="710135" spans="1:1">
      <c r="A710135"/>
    </row>
    <row r="710136" spans="1:1">
      <c r="A710136"/>
    </row>
    <row r="710137" spans="1:1">
      <c r="A710137"/>
    </row>
    <row r="710138" spans="1:1">
      <c r="A710138"/>
    </row>
    <row r="710139" spans="1:1">
      <c r="A710139"/>
    </row>
    <row r="710140" spans="1:1">
      <c r="A710140"/>
    </row>
    <row r="710141" spans="1:1">
      <c r="A710141"/>
    </row>
    <row r="710142" spans="1:1">
      <c r="A710142"/>
    </row>
    <row r="710143" spans="1:1">
      <c r="A710143"/>
    </row>
    <row r="710144" spans="1:1">
      <c r="A710144"/>
    </row>
    <row r="710145" spans="1:1">
      <c r="A710145"/>
    </row>
    <row r="710146" spans="1:1">
      <c r="A710146"/>
    </row>
    <row r="710147" spans="1:1">
      <c r="A710147"/>
    </row>
    <row r="710148" spans="1:1">
      <c r="A710148"/>
    </row>
    <row r="710149" spans="1:1">
      <c r="A710149"/>
    </row>
    <row r="710150" spans="1:1">
      <c r="A710150"/>
    </row>
    <row r="710151" spans="1:1">
      <c r="A710151"/>
    </row>
    <row r="710152" spans="1:1">
      <c r="A710152"/>
    </row>
    <row r="710153" spans="1:1">
      <c r="A710153"/>
    </row>
    <row r="710154" spans="1:1">
      <c r="A710154"/>
    </row>
    <row r="710155" spans="1:1">
      <c r="A710155"/>
    </row>
    <row r="710156" spans="1:1">
      <c r="A710156"/>
    </row>
    <row r="710157" spans="1:1">
      <c r="A710157"/>
    </row>
    <row r="710158" spans="1:1">
      <c r="A710158"/>
    </row>
    <row r="710159" spans="1:1">
      <c r="A710159"/>
    </row>
    <row r="710160" spans="1:1">
      <c r="A710160"/>
    </row>
    <row r="710161" spans="1:1">
      <c r="A710161"/>
    </row>
    <row r="710162" spans="1:1">
      <c r="A710162"/>
    </row>
    <row r="710163" spans="1:1">
      <c r="A710163"/>
    </row>
    <row r="710164" spans="1:1">
      <c r="A710164"/>
    </row>
    <row r="710165" spans="1:1">
      <c r="A710165"/>
    </row>
    <row r="710166" spans="1:1">
      <c r="A710166"/>
    </row>
    <row r="710167" spans="1:1">
      <c r="A710167"/>
    </row>
    <row r="710168" spans="1:1">
      <c r="A710168"/>
    </row>
    <row r="710169" spans="1:1">
      <c r="A710169"/>
    </row>
    <row r="710170" spans="1:1">
      <c r="A710170"/>
    </row>
    <row r="710171" spans="1:1">
      <c r="A710171"/>
    </row>
    <row r="710172" spans="1:1">
      <c r="A710172"/>
    </row>
    <row r="710173" spans="1:1">
      <c r="A710173"/>
    </row>
    <row r="710174" spans="1:1">
      <c r="A710174"/>
    </row>
    <row r="710175" spans="1:1">
      <c r="A710175"/>
    </row>
    <row r="710176" spans="1:1">
      <c r="A710176"/>
    </row>
    <row r="710177" spans="1:1">
      <c r="A710177"/>
    </row>
    <row r="710178" spans="1:1">
      <c r="A710178"/>
    </row>
    <row r="710179" spans="1:1">
      <c r="A710179"/>
    </row>
    <row r="710180" spans="1:1">
      <c r="A710180"/>
    </row>
    <row r="710181" spans="1:1">
      <c r="A710181"/>
    </row>
    <row r="710182" spans="1:1">
      <c r="A710182"/>
    </row>
    <row r="710183" spans="1:1">
      <c r="A710183"/>
    </row>
    <row r="710184" spans="1:1">
      <c r="A710184"/>
    </row>
    <row r="710185" spans="1:1">
      <c r="A710185"/>
    </row>
    <row r="710186" spans="1:1">
      <c r="A710186"/>
    </row>
    <row r="710187" spans="1:1">
      <c r="A710187"/>
    </row>
    <row r="710188" spans="1:1">
      <c r="A710188"/>
    </row>
    <row r="710189" spans="1:1">
      <c r="A710189"/>
    </row>
    <row r="710190" spans="1:1">
      <c r="A710190"/>
    </row>
    <row r="710191" spans="1:1">
      <c r="A710191"/>
    </row>
    <row r="710192" spans="1:1">
      <c r="A710192"/>
    </row>
    <row r="710193" spans="1:1">
      <c r="A710193"/>
    </row>
    <row r="710194" spans="1:1">
      <c r="A710194"/>
    </row>
    <row r="710195" spans="1:1">
      <c r="A710195"/>
    </row>
    <row r="710196" spans="1:1">
      <c r="A710196"/>
    </row>
    <row r="710197" spans="1:1">
      <c r="A710197"/>
    </row>
    <row r="710198" spans="1:1">
      <c r="A710198"/>
    </row>
    <row r="710199" spans="1:1">
      <c r="A710199"/>
    </row>
    <row r="710200" spans="1:1">
      <c r="A710200"/>
    </row>
    <row r="710201" spans="1:1">
      <c r="A710201"/>
    </row>
    <row r="710202" spans="1:1">
      <c r="A710202"/>
    </row>
    <row r="710203" spans="1:1">
      <c r="A710203"/>
    </row>
    <row r="710204" spans="1:1">
      <c r="A710204"/>
    </row>
    <row r="710205" spans="1:1">
      <c r="A710205"/>
    </row>
    <row r="710206" spans="1:1">
      <c r="A710206"/>
    </row>
    <row r="710207" spans="1:1">
      <c r="A710207"/>
    </row>
    <row r="710208" spans="1:1">
      <c r="A710208"/>
    </row>
    <row r="710209" spans="1:1">
      <c r="A710209"/>
    </row>
    <row r="710210" spans="1:1">
      <c r="A710210"/>
    </row>
    <row r="710211" spans="1:1">
      <c r="A710211"/>
    </row>
    <row r="710212" spans="1:1">
      <c r="A710212"/>
    </row>
    <row r="710213" spans="1:1">
      <c r="A710213"/>
    </row>
    <row r="710214" spans="1:1">
      <c r="A710214"/>
    </row>
    <row r="710215" spans="1:1">
      <c r="A710215"/>
    </row>
    <row r="710216" spans="1:1">
      <c r="A710216"/>
    </row>
    <row r="710217" spans="1:1">
      <c r="A710217"/>
    </row>
    <row r="710218" spans="1:1">
      <c r="A710218"/>
    </row>
    <row r="710219" spans="1:1">
      <c r="A710219"/>
    </row>
    <row r="710220" spans="1:1">
      <c r="A710220"/>
    </row>
    <row r="710221" spans="1:1">
      <c r="A710221"/>
    </row>
    <row r="710222" spans="1:1">
      <c r="A710222"/>
    </row>
    <row r="710223" spans="1:1">
      <c r="A710223"/>
    </row>
    <row r="710224" spans="1:1">
      <c r="A710224"/>
    </row>
    <row r="710225" spans="1:1">
      <c r="A710225"/>
    </row>
    <row r="710226" spans="1:1">
      <c r="A710226"/>
    </row>
    <row r="710227" spans="1:1">
      <c r="A710227"/>
    </row>
    <row r="710228" spans="1:1">
      <c r="A710228"/>
    </row>
    <row r="710229" spans="1:1">
      <c r="A710229"/>
    </row>
    <row r="710230" spans="1:1">
      <c r="A710230"/>
    </row>
    <row r="710231" spans="1:1">
      <c r="A710231"/>
    </row>
    <row r="710232" spans="1:1">
      <c r="A710232"/>
    </row>
    <row r="710233" spans="1:1">
      <c r="A710233"/>
    </row>
    <row r="710234" spans="1:1">
      <c r="A710234"/>
    </row>
    <row r="710235" spans="1:1">
      <c r="A710235"/>
    </row>
    <row r="710236" spans="1:1">
      <c r="A710236"/>
    </row>
    <row r="710237" spans="1:1">
      <c r="A710237"/>
    </row>
    <row r="710238" spans="1:1">
      <c r="A710238"/>
    </row>
    <row r="710239" spans="1:1">
      <c r="A710239"/>
    </row>
    <row r="710240" spans="1:1">
      <c r="A710240"/>
    </row>
    <row r="710241" spans="1:1">
      <c r="A710241"/>
    </row>
    <row r="710242" spans="1:1">
      <c r="A710242"/>
    </row>
    <row r="710243" spans="1:1">
      <c r="A710243"/>
    </row>
    <row r="710244" spans="1:1">
      <c r="A710244"/>
    </row>
    <row r="710245" spans="1:1">
      <c r="A710245"/>
    </row>
    <row r="710246" spans="1:1">
      <c r="A710246"/>
    </row>
    <row r="710247" spans="1:1">
      <c r="A710247"/>
    </row>
    <row r="710248" spans="1:1">
      <c r="A710248"/>
    </row>
    <row r="710249" spans="1:1">
      <c r="A710249"/>
    </row>
    <row r="710250" spans="1:1">
      <c r="A710250"/>
    </row>
    <row r="710251" spans="1:1">
      <c r="A710251"/>
    </row>
    <row r="710252" spans="1:1">
      <c r="A710252"/>
    </row>
    <row r="710253" spans="1:1">
      <c r="A710253"/>
    </row>
    <row r="710254" spans="1:1">
      <c r="A710254"/>
    </row>
    <row r="710255" spans="1:1">
      <c r="A710255"/>
    </row>
    <row r="710256" spans="1:1">
      <c r="A710256"/>
    </row>
    <row r="710257" spans="1:1">
      <c r="A710257"/>
    </row>
    <row r="710258" spans="1:1">
      <c r="A710258"/>
    </row>
    <row r="710259" spans="1:1">
      <c r="A710259"/>
    </row>
    <row r="710260" spans="1:1">
      <c r="A710260"/>
    </row>
    <row r="710261" spans="1:1">
      <c r="A710261"/>
    </row>
    <row r="710262" spans="1:1">
      <c r="A710262"/>
    </row>
    <row r="710263" spans="1:1">
      <c r="A710263"/>
    </row>
    <row r="710264" spans="1:1">
      <c r="A710264"/>
    </row>
    <row r="710265" spans="1:1">
      <c r="A710265"/>
    </row>
    <row r="710266" spans="1:1">
      <c r="A710266"/>
    </row>
    <row r="710267" spans="1:1">
      <c r="A710267"/>
    </row>
    <row r="710268" spans="1:1">
      <c r="A710268"/>
    </row>
    <row r="710269" spans="1:1">
      <c r="A710269"/>
    </row>
    <row r="710270" spans="1:1">
      <c r="A710270"/>
    </row>
    <row r="710271" spans="1:1">
      <c r="A710271"/>
    </row>
    <row r="710272" spans="1:1">
      <c r="A710272"/>
    </row>
    <row r="710273" spans="1:1">
      <c r="A710273"/>
    </row>
    <row r="710274" spans="1:1">
      <c r="A710274"/>
    </row>
    <row r="710275" spans="1:1">
      <c r="A710275"/>
    </row>
    <row r="710276" spans="1:1">
      <c r="A710276"/>
    </row>
    <row r="710277" spans="1:1">
      <c r="A710277"/>
    </row>
    <row r="710278" spans="1:1">
      <c r="A710278"/>
    </row>
    <row r="710279" spans="1:1">
      <c r="A710279"/>
    </row>
    <row r="710280" spans="1:1">
      <c r="A710280"/>
    </row>
    <row r="710281" spans="1:1">
      <c r="A710281"/>
    </row>
    <row r="710282" spans="1:1">
      <c r="A710282"/>
    </row>
    <row r="710283" spans="1:1">
      <c r="A710283"/>
    </row>
    <row r="710284" spans="1:1">
      <c r="A710284"/>
    </row>
    <row r="710285" spans="1:1">
      <c r="A710285"/>
    </row>
    <row r="710286" spans="1:1">
      <c r="A710286"/>
    </row>
    <row r="710287" spans="1:1">
      <c r="A710287"/>
    </row>
    <row r="710288" spans="1:1">
      <c r="A710288"/>
    </row>
    <row r="710289" spans="1:1">
      <c r="A710289"/>
    </row>
    <row r="710290" spans="1:1">
      <c r="A710290"/>
    </row>
    <row r="710291" spans="1:1">
      <c r="A710291"/>
    </row>
    <row r="710292" spans="1:1">
      <c r="A710292"/>
    </row>
    <row r="710293" spans="1:1">
      <c r="A710293"/>
    </row>
    <row r="710294" spans="1:1">
      <c r="A710294"/>
    </row>
    <row r="710295" spans="1:1">
      <c r="A710295"/>
    </row>
    <row r="710296" spans="1:1">
      <c r="A710296"/>
    </row>
    <row r="710297" spans="1:1">
      <c r="A710297"/>
    </row>
    <row r="710298" spans="1:1">
      <c r="A710298"/>
    </row>
    <row r="710299" spans="1:1">
      <c r="A710299"/>
    </row>
    <row r="710300" spans="1:1">
      <c r="A710300"/>
    </row>
    <row r="710301" spans="1:1">
      <c r="A710301"/>
    </row>
    <row r="710302" spans="1:1">
      <c r="A710302"/>
    </row>
    <row r="710303" spans="1:1">
      <c r="A710303"/>
    </row>
    <row r="710304" spans="1:1">
      <c r="A710304"/>
    </row>
    <row r="710305" spans="1:1">
      <c r="A710305"/>
    </row>
    <row r="710306" spans="1:1">
      <c r="A710306"/>
    </row>
    <row r="710307" spans="1:1">
      <c r="A710307"/>
    </row>
    <row r="710308" spans="1:1">
      <c r="A710308"/>
    </row>
    <row r="710309" spans="1:1">
      <c r="A710309"/>
    </row>
    <row r="710310" spans="1:1">
      <c r="A710310"/>
    </row>
    <row r="710311" spans="1:1">
      <c r="A710311"/>
    </row>
    <row r="710312" spans="1:1">
      <c r="A710312"/>
    </row>
    <row r="710313" spans="1:1">
      <c r="A710313"/>
    </row>
    <row r="710314" spans="1:1">
      <c r="A710314"/>
    </row>
    <row r="710315" spans="1:1">
      <c r="A710315"/>
    </row>
    <row r="710316" spans="1:1">
      <c r="A710316"/>
    </row>
    <row r="710317" spans="1:1">
      <c r="A710317"/>
    </row>
    <row r="710318" spans="1:1">
      <c r="A710318"/>
    </row>
    <row r="710319" spans="1:1">
      <c r="A710319"/>
    </row>
    <row r="710320" spans="1:1">
      <c r="A710320"/>
    </row>
    <row r="710321" spans="1:1">
      <c r="A710321"/>
    </row>
    <row r="710322" spans="1:1">
      <c r="A710322"/>
    </row>
    <row r="710323" spans="1:1">
      <c r="A710323"/>
    </row>
    <row r="710324" spans="1:1">
      <c r="A710324"/>
    </row>
    <row r="710325" spans="1:1">
      <c r="A710325"/>
    </row>
    <row r="710326" spans="1:1">
      <c r="A710326"/>
    </row>
    <row r="710327" spans="1:1">
      <c r="A710327"/>
    </row>
    <row r="710328" spans="1:1">
      <c r="A710328"/>
    </row>
    <row r="710329" spans="1:1">
      <c r="A710329"/>
    </row>
    <row r="710330" spans="1:1">
      <c r="A710330"/>
    </row>
    <row r="710331" spans="1:1">
      <c r="A710331"/>
    </row>
    <row r="710332" spans="1:1">
      <c r="A710332"/>
    </row>
    <row r="710333" spans="1:1">
      <c r="A710333"/>
    </row>
    <row r="710334" spans="1:1">
      <c r="A710334"/>
    </row>
    <row r="710335" spans="1:1">
      <c r="A710335"/>
    </row>
    <row r="710336" spans="1:1">
      <c r="A710336"/>
    </row>
    <row r="710337" spans="1:1">
      <c r="A710337"/>
    </row>
    <row r="710338" spans="1:1">
      <c r="A710338"/>
    </row>
    <row r="710339" spans="1:1">
      <c r="A710339"/>
    </row>
    <row r="710340" spans="1:1">
      <c r="A710340"/>
    </row>
    <row r="710341" spans="1:1">
      <c r="A710341"/>
    </row>
    <row r="710342" spans="1:1">
      <c r="A710342"/>
    </row>
    <row r="710343" spans="1:1">
      <c r="A710343"/>
    </row>
    <row r="710344" spans="1:1">
      <c r="A710344"/>
    </row>
    <row r="710345" spans="1:1">
      <c r="A710345"/>
    </row>
    <row r="710346" spans="1:1">
      <c r="A710346"/>
    </row>
    <row r="710347" spans="1:1">
      <c r="A710347"/>
    </row>
    <row r="710348" spans="1:1">
      <c r="A710348"/>
    </row>
    <row r="710349" spans="1:1">
      <c r="A710349"/>
    </row>
    <row r="710350" spans="1:1">
      <c r="A710350"/>
    </row>
    <row r="710351" spans="1:1">
      <c r="A710351"/>
    </row>
    <row r="710352" spans="1:1">
      <c r="A710352"/>
    </row>
    <row r="710353" spans="1:1">
      <c r="A710353"/>
    </row>
    <row r="710354" spans="1:1">
      <c r="A710354"/>
    </row>
    <row r="710355" spans="1:1">
      <c r="A710355"/>
    </row>
    <row r="710356" spans="1:1">
      <c r="A710356"/>
    </row>
    <row r="710357" spans="1:1">
      <c r="A710357"/>
    </row>
    <row r="710358" spans="1:1">
      <c r="A710358"/>
    </row>
    <row r="710359" spans="1:1">
      <c r="A710359"/>
    </row>
    <row r="710360" spans="1:1">
      <c r="A710360"/>
    </row>
    <row r="710361" spans="1:1">
      <c r="A710361"/>
    </row>
    <row r="710362" spans="1:1">
      <c r="A710362"/>
    </row>
    <row r="710363" spans="1:1">
      <c r="A710363"/>
    </row>
    <row r="710364" spans="1:1">
      <c r="A710364"/>
    </row>
    <row r="710365" spans="1:1">
      <c r="A710365"/>
    </row>
    <row r="710366" spans="1:1">
      <c r="A710366"/>
    </row>
    <row r="710367" spans="1:1">
      <c r="A710367"/>
    </row>
    <row r="710368" spans="1:1">
      <c r="A710368"/>
    </row>
    <row r="710369" spans="1:1">
      <c r="A710369"/>
    </row>
    <row r="710370" spans="1:1">
      <c r="A710370"/>
    </row>
    <row r="710371" spans="1:1">
      <c r="A710371"/>
    </row>
    <row r="710372" spans="1:1">
      <c r="A710372"/>
    </row>
    <row r="710373" spans="1:1">
      <c r="A710373"/>
    </row>
    <row r="710374" spans="1:1">
      <c r="A710374"/>
    </row>
    <row r="710375" spans="1:1">
      <c r="A710375"/>
    </row>
    <row r="710376" spans="1:1">
      <c r="A710376"/>
    </row>
    <row r="710377" spans="1:1">
      <c r="A710377"/>
    </row>
    <row r="710378" spans="1:1">
      <c r="A710378"/>
    </row>
    <row r="710379" spans="1:1">
      <c r="A710379"/>
    </row>
    <row r="710380" spans="1:1">
      <c r="A710380"/>
    </row>
    <row r="710381" spans="1:1">
      <c r="A710381"/>
    </row>
    <row r="710382" spans="1:1">
      <c r="A710382"/>
    </row>
    <row r="710383" spans="1:1">
      <c r="A710383"/>
    </row>
    <row r="710384" spans="1:1">
      <c r="A710384"/>
    </row>
    <row r="710385" spans="1:1">
      <c r="A710385"/>
    </row>
    <row r="710386" spans="1:1">
      <c r="A710386"/>
    </row>
    <row r="710387" spans="1:1">
      <c r="A710387"/>
    </row>
    <row r="710388" spans="1:1">
      <c r="A710388"/>
    </row>
    <row r="710389" spans="1:1">
      <c r="A710389"/>
    </row>
    <row r="710390" spans="1:1">
      <c r="A710390"/>
    </row>
    <row r="710391" spans="1:1">
      <c r="A710391"/>
    </row>
    <row r="710392" spans="1:1">
      <c r="A710392"/>
    </row>
    <row r="710393" spans="1:1">
      <c r="A710393"/>
    </row>
    <row r="710394" spans="1:1">
      <c r="A710394"/>
    </row>
    <row r="710395" spans="1:1">
      <c r="A710395"/>
    </row>
    <row r="710396" spans="1:1">
      <c r="A710396"/>
    </row>
    <row r="710397" spans="1:1">
      <c r="A710397"/>
    </row>
    <row r="710398" spans="1:1">
      <c r="A710398"/>
    </row>
    <row r="710399" spans="1:1">
      <c r="A710399"/>
    </row>
    <row r="710400" spans="1:1">
      <c r="A710400"/>
    </row>
    <row r="710401" spans="1:1">
      <c r="A710401"/>
    </row>
    <row r="710402" spans="1:1">
      <c r="A710402"/>
    </row>
    <row r="710403" spans="1:1">
      <c r="A710403"/>
    </row>
    <row r="710404" spans="1:1">
      <c r="A710404"/>
    </row>
    <row r="710405" spans="1:1">
      <c r="A710405"/>
    </row>
    <row r="710406" spans="1:1">
      <c r="A710406"/>
    </row>
    <row r="710407" spans="1:1">
      <c r="A710407"/>
    </row>
    <row r="710408" spans="1:1">
      <c r="A710408"/>
    </row>
    <row r="710409" spans="1:1">
      <c r="A710409"/>
    </row>
    <row r="710410" spans="1:1">
      <c r="A710410"/>
    </row>
    <row r="710411" spans="1:1">
      <c r="A710411"/>
    </row>
    <row r="710412" spans="1:1">
      <c r="A710412"/>
    </row>
    <row r="710413" spans="1:1">
      <c r="A710413"/>
    </row>
    <row r="710414" spans="1:1">
      <c r="A710414"/>
    </row>
    <row r="710415" spans="1:1">
      <c r="A710415"/>
    </row>
    <row r="710416" spans="1:1">
      <c r="A710416"/>
    </row>
    <row r="710417" spans="1:1">
      <c r="A710417"/>
    </row>
    <row r="710418" spans="1:1">
      <c r="A710418"/>
    </row>
    <row r="710419" spans="1:1">
      <c r="A710419"/>
    </row>
    <row r="710420" spans="1:1">
      <c r="A710420"/>
    </row>
    <row r="710421" spans="1:1">
      <c r="A710421"/>
    </row>
    <row r="710422" spans="1:1">
      <c r="A710422"/>
    </row>
    <row r="710423" spans="1:1">
      <c r="A710423"/>
    </row>
    <row r="710424" spans="1:1">
      <c r="A710424"/>
    </row>
    <row r="710425" spans="1:1">
      <c r="A710425"/>
    </row>
    <row r="710426" spans="1:1">
      <c r="A710426"/>
    </row>
    <row r="710427" spans="1:1">
      <c r="A710427"/>
    </row>
    <row r="710428" spans="1:1">
      <c r="A710428"/>
    </row>
    <row r="710429" spans="1:1">
      <c r="A710429"/>
    </row>
    <row r="710430" spans="1:1">
      <c r="A710430"/>
    </row>
    <row r="710431" spans="1:1">
      <c r="A710431"/>
    </row>
    <row r="710432" spans="1:1">
      <c r="A710432"/>
    </row>
    <row r="710433" spans="1:1">
      <c r="A710433"/>
    </row>
    <row r="710434" spans="1:1">
      <c r="A710434"/>
    </row>
    <row r="710435" spans="1:1">
      <c r="A710435"/>
    </row>
    <row r="710436" spans="1:1">
      <c r="A710436"/>
    </row>
    <row r="710437" spans="1:1">
      <c r="A710437"/>
    </row>
    <row r="710438" spans="1:1">
      <c r="A710438"/>
    </row>
    <row r="710439" spans="1:1">
      <c r="A710439"/>
    </row>
    <row r="710440" spans="1:1">
      <c r="A710440"/>
    </row>
    <row r="710441" spans="1:1">
      <c r="A710441"/>
    </row>
    <row r="710442" spans="1:1">
      <c r="A710442"/>
    </row>
    <row r="710443" spans="1:1">
      <c r="A710443"/>
    </row>
    <row r="710444" spans="1:1">
      <c r="A710444"/>
    </row>
    <row r="710445" spans="1:1">
      <c r="A710445"/>
    </row>
    <row r="710446" spans="1:1">
      <c r="A710446"/>
    </row>
    <row r="710447" spans="1:1">
      <c r="A710447"/>
    </row>
    <row r="710448" spans="1:1">
      <c r="A710448"/>
    </row>
    <row r="710449" spans="1:1">
      <c r="A710449"/>
    </row>
    <row r="710450" spans="1:1">
      <c r="A710450"/>
    </row>
    <row r="710451" spans="1:1">
      <c r="A710451"/>
    </row>
    <row r="710452" spans="1:1">
      <c r="A710452"/>
    </row>
    <row r="710453" spans="1:1">
      <c r="A710453"/>
    </row>
    <row r="710454" spans="1:1">
      <c r="A710454"/>
    </row>
    <row r="710455" spans="1:1">
      <c r="A710455"/>
    </row>
    <row r="710456" spans="1:1">
      <c r="A710456"/>
    </row>
    <row r="710457" spans="1:1">
      <c r="A710457"/>
    </row>
    <row r="710458" spans="1:1">
      <c r="A710458"/>
    </row>
    <row r="710459" spans="1:1">
      <c r="A710459"/>
    </row>
    <row r="710460" spans="1:1">
      <c r="A710460"/>
    </row>
    <row r="710461" spans="1:1">
      <c r="A710461"/>
    </row>
    <row r="710462" spans="1:1">
      <c r="A710462"/>
    </row>
    <row r="710463" spans="1:1">
      <c r="A710463"/>
    </row>
    <row r="710464" spans="1:1">
      <c r="A710464"/>
    </row>
    <row r="710465" spans="1:1">
      <c r="A710465"/>
    </row>
    <row r="710466" spans="1:1">
      <c r="A710466"/>
    </row>
    <row r="710467" spans="1:1">
      <c r="A710467"/>
    </row>
    <row r="710468" spans="1:1">
      <c r="A710468"/>
    </row>
    <row r="710469" spans="1:1">
      <c r="A710469"/>
    </row>
    <row r="710470" spans="1:1">
      <c r="A710470"/>
    </row>
    <row r="710471" spans="1:1">
      <c r="A710471"/>
    </row>
    <row r="710472" spans="1:1">
      <c r="A710472"/>
    </row>
    <row r="710473" spans="1:1">
      <c r="A710473"/>
    </row>
    <row r="710474" spans="1:1">
      <c r="A710474"/>
    </row>
    <row r="710475" spans="1:1">
      <c r="A710475"/>
    </row>
    <row r="710476" spans="1:1">
      <c r="A710476"/>
    </row>
    <row r="710477" spans="1:1">
      <c r="A710477"/>
    </row>
    <row r="710478" spans="1:1">
      <c r="A710478"/>
    </row>
    <row r="710479" spans="1:1">
      <c r="A710479"/>
    </row>
    <row r="710480" spans="1:1">
      <c r="A710480"/>
    </row>
    <row r="710481" spans="1:1">
      <c r="A710481"/>
    </row>
    <row r="710482" spans="1:1">
      <c r="A710482"/>
    </row>
    <row r="710483" spans="1:1">
      <c r="A710483"/>
    </row>
    <row r="710484" spans="1:1">
      <c r="A710484"/>
    </row>
    <row r="710485" spans="1:1">
      <c r="A710485"/>
    </row>
    <row r="710486" spans="1:1">
      <c r="A710486"/>
    </row>
    <row r="710487" spans="1:1">
      <c r="A710487"/>
    </row>
    <row r="710488" spans="1:1">
      <c r="A710488"/>
    </row>
    <row r="710489" spans="1:1">
      <c r="A710489"/>
    </row>
    <row r="710490" spans="1:1">
      <c r="A710490"/>
    </row>
    <row r="710491" spans="1:1">
      <c r="A710491"/>
    </row>
    <row r="710492" spans="1:1">
      <c r="A710492"/>
    </row>
    <row r="710493" spans="1:1">
      <c r="A710493"/>
    </row>
    <row r="710494" spans="1:1">
      <c r="A710494"/>
    </row>
    <row r="710495" spans="1:1">
      <c r="A710495"/>
    </row>
    <row r="710496" spans="1:1">
      <c r="A710496"/>
    </row>
    <row r="710497" spans="1:1">
      <c r="A710497"/>
    </row>
    <row r="710498" spans="1:1">
      <c r="A710498"/>
    </row>
    <row r="710499" spans="1:1">
      <c r="A710499"/>
    </row>
    <row r="710500" spans="1:1">
      <c r="A710500"/>
    </row>
    <row r="710501" spans="1:1">
      <c r="A710501"/>
    </row>
    <row r="710502" spans="1:1">
      <c r="A710502"/>
    </row>
    <row r="710503" spans="1:1">
      <c r="A710503"/>
    </row>
    <row r="710504" spans="1:1">
      <c r="A710504"/>
    </row>
    <row r="710505" spans="1:1">
      <c r="A710505"/>
    </row>
    <row r="710506" spans="1:1">
      <c r="A710506"/>
    </row>
    <row r="710507" spans="1:1">
      <c r="A710507"/>
    </row>
    <row r="710508" spans="1:1">
      <c r="A710508"/>
    </row>
    <row r="710509" spans="1:1">
      <c r="A710509"/>
    </row>
    <row r="710510" spans="1:1">
      <c r="A710510"/>
    </row>
    <row r="710511" spans="1:1">
      <c r="A710511"/>
    </row>
    <row r="710512" spans="1:1">
      <c r="A710512"/>
    </row>
    <row r="710513" spans="1:1">
      <c r="A710513"/>
    </row>
    <row r="710514" spans="1:1">
      <c r="A710514"/>
    </row>
    <row r="710515" spans="1:1">
      <c r="A710515"/>
    </row>
    <row r="710516" spans="1:1">
      <c r="A710516"/>
    </row>
    <row r="710517" spans="1:1">
      <c r="A710517"/>
    </row>
    <row r="710518" spans="1:1">
      <c r="A710518"/>
    </row>
    <row r="710519" spans="1:1">
      <c r="A710519"/>
    </row>
    <row r="710520" spans="1:1">
      <c r="A710520"/>
    </row>
    <row r="710521" spans="1:1">
      <c r="A710521"/>
    </row>
    <row r="710522" spans="1:1">
      <c r="A710522"/>
    </row>
    <row r="710523" spans="1:1">
      <c r="A710523"/>
    </row>
    <row r="710524" spans="1:1">
      <c r="A710524"/>
    </row>
    <row r="710525" spans="1:1">
      <c r="A710525"/>
    </row>
    <row r="710526" spans="1:1">
      <c r="A710526"/>
    </row>
    <row r="710527" spans="1:1">
      <c r="A710527"/>
    </row>
    <row r="710528" spans="1:1">
      <c r="A710528"/>
    </row>
    <row r="710529" spans="1:1">
      <c r="A710529"/>
    </row>
    <row r="710530" spans="1:1">
      <c r="A710530"/>
    </row>
    <row r="710531" spans="1:1">
      <c r="A710531"/>
    </row>
    <row r="710532" spans="1:1">
      <c r="A710532"/>
    </row>
    <row r="710533" spans="1:1">
      <c r="A710533"/>
    </row>
    <row r="710534" spans="1:1">
      <c r="A710534"/>
    </row>
    <row r="710535" spans="1:1">
      <c r="A710535"/>
    </row>
    <row r="710536" spans="1:1">
      <c r="A710536"/>
    </row>
    <row r="710537" spans="1:1">
      <c r="A710537"/>
    </row>
    <row r="710538" spans="1:1">
      <c r="A710538"/>
    </row>
    <row r="710539" spans="1:1">
      <c r="A710539"/>
    </row>
    <row r="710540" spans="1:1">
      <c r="A710540"/>
    </row>
    <row r="710541" spans="1:1">
      <c r="A710541"/>
    </row>
    <row r="710542" spans="1:1">
      <c r="A710542"/>
    </row>
    <row r="710543" spans="1:1">
      <c r="A710543"/>
    </row>
    <row r="710544" spans="1:1">
      <c r="A710544"/>
    </row>
    <row r="710545" spans="1:1">
      <c r="A710545"/>
    </row>
    <row r="710546" spans="1:1">
      <c r="A710546"/>
    </row>
    <row r="710547" spans="1:1">
      <c r="A710547"/>
    </row>
    <row r="710548" spans="1:1">
      <c r="A710548"/>
    </row>
    <row r="710549" spans="1:1">
      <c r="A710549"/>
    </row>
    <row r="710550" spans="1:1">
      <c r="A710550"/>
    </row>
    <row r="710551" spans="1:1">
      <c r="A710551"/>
    </row>
    <row r="710552" spans="1:1">
      <c r="A710552"/>
    </row>
    <row r="710553" spans="1:1">
      <c r="A710553"/>
    </row>
    <row r="710554" spans="1:1">
      <c r="A710554"/>
    </row>
    <row r="710555" spans="1:1">
      <c r="A710555"/>
    </row>
    <row r="710556" spans="1:1">
      <c r="A710556"/>
    </row>
    <row r="710557" spans="1:1">
      <c r="A710557"/>
    </row>
    <row r="710558" spans="1:1">
      <c r="A710558"/>
    </row>
    <row r="710559" spans="1:1">
      <c r="A710559"/>
    </row>
    <row r="710560" spans="1:1">
      <c r="A710560"/>
    </row>
    <row r="710561" spans="1:1">
      <c r="A710561"/>
    </row>
    <row r="710562" spans="1:1">
      <c r="A710562"/>
    </row>
    <row r="710563" spans="1:1">
      <c r="A710563"/>
    </row>
    <row r="710564" spans="1:1">
      <c r="A710564"/>
    </row>
    <row r="710565" spans="1:1">
      <c r="A710565"/>
    </row>
    <row r="710566" spans="1:1">
      <c r="A710566"/>
    </row>
    <row r="710567" spans="1:1">
      <c r="A710567"/>
    </row>
    <row r="710568" spans="1:1">
      <c r="A710568"/>
    </row>
    <row r="710569" spans="1:1">
      <c r="A710569"/>
    </row>
    <row r="710570" spans="1:1">
      <c r="A710570"/>
    </row>
    <row r="710571" spans="1:1">
      <c r="A710571"/>
    </row>
    <row r="710572" spans="1:1">
      <c r="A710572"/>
    </row>
    <row r="710573" spans="1:1">
      <c r="A710573"/>
    </row>
    <row r="710574" spans="1:1">
      <c r="A710574"/>
    </row>
    <row r="710575" spans="1:1">
      <c r="A710575"/>
    </row>
    <row r="710576" spans="1:1">
      <c r="A710576"/>
    </row>
    <row r="710577" spans="1:1">
      <c r="A710577"/>
    </row>
    <row r="710578" spans="1:1">
      <c r="A710578"/>
    </row>
    <row r="710579" spans="1:1">
      <c r="A710579"/>
    </row>
    <row r="710580" spans="1:1">
      <c r="A710580"/>
    </row>
    <row r="710581" spans="1:1">
      <c r="A710581"/>
    </row>
    <row r="710582" spans="1:1">
      <c r="A710582"/>
    </row>
    <row r="710583" spans="1:1">
      <c r="A710583"/>
    </row>
    <row r="710584" spans="1:1">
      <c r="A710584"/>
    </row>
    <row r="710585" spans="1:1">
      <c r="A710585"/>
    </row>
    <row r="710586" spans="1:1">
      <c r="A710586"/>
    </row>
    <row r="710587" spans="1:1">
      <c r="A710587"/>
    </row>
    <row r="710588" spans="1:1">
      <c r="A710588"/>
    </row>
    <row r="710589" spans="1:1">
      <c r="A710589"/>
    </row>
    <row r="710590" spans="1:1">
      <c r="A710590"/>
    </row>
    <row r="710591" spans="1:1">
      <c r="A710591"/>
    </row>
    <row r="710592" spans="1:1">
      <c r="A710592"/>
    </row>
    <row r="710593" spans="1:1">
      <c r="A710593"/>
    </row>
    <row r="710594" spans="1:1">
      <c r="A710594"/>
    </row>
    <row r="710595" spans="1:1">
      <c r="A710595"/>
    </row>
    <row r="710596" spans="1:1">
      <c r="A710596"/>
    </row>
    <row r="710597" spans="1:1">
      <c r="A710597"/>
    </row>
    <row r="710598" spans="1:1">
      <c r="A710598"/>
    </row>
    <row r="710599" spans="1:1">
      <c r="A710599"/>
    </row>
    <row r="710600" spans="1:1">
      <c r="A710600"/>
    </row>
    <row r="710601" spans="1:1">
      <c r="A710601"/>
    </row>
    <row r="710602" spans="1:1">
      <c r="A710602"/>
    </row>
    <row r="710603" spans="1:1">
      <c r="A710603"/>
    </row>
    <row r="710604" spans="1:1">
      <c r="A710604"/>
    </row>
    <row r="710605" spans="1:1">
      <c r="A710605"/>
    </row>
    <row r="710606" spans="1:1">
      <c r="A710606"/>
    </row>
    <row r="710607" spans="1:1">
      <c r="A710607"/>
    </row>
    <row r="710608" spans="1:1">
      <c r="A710608"/>
    </row>
    <row r="710609" spans="1:1">
      <c r="A710609"/>
    </row>
    <row r="710610" spans="1:1">
      <c r="A710610"/>
    </row>
    <row r="710611" spans="1:1">
      <c r="A710611"/>
    </row>
    <row r="710612" spans="1:1">
      <c r="A710612"/>
    </row>
    <row r="710613" spans="1:1">
      <c r="A710613"/>
    </row>
    <row r="710614" spans="1:1">
      <c r="A710614"/>
    </row>
    <row r="710615" spans="1:1">
      <c r="A710615"/>
    </row>
    <row r="710616" spans="1:1">
      <c r="A710616"/>
    </row>
    <row r="710617" spans="1:1">
      <c r="A710617"/>
    </row>
    <row r="710618" spans="1:1">
      <c r="A710618"/>
    </row>
    <row r="710619" spans="1:1">
      <c r="A710619"/>
    </row>
    <row r="710620" spans="1:1">
      <c r="A710620"/>
    </row>
    <row r="710621" spans="1:1">
      <c r="A710621"/>
    </row>
    <row r="710622" spans="1:1">
      <c r="A710622"/>
    </row>
    <row r="710623" spans="1:1">
      <c r="A710623"/>
    </row>
    <row r="710624" spans="1:1">
      <c r="A710624"/>
    </row>
    <row r="710625" spans="1:1">
      <c r="A710625"/>
    </row>
    <row r="710626" spans="1:1">
      <c r="A710626"/>
    </row>
    <row r="710627" spans="1:1">
      <c r="A710627"/>
    </row>
    <row r="710628" spans="1:1">
      <c r="A710628"/>
    </row>
    <row r="710629" spans="1:1">
      <c r="A710629"/>
    </row>
    <row r="710630" spans="1:1">
      <c r="A710630"/>
    </row>
    <row r="710631" spans="1:1">
      <c r="A710631"/>
    </row>
    <row r="710632" spans="1:1">
      <c r="A710632"/>
    </row>
    <row r="710633" spans="1:1">
      <c r="A710633"/>
    </row>
    <row r="710634" spans="1:1">
      <c r="A710634"/>
    </row>
    <row r="710635" spans="1:1">
      <c r="A710635"/>
    </row>
    <row r="710636" spans="1:1">
      <c r="A710636"/>
    </row>
    <row r="710637" spans="1:1">
      <c r="A710637"/>
    </row>
    <row r="710638" spans="1:1">
      <c r="A710638"/>
    </row>
    <row r="710639" spans="1:1">
      <c r="A710639"/>
    </row>
    <row r="710640" spans="1:1">
      <c r="A710640"/>
    </row>
    <row r="710641" spans="1:1">
      <c r="A710641"/>
    </row>
    <row r="710642" spans="1:1">
      <c r="A710642"/>
    </row>
    <row r="710643" spans="1:1">
      <c r="A710643"/>
    </row>
    <row r="710644" spans="1:1">
      <c r="A710644"/>
    </row>
    <row r="710645" spans="1:1">
      <c r="A710645"/>
    </row>
    <row r="710646" spans="1:1">
      <c r="A710646"/>
    </row>
    <row r="710647" spans="1:1">
      <c r="A710647"/>
    </row>
    <row r="710648" spans="1:1">
      <c r="A710648"/>
    </row>
    <row r="710649" spans="1:1">
      <c r="A710649"/>
    </row>
    <row r="710650" spans="1:1">
      <c r="A710650"/>
    </row>
    <row r="710651" spans="1:1">
      <c r="A710651"/>
    </row>
    <row r="710652" spans="1:1">
      <c r="A710652"/>
    </row>
    <row r="710653" spans="1:1">
      <c r="A710653"/>
    </row>
    <row r="710654" spans="1:1">
      <c r="A710654"/>
    </row>
    <row r="710655" spans="1:1">
      <c r="A710655"/>
    </row>
    <row r="710656" spans="1:1">
      <c r="A710656"/>
    </row>
    <row r="710657" spans="1:1">
      <c r="A710657"/>
    </row>
    <row r="710658" spans="1:1">
      <c r="A710658"/>
    </row>
    <row r="710659" spans="1:1">
      <c r="A710659"/>
    </row>
    <row r="710660" spans="1:1">
      <c r="A710660"/>
    </row>
    <row r="710661" spans="1:1">
      <c r="A710661"/>
    </row>
    <row r="710662" spans="1:1">
      <c r="A710662"/>
    </row>
    <row r="710663" spans="1:1">
      <c r="A710663"/>
    </row>
    <row r="710664" spans="1:1">
      <c r="A710664"/>
    </row>
    <row r="710665" spans="1:1">
      <c r="A710665"/>
    </row>
    <row r="710666" spans="1:1">
      <c r="A710666"/>
    </row>
    <row r="710667" spans="1:1">
      <c r="A710667"/>
    </row>
    <row r="710668" spans="1:1">
      <c r="A710668"/>
    </row>
    <row r="710669" spans="1:1">
      <c r="A710669"/>
    </row>
    <row r="710670" spans="1:1">
      <c r="A710670"/>
    </row>
    <row r="710671" spans="1:1">
      <c r="A710671"/>
    </row>
    <row r="710672" spans="1:1">
      <c r="A710672"/>
    </row>
    <row r="710673" spans="1:1">
      <c r="A710673"/>
    </row>
    <row r="710674" spans="1:1">
      <c r="A710674"/>
    </row>
    <row r="710675" spans="1:1">
      <c r="A710675"/>
    </row>
    <row r="710676" spans="1:1">
      <c r="A710676"/>
    </row>
    <row r="710677" spans="1:1">
      <c r="A710677"/>
    </row>
    <row r="710678" spans="1:1">
      <c r="A710678"/>
    </row>
    <row r="710679" spans="1:1">
      <c r="A710679"/>
    </row>
    <row r="710680" spans="1:1">
      <c r="A710680"/>
    </row>
    <row r="710681" spans="1:1">
      <c r="A710681"/>
    </row>
    <row r="710682" spans="1:1">
      <c r="A710682"/>
    </row>
    <row r="710683" spans="1:1">
      <c r="A710683"/>
    </row>
    <row r="710684" spans="1:1">
      <c r="A710684"/>
    </row>
    <row r="710685" spans="1:1">
      <c r="A710685"/>
    </row>
    <row r="710686" spans="1:1">
      <c r="A710686"/>
    </row>
    <row r="710687" spans="1:1">
      <c r="A710687"/>
    </row>
    <row r="710688" spans="1:1">
      <c r="A710688"/>
    </row>
    <row r="710689" spans="1:1">
      <c r="A710689"/>
    </row>
    <row r="710690" spans="1:1">
      <c r="A710690"/>
    </row>
    <row r="710691" spans="1:1">
      <c r="A710691"/>
    </row>
    <row r="710692" spans="1:1">
      <c r="A710692"/>
    </row>
    <row r="710693" spans="1:1">
      <c r="A710693"/>
    </row>
    <row r="710694" spans="1:1">
      <c r="A710694"/>
    </row>
    <row r="710695" spans="1:1">
      <c r="A710695"/>
    </row>
    <row r="710696" spans="1:1">
      <c r="A710696"/>
    </row>
    <row r="710697" spans="1:1">
      <c r="A710697"/>
    </row>
    <row r="710698" spans="1:1">
      <c r="A710698"/>
    </row>
    <row r="710699" spans="1:1">
      <c r="A710699"/>
    </row>
    <row r="710700" spans="1:1">
      <c r="A710700"/>
    </row>
    <row r="710701" spans="1:1">
      <c r="A710701"/>
    </row>
    <row r="710702" spans="1:1">
      <c r="A710702"/>
    </row>
    <row r="710703" spans="1:1">
      <c r="A710703"/>
    </row>
    <row r="710704" spans="1:1">
      <c r="A710704"/>
    </row>
    <row r="710705" spans="1:1">
      <c r="A710705"/>
    </row>
    <row r="710706" spans="1:1">
      <c r="A710706"/>
    </row>
    <row r="710707" spans="1:1">
      <c r="A710707"/>
    </row>
    <row r="710708" spans="1:1">
      <c r="A710708"/>
    </row>
    <row r="710709" spans="1:1">
      <c r="A710709"/>
    </row>
    <row r="710710" spans="1:1">
      <c r="A710710"/>
    </row>
    <row r="710711" spans="1:1">
      <c r="A710711"/>
    </row>
    <row r="710712" spans="1:1">
      <c r="A710712"/>
    </row>
    <row r="710713" spans="1:1">
      <c r="A710713"/>
    </row>
    <row r="710714" spans="1:1">
      <c r="A710714"/>
    </row>
    <row r="710715" spans="1:1">
      <c r="A710715"/>
    </row>
    <row r="710716" spans="1:1">
      <c r="A710716"/>
    </row>
    <row r="710717" spans="1:1">
      <c r="A710717"/>
    </row>
    <row r="710718" spans="1:1">
      <c r="A710718"/>
    </row>
    <row r="710719" spans="1:1">
      <c r="A710719"/>
    </row>
    <row r="710720" spans="1:1">
      <c r="A710720"/>
    </row>
    <row r="710721" spans="1:1">
      <c r="A710721"/>
    </row>
    <row r="710722" spans="1:1">
      <c r="A710722"/>
    </row>
    <row r="710723" spans="1:1">
      <c r="A710723"/>
    </row>
    <row r="710724" spans="1:1">
      <c r="A710724"/>
    </row>
    <row r="710725" spans="1:1">
      <c r="A710725"/>
    </row>
    <row r="710726" spans="1:1">
      <c r="A710726"/>
    </row>
    <row r="710727" spans="1:1">
      <c r="A710727"/>
    </row>
    <row r="710728" spans="1:1">
      <c r="A710728"/>
    </row>
    <row r="710729" spans="1:1">
      <c r="A710729"/>
    </row>
    <row r="710730" spans="1:1">
      <c r="A710730"/>
    </row>
    <row r="710731" spans="1:1">
      <c r="A710731"/>
    </row>
    <row r="710732" spans="1:1">
      <c r="A710732"/>
    </row>
    <row r="710733" spans="1:1">
      <c r="A710733"/>
    </row>
    <row r="710734" spans="1:1">
      <c r="A710734"/>
    </row>
    <row r="710735" spans="1:1">
      <c r="A710735"/>
    </row>
    <row r="710736" spans="1:1">
      <c r="A710736"/>
    </row>
    <row r="710737" spans="1:1">
      <c r="A710737"/>
    </row>
    <row r="710738" spans="1:1">
      <c r="A710738"/>
    </row>
    <row r="710739" spans="1:1">
      <c r="A710739"/>
    </row>
    <row r="710740" spans="1:1">
      <c r="A710740"/>
    </row>
    <row r="710741" spans="1:1">
      <c r="A710741"/>
    </row>
    <row r="710742" spans="1:1">
      <c r="A710742"/>
    </row>
    <row r="710743" spans="1:1">
      <c r="A710743"/>
    </row>
    <row r="710744" spans="1:1">
      <c r="A710744"/>
    </row>
    <row r="710745" spans="1:1">
      <c r="A710745"/>
    </row>
    <row r="710746" spans="1:1">
      <c r="A710746"/>
    </row>
    <row r="710747" spans="1:1">
      <c r="A710747"/>
    </row>
    <row r="710748" spans="1:1">
      <c r="A710748"/>
    </row>
    <row r="710749" spans="1:1">
      <c r="A710749"/>
    </row>
    <row r="710750" spans="1:1">
      <c r="A710750"/>
    </row>
    <row r="710751" spans="1:1">
      <c r="A710751"/>
    </row>
    <row r="710752" spans="1:1">
      <c r="A710752"/>
    </row>
    <row r="710753" spans="1:1">
      <c r="A710753"/>
    </row>
    <row r="710754" spans="1:1">
      <c r="A710754"/>
    </row>
    <row r="710755" spans="1:1">
      <c r="A710755"/>
    </row>
    <row r="710756" spans="1:1">
      <c r="A710756"/>
    </row>
    <row r="710757" spans="1:1">
      <c r="A710757"/>
    </row>
    <row r="710758" spans="1:1">
      <c r="A710758"/>
    </row>
    <row r="710759" spans="1:1">
      <c r="A710759"/>
    </row>
    <row r="710760" spans="1:1">
      <c r="A710760"/>
    </row>
    <row r="710761" spans="1:1">
      <c r="A710761"/>
    </row>
    <row r="710762" spans="1:1">
      <c r="A710762"/>
    </row>
    <row r="710763" spans="1:1">
      <c r="A710763"/>
    </row>
    <row r="710764" spans="1:1">
      <c r="A710764"/>
    </row>
    <row r="710765" spans="1:1">
      <c r="A710765"/>
    </row>
    <row r="710766" spans="1:1">
      <c r="A710766"/>
    </row>
    <row r="710767" spans="1:1">
      <c r="A710767"/>
    </row>
    <row r="710768" spans="1:1">
      <c r="A710768"/>
    </row>
    <row r="710769" spans="1:1">
      <c r="A710769"/>
    </row>
    <row r="710770" spans="1:1">
      <c r="A710770"/>
    </row>
    <row r="710771" spans="1:1">
      <c r="A710771"/>
    </row>
    <row r="710772" spans="1:1">
      <c r="A710772"/>
    </row>
    <row r="710773" spans="1:1">
      <c r="A710773"/>
    </row>
    <row r="710774" spans="1:1">
      <c r="A710774"/>
    </row>
    <row r="710775" spans="1:1">
      <c r="A710775"/>
    </row>
    <row r="710776" spans="1:1">
      <c r="A710776"/>
    </row>
    <row r="710777" spans="1:1">
      <c r="A710777"/>
    </row>
    <row r="710778" spans="1:1">
      <c r="A710778"/>
    </row>
    <row r="710779" spans="1:1">
      <c r="A710779"/>
    </row>
    <row r="710780" spans="1:1">
      <c r="A710780"/>
    </row>
    <row r="710781" spans="1:1">
      <c r="A710781"/>
    </row>
    <row r="710782" spans="1:1">
      <c r="A710782"/>
    </row>
    <row r="710783" spans="1:1">
      <c r="A710783"/>
    </row>
    <row r="710784" spans="1:1">
      <c r="A710784"/>
    </row>
    <row r="710785" spans="1:1">
      <c r="A710785"/>
    </row>
    <row r="710786" spans="1:1">
      <c r="A710786"/>
    </row>
    <row r="710787" spans="1:1">
      <c r="A710787"/>
    </row>
    <row r="710788" spans="1:1">
      <c r="A710788"/>
    </row>
    <row r="710789" spans="1:1">
      <c r="A710789"/>
    </row>
    <row r="710790" spans="1:1">
      <c r="A710790"/>
    </row>
    <row r="710791" spans="1:1">
      <c r="A710791"/>
    </row>
    <row r="710792" spans="1:1">
      <c r="A710792"/>
    </row>
    <row r="710793" spans="1:1">
      <c r="A710793"/>
    </row>
    <row r="710794" spans="1:1">
      <c r="A710794"/>
    </row>
    <row r="710795" spans="1:1">
      <c r="A710795"/>
    </row>
    <row r="710796" spans="1:1">
      <c r="A710796"/>
    </row>
    <row r="710797" spans="1:1">
      <c r="A710797"/>
    </row>
    <row r="710798" spans="1:1">
      <c r="A710798"/>
    </row>
    <row r="710799" spans="1:1">
      <c r="A710799"/>
    </row>
    <row r="710800" spans="1:1">
      <c r="A710800"/>
    </row>
    <row r="710801" spans="1:1">
      <c r="A710801"/>
    </row>
    <row r="710802" spans="1:1">
      <c r="A710802"/>
    </row>
    <row r="710803" spans="1:1">
      <c r="A710803"/>
    </row>
    <row r="710804" spans="1:1">
      <c r="A710804"/>
    </row>
    <row r="710805" spans="1:1">
      <c r="A710805"/>
    </row>
    <row r="710806" spans="1:1">
      <c r="A710806"/>
    </row>
    <row r="710807" spans="1:1">
      <c r="A710807"/>
    </row>
    <row r="710808" spans="1:1">
      <c r="A710808"/>
    </row>
    <row r="710809" spans="1:1">
      <c r="A710809"/>
    </row>
    <row r="710810" spans="1:1">
      <c r="A710810"/>
    </row>
    <row r="710811" spans="1:1">
      <c r="A710811"/>
    </row>
    <row r="710812" spans="1:1">
      <c r="A710812"/>
    </row>
    <row r="710813" spans="1:1">
      <c r="A710813"/>
    </row>
    <row r="710814" spans="1:1">
      <c r="A710814"/>
    </row>
    <row r="710815" spans="1:1">
      <c r="A710815"/>
    </row>
    <row r="710816" spans="1:1">
      <c r="A710816"/>
    </row>
    <row r="710817" spans="1:1">
      <c r="A710817"/>
    </row>
    <row r="710818" spans="1:1">
      <c r="A710818"/>
    </row>
    <row r="710819" spans="1:1">
      <c r="A710819"/>
    </row>
    <row r="710820" spans="1:1">
      <c r="A710820"/>
    </row>
    <row r="710821" spans="1:1">
      <c r="A710821"/>
    </row>
    <row r="710822" spans="1:1">
      <c r="A710822"/>
    </row>
    <row r="710823" spans="1:1">
      <c r="A710823"/>
    </row>
    <row r="710824" spans="1:1">
      <c r="A710824"/>
    </row>
    <row r="710825" spans="1:1">
      <c r="A710825"/>
    </row>
    <row r="710826" spans="1:1">
      <c r="A710826"/>
    </row>
    <row r="710827" spans="1:1">
      <c r="A710827"/>
    </row>
    <row r="710828" spans="1:1">
      <c r="A710828"/>
    </row>
    <row r="710829" spans="1:1">
      <c r="A710829"/>
    </row>
    <row r="710830" spans="1:1">
      <c r="A710830"/>
    </row>
    <row r="710831" spans="1:1">
      <c r="A710831"/>
    </row>
    <row r="710832" spans="1:1">
      <c r="A710832"/>
    </row>
    <row r="710833" spans="1:1">
      <c r="A710833"/>
    </row>
    <row r="710834" spans="1:1">
      <c r="A710834"/>
    </row>
    <row r="710835" spans="1:1">
      <c r="A710835"/>
    </row>
    <row r="710836" spans="1:1">
      <c r="A710836"/>
    </row>
    <row r="710837" spans="1:1">
      <c r="A710837"/>
    </row>
    <row r="710838" spans="1:1">
      <c r="A710838"/>
    </row>
    <row r="710839" spans="1:1">
      <c r="A710839"/>
    </row>
    <row r="710840" spans="1:1">
      <c r="A710840"/>
    </row>
    <row r="710841" spans="1:1">
      <c r="A710841"/>
    </row>
    <row r="710842" spans="1:1">
      <c r="A710842"/>
    </row>
    <row r="710843" spans="1:1">
      <c r="A710843"/>
    </row>
    <row r="710844" spans="1:1">
      <c r="A710844"/>
    </row>
    <row r="710845" spans="1:1">
      <c r="A710845"/>
    </row>
    <row r="710846" spans="1:1">
      <c r="A710846"/>
    </row>
    <row r="710847" spans="1:1">
      <c r="A710847"/>
    </row>
    <row r="710848" spans="1:1">
      <c r="A710848"/>
    </row>
    <row r="710849" spans="1:1">
      <c r="A710849"/>
    </row>
    <row r="710850" spans="1:1">
      <c r="A710850"/>
    </row>
    <row r="710851" spans="1:1">
      <c r="A710851"/>
    </row>
    <row r="710852" spans="1:1">
      <c r="A710852"/>
    </row>
    <row r="710853" spans="1:1">
      <c r="A710853"/>
    </row>
    <row r="710854" spans="1:1">
      <c r="A710854"/>
    </row>
    <row r="710855" spans="1:1">
      <c r="A710855"/>
    </row>
    <row r="710856" spans="1:1">
      <c r="A710856"/>
    </row>
    <row r="710857" spans="1:1">
      <c r="A710857"/>
    </row>
    <row r="710858" spans="1:1">
      <c r="A710858"/>
    </row>
    <row r="710859" spans="1:1">
      <c r="A710859"/>
    </row>
    <row r="710860" spans="1:1">
      <c r="A710860"/>
    </row>
    <row r="710861" spans="1:1">
      <c r="A710861"/>
    </row>
    <row r="710862" spans="1:1">
      <c r="A710862"/>
    </row>
    <row r="710863" spans="1:1">
      <c r="A710863"/>
    </row>
    <row r="710864" spans="1:1">
      <c r="A710864"/>
    </row>
    <row r="710865" spans="1:1">
      <c r="A710865"/>
    </row>
    <row r="710866" spans="1:1">
      <c r="A710866"/>
    </row>
    <row r="710867" spans="1:1">
      <c r="A710867"/>
    </row>
    <row r="710868" spans="1:1">
      <c r="A710868"/>
    </row>
    <row r="710869" spans="1:1">
      <c r="A710869"/>
    </row>
    <row r="710870" spans="1:1">
      <c r="A710870"/>
    </row>
    <row r="710871" spans="1:1">
      <c r="A710871"/>
    </row>
    <row r="710872" spans="1:1">
      <c r="A710872"/>
    </row>
    <row r="710873" spans="1:1">
      <c r="A710873"/>
    </row>
    <row r="710874" spans="1:1">
      <c r="A710874"/>
    </row>
    <row r="710875" spans="1:1">
      <c r="A710875"/>
    </row>
    <row r="710876" spans="1:1">
      <c r="A710876"/>
    </row>
    <row r="710877" spans="1:1">
      <c r="A710877"/>
    </row>
    <row r="710878" spans="1:1">
      <c r="A710878"/>
    </row>
    <row r="710879" spans="1:1">
      <c r="A710879"/>
    </row>
    <row r="710880" spans="1:1">
      <c r="A710880"/>
    </row>
    <row r="710881" spans="1:1">
      <c r="A710881"/>
    </row>
    <row r="710882" spans="1:1">
      <c r="A710882"/>
    </row>
    <row r="710883" spans="1:1">
      <c r="A710883"/>
    </row>
    <row r="710884" spans="1:1">
      <c r="A710884"/>
    </row>
    <row r="710885" spans="1:1">
      <c r="A710885"/>
    </row>
    <row r="710886" spans="1:1">
      <c r="A710886"/>
    </row>
    <row r="710887" spans="1:1">
      <c r="A710887"/>
    </row>
    <row r="710888" spans="1:1">
      <c r="A710888"/>
    </row>
    <row r="710889" spans="1:1">
      <c r="A710889"/>
    </row>
    <row r="710890" spans="1:1">
      <c r="A710890"/>
    </row>
    <row r="710891" spans="1:1">
      <c r="A710891"/>
    </row>
    <row r="710892" spans="1:1">
      <c r="A710892"/>
    </row>
    <row r="710893" spans="1:1">
      <c r="A710893"/>
    </row>
    <row r="710894" spans="1:1">
      <c r="A710894"/>
    </row>
    <row r="710895" spans="1:1">
      <c r="A710895"/>
    </row>
    <row r="710896" spans="1:1">
      <c r="A710896"/>
    </row>
    <row r="710897" spans="1:1">
      <c r="A710897"/>
    </row>
    <row r="710898" spans="1:1">
      <c r="A710898"/>
    </row>
    <row r="710899" spans="1:1">
      <c r="A710899"/>
    </row>
    <row r="710900" spans="1:1">
      <c r="A710900"/>
    </row>
    <row r="710901" spans="1:1">
      <c r="A710901"/>
    </row>
    <row r="710902" spans="1:1">
      <c r="A710902"/>
    </row>
    <row r="710903" spans="1:1">
      <c r="A710903"/>
    </row>
    <row r="710904" spans="1:1">
      <c r="A710904"/>
    </row>
    <row r="710905" spans="1:1">
      <c r="A710905"/>
    </row>
    <row r="710906" spans="1:1">
      <c r="A710906"/>
    </row>
    <row r="710907" spans="1:1">
      <c r="A710907"/>
    </row>
    <row r="710908" spans="1:1">
      <c r="A710908"/>
    </row>
    <row r="710909" spans="1:1">
      <c r="A710909"/>
    </row>
    <row r="710910" spans="1:1">
      <c r="A710910"/>
    </row>
    <row r="710911" spans="1:1">
      <c r="A710911"/>
    </row>
    <row r="710912" spans="1:1">
      <c r="A710912"/>
    </row>
    <row r="710913" spans="1:1">
      <c r="A710913"/>
    </row>
    <row r="710914" spans="1:1">
      <c r="A710914"/>
    </row>
    <row r="710915" spans="1:1">
      <c r="A710915"/>
    </row>
    <row r="710916" spans="1:1">
      <c r="A710916"/>
    </row>
    <row r="710917" spans="1:1">
      <c r="A710917"/>
    </row>
    <row r="710918" spans="1:1">
      <c r="A710918"/>
    </row>
    <row r="710919" spans="1:1">
      <c r="A710919"/>
    </row>
    <row r="710920" spans="1:1">
      <c r="A710920"/>
    </row>
    <row r="710921" spans="1:1">
      <c r="A710921"/>
    </row>
    <row r="710922" spans="1:1">
      <c r="A710922"/>
    </row>
    <row r="710923" spans="1:1">
      <c r="A710923"/>
    </row>
    <row r="710924" spans="1:1">
      <c r="A710924"/>
    </row>
    <row r="710925" spans="1:1">
      <c r="A710925"/>
    </row>
    <row r="710926" spans="1:1">
      <c r="A710926"/>
    </row>
    <row r="710927" spans="1:1">
      <c r="A710927"/>
    </row>
    <row r="710928" spans="1:1">
      <c r="A710928"/>
    </row>
    <row r="710929" spans="1:1">
      <c r="A710929"/>
    </row>
    <row r="710930" spans="1:1">
      <c r="A710930"/>
    </row>
    <row r="710931" spans="1:1">
      <c r="A710931"/>
    </row>
    <row r="710932" spans="1:1">
      <c r="A710932"/>
    </row>
    <row r="710933" spans="1:1">
      <c r="A710933"/>
    </row>
    <row r="710934" spans="1:1">
      <c r="A710934"/>
    </row>
    <row r="710935" spans="1:1">
      <c r="A710935"/>
    </row>
    <row r="710936" spans="1:1">
      <c r="A710936"/>
    </row>
    <row r="710937" spans="1:1">
      <c r="A710937"/>
    </row>
    <row r="710938" spans="1:1">
      <c r="A710938"/>
    </row>
    <row r="710939" spans="1:1">
      <c r="A710939"/>
    </row>
    <row r="710940" spans="1:1">
      <c r="A710940"/>
    </row>
    <row r="710941" spans="1:1">
      <c r="A710941"/>
    </row>
    <row r="710942" spans="1:1">
      <c r="A710942"/>
    </row>
    <row r="710943" spans="1:1">
      <c r="A710943"/>
    </row>
    <row r="710944" spans="1:1">
      <c r="A710944"/>
    </row>
    <row r="710945" spans="1:1">
      <c r="A710945"/>
    </row>
    <row r="710946" spans="1:1">
      <c r="A710946"/>
    </row>
    <row r="710947" spans="1:1">
      <c r="A710947"/>
    </row>
    <row r="710948" spans="1:1">
      <c r="A710948"/>
    </row>
    <row r="710949" spans="1:1">
      <c r="A710949"/>
    </row>
    <row r="710950" spans="1:1">
      <c r="A710950"/>
    </row>
    <row r="710951" spans="1:1">
      <c r="A710951"/>
    </row>
    <row r="710952" spans="1:1">
      <c r="A710952"/>
    </row>
    <row r="710953" spans="1:1">
      <c r="A710953"/>
    </row>
    <row r="710954" spans="1:1">
      <c r="A710954"/>
    </row>
    <row r="710955" spans="1:1">
      <c r="A710955"/>
    </row>
    <row r="710956" spans="1:1">
      <c r="A710956"/>
    </row>
    <row r="710957" spans="1:1">
      <c r="A710957"/>
    </row>
    <row r="710958" spans="1:1">
      <c r="A710958"/>
    </row>
    <row r="710959" spans="1:1">
      <c r="A710959"/>
    </row>
    <row r="710960" spans="1:1">
      <c r="A710960"/>
    </row>
    <row r="710961" spans="1:1">
      <c r="A710961"/>
    </row>
    <row r="710962" spans="1:1">
      <c r="A710962"/>
    </row>
    <row r="710963" spans="1:1">
      <c r="A710963"/>
    </row>
    <row r="710964" spans="1:1">
      <c r="A710964"/>
    </row>
    <row r="710965" spans="1:1">
      <c r="A710965"/>
    </row>
    <row r="710966" spans="1:1">
      <c r="A710966"/>
    </row>
    <row r="710967" spans="1:1">
      <c r="A710967"/>
    </row>
    <row r="710968" spans="1:1">
      <c r="A710968"/>
    </row>
    <row r="710969" spans="1:1">
      <c r="A710969"/>
    </row>
    <row r="710970" spans="1:1">
      <c r="A710970"/>
    </row>
    <row r="710971" spans="1:1">
      <c r="A710971"/>
    </row>
    <row r="710972" spans="1:1">
      <c r="A710972"/>
    </row>
    <row r="710973" spans="1:1">
      <c r="A710973"/>
    </row>
    <row r="710974" spans="1:1">
      <c r="A710974"/>
    </row>
    <row r="710975" spans="1:1">
      <c r="A710975"/>
    </row>
    <row r="710976" spans="1:1">
      <c r="A710976"/>
    </row>
    <row r="710977" spans="1:1">
      <c r="A710977"/>
    </row>
    <row r="710978" spans="1:1">
      <c r="A710978"/>
    </row>
    <row r="710979" spans="1:1">
      <c r="A710979"/>
    </row>
    <row r="710980" spans="1:1">
      <c r="A710980"/>
    </row>
    <row r="710981" spans="1:1">
      <c r="A710981"/>
    </row>
    <row r="710982" spans="1:1">
      <c r="A710982"/>
    </row>
    <row r="710983" spans="1:1">
      <c r="A710983"/>
    </row>
    <row r="710984" spans="1:1">
      <c r="A710984"/>
    </row>
    <row r="710985" spans="1:1">
      <c r="A710985"/>
    </row>
    <row r="710986" spans="1:1">
      <c r="A710986"/>
    </row>
    <row r="710987" spans="1:1">
      <c r="A710987"/>
    </row>
    <row r="710988" spans="1:1">
      <c r="A710988"/>
    </row>
    <row r="710989" spans="1:1">
      <c r="A710989"/>
    </row>
    <row r="710990" spans="1:1">
      <c r="A710990"/>
    </row>
    <row r="710991" spans="1:1">
      <c r="A710991"/>
    </row>
    <row r="710992" spans="1:1">
      <c r="A710992"/>
    </row>
    <row r="710993" spans="1:1">
      <c r="A710993"/>
    </row>
    <row r="710994" spans="1:1">
      <c r="A710994"/>
    </row>
    <row r="710995" spans="1:1">
      <c r="A710995"/>
    </row>
    <row r="710996" spans="1:1">
      <c r="A710996"/>
    </row>
    <row r="710997" spans="1:1">
      <c r="A710997"/>
    </row>
    <row r="710998" spans="1:1">
      <c r="A710998"/>
    </row>
    <row r="710999" spans="1:1">
      <c r="A710999"/>
    </row>
    <row r="711000" spans="1:1">
      <c r="A711000"/>
    </row>
    <row r="711001" spans="1:1">
      <c r="A711001"/>
    </row>
    <row r="711002" spans="1:1">
      <c r="A711002"/>
    </row>
    <row r="711003" spans="1:1">
      <c r="A711003"/>
    </row>
    <row r="711004" spans="1:1">
      <c r="A711004"/>
    </row>
    <row r="711005" spans="1:1">
      <c r="A711005"/>
    </row>
    <row r="711006" spans="1:1">
      <c r="A711006"/>
    </row>
    <row r="711007" spans="1:1">
      <c r="A711007"/>
    </row>
    <row r="711008" spans="1:1">
      <c r="A711008"/>
    </row>
    <row r="711009" spans="1:1">
      <c r="A711009"/>
    </row>
    <row r="711010" spans="1:1">
      <c r="A711010"/>
    </row>
    <row r="711011" spans="1:1">
      <c r="A711011"/>
    </row>
    <row r="711012" spans="1:1">
      <c r="A711012"/>
    </row>
    <row r="711013" spans="1:1">
      <c r="A711013"/>
    </row>
    <row r="711014" spans="1:1">
      <c r="A711014"/>
    </row>
    <row r="711015" spans="1:1">
      <c r="A711015"/>
    </row>
    <row r="711016" spans="1:1">
      <c r="A711016"/>
    </row>
    <row r="711017" spans="1:1">
      <c r="A711017"/>
    </row>
    <row r="711018" spans="1:1">
      <c r="A711018"/>
    </row>
    <row r="711019" spans="1:1">
      <c r="A711019"/>
    </row>
    <row r="711020" spans="1:1">
      <c r="A711020"/>
    </row>
    <row r="711021" spans="1:1">
      <c r="A711021"/>
    </row>
    <row r="711022" spans="1:1">
      <c r="A711022"/>
    </row>
    <row r="711023" spans="1:1">
      <c r="A711023"/>
    </row>
    <row r="711024" spans="1:1">
      <c r="A711024"/>
    </row>
    <row r="711025" spans="1:1">
      <c r="A711025"/>
    </row>
    <row r="711026" spans="1:1">
      <c r="A711026"/>
    </row>
    <row r="711027" spans="1:1">
      <c r="A711027"/>
    </row>
    <row r="711028" spans="1:1">
      <c r="A711028"/>
    </row>
    <row r="711029" spans="1:1">
      <c r="A711029"/>
    </row>
    <row r="711030" spans="1:1">
      <c r="A711030"/>
    </row>
    <row r="711031" spans="1:1">
      <c r="A711031"/>
    </row>
    <row r="711032" spans="1:1">
      <c r="A711032"/>
    </row>
    <row r="711033" spans="1:1">
      <c r="A711033"/>
    </row>
    <row r="711034" spans="1:1">
      <c r="A711034"/>
    </row>
    <row r="711035" spans="1:1">
      <c r="A711035"/>
    </row>
    <row r="711036" spans="1:1">
      <c r="A711036"/>
    </row>
    <row r="711037" spans="1:1">
      <c r="A711037"/>
    </row>
    <row r="711038" spans="1:1">
      <c r="A711038"/>
    </row>
    <row r="711039" spans="1:1">
      <c r="A711039"/>
    </row>
    <row r="711040" spans="1:1">
      <c r="A711040"/>
    </row>
    <row r="711041" spans="1:1">
      <c r="A711041"/>
    </row>
    <row r="711042" spans="1:1">
      <c r="A711042"/>
    </row>
    <row r="711043" spans="1:1">
      <c r="A711043"/>
    </row>
    <row r="711044" spans="1:1">
      <c r="A711044"/>
    </row>
    <row r="711045" spans="1:1">
      <c r="A711045"/>
    </row>
    <row r="711046" spans="1:1">
      <c r="A711046"/>
    </row>
    <row r="711047" spans="1:1">
      <c r="A711047"/>
    </row>
    <row r="711048" spans="1:1">
      <c r="A711048"/>
    </row>
    <row r="711049" spans="1:1">
      <c r="A711049"/>
    </row>
    <row r="711050" spans="1:1">
      <c r="A711050"/>
    </row>
    <row r="711051" spans="1:1">
      <c r="A711051"/>
    </row>
    <row r="711052" spans="1:1">
      <c r="A711052"/>
    </row>
    <row r="711053" spans="1:1">
      <c r="A711053"/>
    </row>
    <row r="711054" spans="1:1">
      <c r="A711054"/>
    </row>
    <row r="711055" spans="1:1">
      <c r="A711055"/>
    </row>
    <row r="711056" spans="1:1">
      <c r="A711056"/>
    </row>
    <row r="711057" spans="1:1">
      <c r="A711057"/>
    </row>
    <row r="711058" spans="1:1">
      <c r="A711058"/>
    </row>
    <row r="711059" spans="1:1">
      <c r="A711059"/>
    </row>
    <row r="711060" spans="1:1">
      <c r="A711060"/>
    </row>
    <row r="711061" spans="1:1">
      <c r="A711061"/>
    </row>
    <row r="711062" spans="1:1">
      <c r="A711062"/>
    </row>
    <row r="711063" spans="1:1">
      <c r="A711063"/>
    </row>
    <row r="711064" spans="1:1">
      <c r="A711064"/>
    </row>
    <row r="711065" spans="1:1">
      <c r="A711065"/>
    </row>
    <row r="711066" spans="1:1">
      <c r="A711066"/>
    </row>
    <row r="711067" spans="1:1">
      <c r="A711067"/>
    </row>
    <row r="711068" spans="1:1">
      <c r="A711068"/>
    </row>
    <row r="711069" spans="1:1">
      <c r="A711069"/>
    </row>
    <row r="711070" spans="1:1">
      <c r="A711070"/>
    </row>
    <row r="711071" spans="1:1">
      <c r="A711071"/>
    </row>
    <row r="711072" spans="1:1">
      <c r="A711072"/>
    </row>
    <row r="711073" spans="1:1">
      <c r="A711073"/>
    </row>
    <row r="711074" spans="1:1">
      <c r="A711074"/>
    </row>
    <row r="711075" spans="1:1">
      <c r="A711075"/>
    </row>
    <row r="711076" spans="1:1">
      <c r="A711076"/>
    </row>
    <row r="711077" spans="1:1">
      <c r="A711077"/>
    </row>
    <row r="711078" spans="1:1">
      <c r="A711078"/>
    </row>
    <row r="711079" spans="1:1">
      <c r="A711079"/>
    </row>
    <row r="711080" spans="1:1">
      <c r="A711080"/>
    </row>
    <row r="711081" spans="1:1">
      <c r="A711081"/>
    </row>
    <row r="711082" spans="1:1">
      <c r="A711082"/>
    </row>
    <row r="711083" spans="1:1">
      <c r="A711083"/>
    </row>
    <row r="711084" spans="1:1">
      <c r="A711084"/>
    </row>
    <row r="711085" spans="1:1">
      <c r="A711085"/>
    </row>
    <row r="711086" spans="1:1">
      <c r="A711086"/>
    </row>
    <row r="711087" spans="1:1">
      <c r="A711087"/>
    </row>
    <row r="711088" spans="1:1">
      <c r="A711088"/>
    </row>
    <row r="711089" spans="1:1">
      <c r="A711089"/>
    </row>
    <row r="711090" spans="1:1">
      <c r="A711090"/>
    </row>
    <row r="711091" spans="1:1">
      <c r="A711091"/>
    </row>
    <row r="711092" spans="1:1">
      <c r="A711092"/>
    </row>
    <row r="711093" spans="1:1">
      <c r="A711093"/>
    </row>
    <row r="711094" spans="1:1">
      <c r="A711094"/>
    </row>
    <row r="711095" spans="1:1">
      <c r="A711095"/>
    </row>
    <row r="711096" spans="1:1">
      <c r="A711096"/>
    </row>
    <row r="711097" spans="1:1">
      <c r="A711097"/>
    </row>
    <row r="711098" spans="1:1">
      <c r="A711098"/>
    </row>
    <row r="711099" spans="1:1">
      <c r="A711099"/>
    </row>
    <row r="711100" spans="1:1">
      <c r="A711100"/>
    </row>
    <row r="711101" spans="1:1">
      <c r="A711101"/>
    </row>
    <row r="711102" spans="1:1">
      <c r="A711102"/>
    </row>
    <row r="711103" spans="1:1">
      <c r="A711103"/>
    </row>
    <row r="711104" spans="1:1">
      <c r="A711104"/>
    </row>
    <row r="711105" spans="1:1">
      <c r="A711105"/>
    </row>
    <row r="711106" spans="1:1">
      <c r="A711106"/>
    </row>
    <row r="711107" spans="1:1">
      <c r="A711107"/>
    </row>
    <row r="711108" spans="1:1">
      <c r="A711108"/>
    </row>
    <row r="711109" spans="1:1">
      <c r="A711109"/>
    </row>
    <row r="711110" spans="1:1">
      <c r="A711110"/>
    </row>
    <row r="711111" spans="1:1">
      <c r="A711111"/>
    </row>
    <row r="711112" spans="1:1">
      <c r="A711112"/>
    </row>
    <row r="711113" spans="1:1">
      <c r="A711113"/>
    </row>
    <row r="711114" spans="1:1">
      <c r="A711114"/>
    </row>
    <row r="711115" spans="1:1">
      <c r="A711115"/>
    </row>
    <row r="711116" spans="1:1">
      <c r="A711116"/>
    </row>
    <row r="711117" spans="1:1">
      <c r="A711117"/>
    </row>
    <row r="711118" spans="1:1">
      <c r="A711118"/>
    </row>
    <row r="711119" spans="1:1">
      <c r="A711119"/>
    </row>
    <row r="711120" spans="1:1">
      <c r="A711120"/>
    </row>
    <row r="711121" spans="1:1">
      <c r="A711121"/>
    </row>
    <row r="711122" spans="1:1">
      <c r="A711122"/>
    </row>
    <row r="711123" spans="1:1">
      <c r="A711123"/>
    </row>
    <row r="711124" spans="1:1">
      <c r="A711124"/>
    </row>
    <row r="711125" spans="1:1">
      <c r="A711125"/>
    </row>
    <row r="711126" spans="1:1">
      <c r="A711126"/>
    </row>
    <row r="711127" spans="1:1">
      <c r="A711127"/>
    </row>
    <row r="711128" spans="1:1">
      <c r="A711128"/>
    </row>
    <row r="711129" spans="1:1">
      <c r="A711129"/>
    </row>
    <row r="711130" spans="1:1">
      <c r="A711130"/>
    </row>
    <row r="711131" spans="1:1">
      <c r="A711131"/>
    </row>
    <row r="711132" spans="1:1">
      <c r="A711132"/>
    </row>
    <row r="711133" spans="1:1">
      <c r="A711133"/>
    </row>
    <row r="711134" spans="1:1">
      <c r="A711134"/>
    </row>
    <row r="711135" spans="1:1">
      <c r="A711135"/>
    </row>
    <row r="711136" spans="1:1">
      <c r="A711136"/>
    </row>
    <row r="711137" spans="1:1">
      <c r="A711137"/>
    </row>
    <row r="711138" spans="1:1">
      <c r="A711138"/>
    </row>
    <row r="711139" spans="1:1">
      <c r="A711139"/>
    </row>
    <row r="711140" spans="1:1">
      <c r="A711140"/>
    </row>
    <row r="711141" spans="1:1">
      <c r="A711141"/>
    </row>
    <row r="711142" spans="1:1">
      <c r="A711142"/>
    </row>
    <row r="711143" spans="1:1">
      <c r="A711143"/>
    </row>
    <row r="711144" spans="1:1">
      <c r="A711144"/>
    </row>
    <row r="711145" spans="1:1">
      <c r="A711145"/>
    </row>
    <row r="711146" spans="1:1">
      <c r="A711146"/>
    </row>
    <row r="711147" spans="1:1">
      <c r="A711147"/>
    </row>
    <row r="711148" spans="1:1">
      <c r="A711148"/>
    </row>
    <row r="711149" spans="1:1">
      <c r="A711149"/>
    </row>
    <row r="711150" spans="1:1">
      <c r="A711150"/>
    </row>
    <row r="711151" spans="1:1">
      <c r="A711151"/>
    </row>
    <row r="711152" spans="1:1">
      <c r="A711152"/>
    </row>
    <row r="711153" spans="1:1">
      <c r="A711153"/>
    </row>
    <row r="711154" spans="1:1">
      <c r="A711154"/>
    </row>
    <row r="711155" spans="1:1">
      <c r="A711155"/>
    </row>
    <row r="711156" spans="1:1">
      <c r="A711156"/>
    </row>
    <row r="711157" spans="1:1">
      <c r="A711157"/>
    </row>
    <row r="711158" spans="1:1">
      <c r="A711158"/>
    </row>
    <row r="711159" spans="1:1">
      <c r="A711159"/>
    </row>
    <row r="711160" spans="1:1">
      <c r="A711160"/>
    </row>
    <row r="711161" spans="1:1">
      <c r="A711161"/>
    </row>
    <row r="711162" spans="1:1">
      <c r="A711162"/>
    </row>
    <row r="711163" spans="1:1">
      <c r="A711163"/>
    </row>
    <row r="711164" spans="1:1">
      <c r="A711164"/>
    </row>
    <row r="711165" spans="1:1">
      <c r="A711165"/>
    </row>
    <row r="711166" spans="1:1">
      <c r="A711166"/>
    </row>
    <row r="711167" spans="1:1">
      <c r="A711167"/>
    </row>
    <row r="711168" spans="1:1">
      <c r="A711168"/>
    </row>
    <row r="711169" spans="1:1">
      <c r="A711169"/>
    </row>
    <row r="711170" spans="1:1">
      <c r="A711170"/>
    </row>
    <row r="711171" spans="1:1">
      <c r="A711171"/>
    </row>
    <row r="711172" spans="1:1">
      <c r="A711172"/>
    </row>
    <row r="711173" spans="1:1">
      <c r="A711173"/>
    </row>
    <row r="711174" spans="1:1">
      <c r="A711174"/>
    </row>
    <row r="711175" spans="1:1">
      <c r="A711175"/>
    </row>
    <row r="711176" spans="1:1">
      <c r="A711176"/>
    </row>
    <row r="711177" spans="1:1">
      <c r="A711177"/>
    </row>
    <row r="711178" spans="1:1">
      <c r="A711178"/>
    </row>
    <row r="711179" spans="1:1">
      <c r="A711179"/>
    </row>
    <row r="711180" spans="1:1">
      <c r="A711180"/>
    </row>
    <row r="711181" spans="1:1">
      <c r="A711181"/>
    </row>
    <row r="711182" spans="1:1">
      <c r="A711182"/>
    </row>
    <row r="711183" spans="1:1">
      <c r="A711183"/>
    </row>
    <row r="711184" spans="1:1">
      <c r="A711184"/>
    </row>
    <row r="711185" spans="1:1">
      <c r="A711185"/>
    </row>
    <row r="711186" spans="1:1">
      <c r="A711186"/>
    </row>
    <row r="711187" spans="1:1">
      <c r="A711187"/>
    </row>
    <row r="711188" spans="1:1">
      <c r="A711188"/>
    </row>
    <row r="711189" spans="1:1">
      <c r="A711189"/>
    </row>
    <row r="711190" spans="1:1">
      <c r="A711190"/>
    </row>
    <row r="711191" spans="1:1">
      <c r="A711191"/>
    </row>
    <row r="711192" spans="1:1">
      <c r="A711192"/>
    </row>
    <row r="711193" spans="1:1">
      <c r="A711193"/>
    </row>
    <row r="711194" spans="1:1">
      <c r="A711194"/>
    </row>
    <row r="711195" spans="1:1">
      <c r="A711195"/>
    </row>
    <row r="711196" spans="1:1">
      <c r="A711196"/>
    </row>
    <row r="711197" spans="1:1">
      <c r="A711197"/>
    </row>
    <row r="711198" spans="1:1">
      <c r="A711198"/>
    </row>
    <row r="711199" spans="1:1">
      <c r="A711199"/>
    </row>
    <row r="711200" spans="1:1">
      <c r="A711200"/>
    </row>
    <row r="711201" spans="1:1">
      <c r="A711201"/>
    </row>
    <row r="711202" spans="1:1">
      <c r="A711202"/>
    </row>
    <row r="711203" spans="1:1">
      <c r="A711203"/>
    </row>
    <row r="711204" spans="1:1">
      <c r="A711204"/>
    </row>
    <row r="711205" spans="1:1">
      <c r="A711205"/>
    </row>
    <row r="711206" spans="1:1">
      <c r="A711206"/>
    </row>
    <row r="711207" spans="1:1">
      <c r="A711207"/>
    </row>
    <row r="711208" spans="1:1">
      <c r="A711208"/>
    </row>
    <row r="711209" spans="1:1">
      <c r="A711209"/>
    </row>
    <row r="711210" spans="1:1">
      <c r="A711210"/>
    </row>
    <row r="711211" spans="1:1">
      <c r="A711211"/>
    </row>
    <row r="711212" spans="1:1">
      <c r="A711212"/>
    </row>
    <row r="711213" spans="1:1">
      <c r="A711213"/>
    </row>
    <row r="711214" spans="1:1">
      <c r="A711214"/>
    </row>
    <row r="711215" spans="1:1">
      <c r="A711215"/>
    </row>
    <row r="711216" spans="1:1">
      <c r="A711216"/>
    </row>
    <row r="711217" spans="1:1">
      <c r="A711217"/>
    </row>
    <row r="711218" spans="1:1">
      <c r="A711218"/>
    </row>
    <row r="711219" spans="1:1">
      <c r="A711219"/>
    </row>
    <row r="711220" spans="1:1">
      <c r="A711220"/>
    </row>
    <row r="711221" spans="1:1">
      <c r="A711221"/>
    </row>
    <row r="711222" spans="1:1">
      <c r="A711222"/>
    </row>
    <row r="711223" spans="1:1">
      <c r="A711223"/>
    </row>
    <row r="711224" spans="1:1">
      <c r="A711224"/>
    </row>
    <row r="711225" spans="1:1">
      <c r="A711225"/>
    </row>
    <row r="711226" spans="1:1">
      <c r="A711226"/>
    </row>
    <row r="711227" spans="1:1">
      <c r="A711227"/>
    </row>
    <row r="711228" spans="1:1">
      <c r="A711228"/>
    </row>
    <row r="711229" spans="1:1">
      <c r="A711229"/>
    </row>
    <row r="711230" spans="1:1">
      <c r="A711230"/>
    </row>
    <row r="711231" spans="1:1">
      <c r="A711231"/>
    </row>
    <row r="711232" spans="1:1">
      <c r="A711232"/>
    </row>
    <row r="711233" spans="1:1">
      <c r="A711233"/>
    </row>
    <row r="711234" spans="1:1">
      <c r="A711234"/>
    </row>
    <row r="711235" spans="1:1">
      <c r="A711235"/>
    </row>
    <row r="711236" spans="1:1">
      <c r="A711236"/>
    </row>
    <row r="711237" spans="1:1">
      <c r="A711237"/>
    </row>
    <row r="711238" spans="1:1">
      <c r="A711238"/>
    </row>
    <row r="711239" spans="1:1">
      <c r="A711239"/>
    </row>
    <row r="711240" spans="1:1">
      <c r="A711240"/>
    </row>
    <row r="711241" spans="1:1">
      <c r="A711241"/>
    </row>
    <row r="711242" spans="1:1">
      <c r="A711242"/>
    </row>
    <row r="711243" spans="1:1">
      <c r="A711243"/>
    </row>
    <row r="711244" spans="1:1">
      <c r="A711244"/>
    </row>
    <row r="711245" spans="1:1">
      <c r="A711245"/>
    </row>
    <row r="711246" spans="1:1">
      <c r="A711246"/>
    </row>
    <row r="711247" spans="1:1">
      <c r="A711247"/>
    </row>
    <row r="711248" spans="1:1">
      <c r="A711248"/>
    </row>
    <row r="711249" spans="1:1">
      <c r="A711249"/>
    </row>
    <row r="711250" spans="1:1">
      <c r="A711250"/>
    </row>
    <row r="711251" spans="1:1">
      <c r="A711251"/>
    </row>
    <row r="711252" spans="1:1">
      <c r="A711252"/>
    </row>
    <row r="711253" spans="1:1">
      <c r="A711253"/>
    </row>
    <row r="711254" spans="1:1">
      <c r="A711254"/>
    </row>
    <row r="711255" spans="1:1">
      <c r="A711255"/>
    </row>
    <row r="711256" spans="1:1">
      <c r="A711256"/>
    </row>
    <row r="711257" spans="1:1">
      <c r="A711257"/>
    </row>
    <row r="711258" spans="1:1">
      <c r="A711258"/>
    </row>
    <row r="711259" spans="1:1">
      <c r="A711259"/>
    </row>
    <row r="711260" spans="1:1">
      <c r="A711260"/>
    </row>
    <row r="711261" spans="1:1">
      <c r="A711261"/>
    </row>
    <row r="711262" spans="1:1">
      <c r="A711262"/>
    </row>
    <row r="711263" spans="1:1">
      <c r="A711263"/>
    </row>
    <row r="711264" spans="1:1">
      <c r="A711264"/>
    </row>
    <row r="711265" spans="1:1">
      <c r="A711265"/>
    </row>
    <row r="711266" spans="1:1">
      <c r="A711266"/>
    </row>
    <row r="711267" spans="1:1">
      <c r="A711267"/>
    </row>
    <row r="711268" spans="1:1">
      <c r="A711268"/>
    </row>
    <row r="711269" spans="1:1">
      <c r="A711269"/>
    </row>
    <row r="711270" spans="1:1">
      <c r="A711270"/>
    </row>
    <row r="711271" spans="1:1">
      <c r="A711271"/>
    </row>
    <row r="711272" spans="1:1">
      <c r="A711272"/>
    </row>
    <row r="711273" spans="1:1">
      <c r="A711273"/>
    </row>
    <row r="711274" spans="1:1">
      <c r="A711274"/>
    </row>
    <row r="711275" spans="1:1">
      <c r="A711275"/>
    </row>
    <row r="711276" spans="1:1">
      <c r="A711276"/>
    </row>
    <row r="711277" spans="1:1">
      <c r="A711277"/>
    </row>
    <row r="711278" spans="1:1">
      <c r="A711278"/>
    </row>
    <row r="711279" spans="1:1">
      <c r="A711279"/>
    </row>
    <row r="711280" spans="1:1">
      <c r="A711280"/>
    </row>
    <row r="711281" spans="1:1">
      <c r="A711281"/>
    </row>
    <row r="711282" spans="1:1">
      <c r="A711282"/>
    </row>
    <row r="711283" spans="1:1">
      <c r="A711283"/>
    </row>
    <row r="711284" spans="1:1">
      <c r="A711284"/>
    </row>
    <row r="711285" spans="1:1">
      <c r="A711285"/>
    </row>
    <row r="711286" spans="1:1">
      <c r="A711286"/>
    </row>
    <row r="711287" spans="1:1">
      <c r="A711287"/>
    </row>
    <row r="711288" spans="1:1">
      <c r="A711288"/>
    </row>
    <row r="711289" spans="1:1">
      <c r="A711289"/>
    </row>
    <row r="711290" spans="1:1">
      <c r="A711290"/>
    </row>
    <row r="711291" spans="1:1">
      <c r="A711291"/>
    </row>
    <row r="711292" spans="1:1">
      <c r="A711292"/>
    </row>
    <row r="711293" spans="1:1">
      <c r="A711293"/>
    </row>
    <row r="711294" spans="1:1">
      <c r="A711294"/>
    </row>
    <row r="711295" spans="1:1">
      <c r="A711295"/>
    </row>
    <row r="711296" spans="1:1">
      <c r="A711296"/>
    </row>
    <row r="711297" spans="1:1">
      <c r="A711297"/>
    </row>
    <row r="711298" spans="1:1">
      <c r="A711298"/>
    </row>
    <row r="711299" spans="1:1">
      <c r="A711299"/>
    </row>
    <row r="711300" spans="1:1">
      <c r="A711300"/>
    </row>
    <row r="711301" spans="1:1">
      <c r="A711301"/>
    </row>
    <row r="711302" spans="1:1">
      <c r="A711302"/>
    </row>
    <row r="711303" spans="1:1">
      <c r="A711303"/>
    </row>
    <row r="711304" spans="1:1">
      <c r="A711304"/>
    </row>
    <row r="711305" spans="1:1">
      <c r="A711305"/>
    </row>
    <row r="711306" spans="1:1">
      <c r="A711306"/>
    </row>
    <row r="711307" spans="1:1">
      <c r="A711307"/>
    </row>
    <row r="711308" spans="1:1">
      <c r="A711308"/>
    </row>
    <row r="711309" spans="1:1">
      <c r="A711309"/>
    </row>
    <row r="711310" spans="1:1">
      <c r="A711310"/>
    </row>
    <row r="711311" spans="1:1">
      <c r="A711311"/>
    </row>
    <row r="711312" spans="1:1">
      <c r="A711312"/>
    </row>
    <row r="711313" spans="1:1">
      <c r="A711313"/>
    </row>
    <row r="711314" spans="1:1">
      <c r="A711314"/>
    </row>
    <row r="711315" spans="1:1">
      <c r="A711315"/>
    </row>
    <row r="711316" spans="1:1">
      <c r="A711316"/>
    </row>
    <row r="711317" spans="1:1">
      <c r="A711317"/>
    </row>
    <row r="711318" spans="1:1">
      <c r="A711318"/>
    </row>
    <row r="711319" spans="1:1">
      <c r="A711319"/>
    </row>
    <row r="711320" spans="1:1">
      <c r="A711320"/>
    </row>
    <row r="711321" spans="1:1">
      <c r="A711321"/>
    </row>
    <row r="711322" spans="1:1">
      <c r="A711322"/>
    </row>
    <row r="711323" spans="1:1">
      <c r="A711323"/>
    </row>
    <row r="711324" spans="1:1">
      <c r="A711324"/>
    </row>
    <row r="711325" spans="1:1">
      <c r="A711325"/>
    </row>
    <row r="711326" spans="1:1">
      <c r="A711326"/>
    </row>
    <row r="711327" spans="1:1">
      <c r="A711327"/>
    </row>
    <row r="711328" spans="1:1">
      <c r="A711328"/>
    </row>
    <row r="711329" spans="1:1">
      <c r="A711329"/>
    </row>
    <row r="711330" spans="1:1">
      <c r="A711330"/>
    </row>
    <row r="711331" spans="1:1">
      <c r="A711331"/>
    </row>
    <row r="711332" spans="1:1">
      <c r="A711332"/>
    </row>
    <row r="711333" spans="1:1">
      <c r="A711333"/>
    </row>
    <row r="711334" spans="1:1">
      <c r="A711334"/>
    </row>
    <row r="711335" spans="1:1">
      <c r="A711335"/>
    </row>
    <row r="711336" spans="1:1">
      <c r="A711336"/>
    </row>
    <row r="711337" spans="1:1">
      <c r="A711337"/>
    </row>
    <row r="711338" spans="1:1">
      <c r="A711338"/>
    </row>
    <row r="711339" spans="1:1">
      <c r="A711339"/>
    </row>
    <row r="711340" spans="1:1">
      <c r="A711340"/>
    </row>
    <row r="711341" spans="1:1">
      <c r="A711341"/>
    </row>
    <row r="711342" spans="1:1">
      <c r="A711342"/>
    </row>
    <row r="711343" spans="1:1">
      <c r="A711343"/>
    </row>
    <row r="711344" spans="1:1">
      <c r="A711344"/>
    </row>
    <row r="711345" spans="1:1">
      <c r="A711345"/>
    </row>
    <row r="711346" spans="1:1">
      <c r="A711346"/>
    </row>
    <row r="711347" spans="1:1">
      <c r="A711347"/>
    </row>
    <row r="711348" spans="1:1">
      <c r="A711348"/>
    </row>
    <row r="711349" spans="1:1">
      <c r="A711349"/>
    </row>
    <row r="711350" spans="1:1">
      <c r="A711350"/>
    </row>
    <row r="711351" spans="1:1">
      <c r="A711351"/>
    </row>
    <row r="711352" spans="1:1">
      <c r="A711352"/>
    </row>
    <row r="711353" spans="1:1">
      <c r="A711353"/>
    </row>
    <row r="711354" spans="1:1">
      <c r="A711354"/>
    </row>
    <row r="711355" spans="1:1">
      <c r="A711355"/>
    </row>
    <row r="711356" spans="1:1">
      <c r="A711356"/>
    </row>
    <row r="711357" spans="1:1">
      <c r="A711357"/>
    </row>
    <row r="711358" spans="1:1">
      <c r="A711358"/>
    </row>
    <row r="711359" spans="1:1">
      <c r="A711359"/>
    </row>
    <row r="711360" spans="1:1">
      <c r="A711360"/>
    </row>
    <row r="711361" spans="1:1">
      <c r="A711361"/>
    </row>
    <row r="711362" spans="1:1">
      <c r="A711362"/>
    </row>
    <row r="711363" spans="1:1">
      <c r="A711363"/>
    </row>
    <row r="711364" spans="1:1">
      <c r="A711364"/>
    </row>
    <row r="711365" spans="1:1">
      <c r="A711365"/>
    </row>
    <row r="711366" spans="1:1">
      <c r="A711366"/>
    </row>
    <row r="711367" spans="1:1">
      <c r="A711367"/>
    </row>
    <row r="711368" spans="1:1">
      <c r="A711368"/>
    </row>
    <row r="711369" spans="1:1">
      <c r="A711369"/>
    </row>
    <row r="711370" spans="1:1">
      <c r="A711370"/>
    </row>
    <row r="711371" spans="1:1">
      <c r="A711371"/>
    </row>
    <row r="711372" spans="1:1">
      <c r="A711372"/>
    </row>
    <row r="711373" spans="1:1">
      <c r="A711373"/>
    </row>
    <row r="711374" spans="1:1">
      <c r="A711374"/>
    </row>
    <row r="711375" spans="1:1">
      <c r="A711375"/>
    </row>
    <row r="711376" spans="1:1">
      <c r="A711376"/>
    </row>
    <row r="711377" spans="1:1">
      <c r="A711377"/>
    </row>
    <row r="711378" spans="1:1">
      <c r="A711378"/>
    </row>
    <row r="711379" spans="1:1">
      <c r="A711379"/>
    </row>
    <row r="711380" spans="1:1">
      <c r="A711380"/>
    </row>
    <row r="711381" spans="1:1">
      <c r="A711381"/>
    </row>
    <row r="711382" spans="1:1">
      <c r="A711382"/>
    </row>
    <row r="711383" spans="1:1">
      <c r="A711383"/>
    </row>
    <row r="711384" spans="1:1">
      <c r="A711384"/>
    </row>
    <row r="711385" spans="1:1">
      <c r="A711385"/>
    </row>
    <row r="711386" spans="1:1">
      <c r="A711386"/>
    </row>
    <row r="711387" spans="1:1">
      <c r="A711387"/>
    </row>
    <row r="711388" spans="1:1">
      <c r="A711388"/>
    </row>
    <row r="711389" spans="1:1">
      <c r="A711389"/>
    </row>
    <row r="711390" spans="1:1">
      <c r="A711390"/>
    </row>
    <row r="711391" spans="1:1">
      <c r="A711391"/>
    </row>
    <row r="711392" spans="1:1">
      <c r="A711392"/>
    </row>
    <row r="711393" spans="1:1">
      <c r="A711393"/>
    </row>
    <row r="711394" spans="1:1">
      <c r="A711394"/>
    </row>
    <row r="711395" spans="1:1">
      <c r="A711395"/>
    </row>
    <row r="711396" spans="1:1">
      <c r="A711396"/>
    </row>
    <row r="711397" spans="1:1">
      <c r="A711397"/>
    </row>
    <row r="711398" spans="1:1">
      <c r="A711398"/>
    </row>
    <row r="711399" spans="1:1">
      <c r="A711399"/>
    </row>
    <row r="711400" spans="1:1">
      <c r="A711400"/>
    </row>
    <row r="711401" spans="1:1">
      <c r="A711401"/>
    </row>
    <row r="711402" spans="1:1">
      <c r="A711402"/>
    </row>
    <row r="711403" spans="1:1">
      <c r="A711403"/>
    </row>
    <row r="711404" spans="1:1">
      <c r="A711404"/>
    </row>
    <row r="711405" spans="1:1">
      <c r="A711405"/>
    </row>
    <row r="711406" spans="1:1">
      <c r="A711406"/>
    </row>
    <row r="711407" spans="1:1">
      <c r="A711407"/>
    </row>
    <row r="711408" spans="1:1">
      <c r="A711408"/>
    </row>
    <row r="711409" spans="1:1">
      <c r="A711409"/>
    </row>
    <row r="711410" spans="1:1">
      <c r="A711410"/>
    </row>
    <row r="711411" spans="1:1">
      <c r="A711411"/>
    </row>
    <row r="711412" spans="1:1">
      <c r="A711412"/>
    </row>
    <row r="711413" spans="1:1">
      <c r="A711413"/>
    </row>
    <row r="711414" spans="1:1">
      <c r="A711414"/>
    </row>
    <row r="711415" spans="1:1">
      <c r="A711415"/>
    </row>
    <row r="711416" spans="1:1">
      <c r="A711416"/>
    </row>
    <row r="711417" spans="1:1">
      <c r="A711417"/>
    </row>
    <row r="711418" spans="1:1">
      <c r="A711418"/>
    </row>
    <row r="711419" spans="1:1">
      <c r="A711419"/>
    </row>
    <row r="711420" spans="1:1">
      <c r="A711420"/>
    </row>
    <row r="711421" spans="1:1">
      <c r="A711421"/>
    </row>
    <row r="711422" spans="1:1">
      <c r="A711422"/>
    </row>
    <row r="711423" spans="1:1">
      <c r="A711423"/>
    </row>
    <row r="711424" spans="1:1">
      <c r="A711424"/>
    </row>
    <row r="711425" spans="1:1">
      <c r="A711425"/>
    </row>
    <row r="711426" spans="1:1">
      <c r="A711426"/>
    </row>
    <row r="711427" spans="1:1">
      <c r="A711427"/>
    </row>
    <row r="711428" spans="1:1">
      <c r="A711428"/>
    </row>
    <row r="711429" spans="1:1">
      <c r="A711429"/>
    </row>
    <row r="711430" spans="1:1">
      <c r="A711430"/>
    </row>
    <row r="711431" spans="1:1">
      <c r="A711431"/>
    </row>
    <row r="711432" spans="1:1">
      <c r="A711432"/>
    </row>
    <row r="711433" spans="1:1">
      <c r="A711433"/>
    </row>
    <row r="711434" spans="1:1">
      <c r="A711434"/>
    </row>
    <row r="711435" spans="1:1">
      <c r="A711435"/>
    </row>
    <row r="711436" spans="1:1">
      <c r="A711436"/>
    </row>
    <row r="711437" spans="1:1">
      <c r="A711437"/>
    </row>
    <row r="711438" spans="1:1">
      <c r="A711438"/>
    </row>
    <row r="711439" spans="1:1">
      <c r="A711439"/>
    </row>
    <row r="711440" spans="1:1">
      <c r="A711440"/>
    </row>
    <row r="711441" spans="1:1">
      <c r="A711441"/>
    </row>
    <row r="711442" spans="1:1">
      <c r="A711442"/>
    </row>
    <row r="711443" spans="1:1">
      <c r="A711443"/>
    </row>
    <row r="711444" spans="1:1">
      <c r="A711444"/>
    </row>
    <row r="711445" spans="1:1">
      <c r="A711445"/>
    </row>
    <row r="711446" spans="1:1">
      <c r="A711446"/>
    </row>
    <row r="711447" spans="1:1">
      <c r="A711447"/>
    </row>
    <row r="711448" spans="1:1">
      <c r="A711448"/>
    </row>
    <row r="711449" spans="1:1">
      <c r="A711449"/>
    </row>
    <row r="711450" spans="1:1">
      <c r="A711450"/>
    </row>
    <row r="711451" spans="1:1">
      <c r="A711451"/>
    </row>
    <row r="711452" spans="1:1">
      <c r="A711452"/>
    </row>
    <row r="711453" spans="1:1">
      <c r="A711453"/>
    </row>
    <row r="711454" spans="1:1">
      <c r="A711454"/>
    </row>
    <row r="711455" spans="1:1">
      <c r="A711455"/>
    </row>
    <row r="711456" spans="1:1">
      <c r="A711456"/>
    </row>
    <row r="711457" spans="1:1">
      <c r="A711457"/>
    </row>
    <row r="711458" spans="1:1">
      <c r="A711458"/>
    </row>
    <row r="711459" spans="1:1">
      <c r="A711459"/>
    </row>
    <row r="711460" spans="1:1">
      <c r="A711460"/>
    </row>
    <row r="711461" spans="1:1">
      <c r="A711461"/>
    </row>
    <row r="711462" spans="1:1">
      <c r="A711462"/>
    </row>
    <row r="711463" spans="1:1">
      <c r="A711463"/>
    </row>
    <row r="711464" spans="1:1">
      <c r="A711464"/>
    </row>
    <row r="711465" spans="1:1">
      <c r="A711465"/>
    </row>
    <row r="711466" spans="1:1">
      <c r="A711466"/>
    </row>
    <row r="711467" spans="1:1">
      <c r="A711467"/>
    </row>
    <row r="711468" spans="1:1">
      <c r="A711468"/>
    </row>
    <row r="711469" spans="1:1">
      <c r="A711469"/>
    </row>
    <row r="711470" spans="1:1">
      <c r="A711470"/>
    </row>
    <row r="711471" spans="1:1">
      <c r="A711471"/>
    </row>
    <row r="711472" spans="1:1">
      <c r="A711472"/>
    </row>
    <row r="711473" spans="1:1">
      <c r="A711473"/>
    </row>
    <row r="711474" spans="1:1">
      <c r="A711474"/>
    </row>
    <row r="711475" spans="1:1">
      <c r="A711475"/>
    </row>
    <row r="711476" spans="1:1">
      <c r="A711476"/>
    </row>
    <row r="711477" spans="1:1">
      <c r="A711477"/>
    </row>
    <row r="711478" spans="1:1">
      <c r="A711478"/>
    </row>
    <row r="711479" spans="1:1">
      <c r="A711479"/>
    </row>
    <row r="711480" spans="1:1">
      <c r="A711480"/>
    </row>
    <row r="711481" spans="1:1">
      <c r="A711481"/>
    </row>
    <row r="711482" spans="1:1">
      <c r="A711482"/>
    </row>
    <row r="711483" spans="1:1">
      <c r="A711483"/>
    </row>
    <row r="711484" spans="1:1">
      <c r="A711484"/>
    </row>
    <row r="711485" spans="1:1">
      <c r="A711485"/>
    </row>
    <row r="711486" spans="1:1">
      <c r="A711486"/>
    </row>
    <row r="711487" spans="1:1">
      <c r="A711487"/>
    </row>
    <row r="711488" spans="1:1">
      <c r="A711488"/>
    </row>
    <row r="711489" spans="1:1">
      <c r="A711489"/>
    </row>
    <row r="711490" spans="1:1">
      <c r="A711490"/>
    </row>
    <row r="711491" spans="1:1">
      <c r="A711491"/>
    </row>
    <row r="711492" spans="1:1">
      <c r="A711492"/>
    </row>
    <row r="711493" spans="1:1">
      <c r="A711493"/>
    </row>
    <row r="711494" spans="1:1">
      <c r="A711494"/>
    </row>
    <row r="711495" spans="1:1">
      <c r="A711495"/>
    </row>
    <row r="711496" spans="1:1">
      <c r="A711496"/>
    </row>
    <row r="711497" spans="1:1">
      <c r="A711497"/>
    </row>
    <row r="711498" spans="1:1">
      <c r="A711498"/>
    </row>
    <row r="711499" spans="1:1">
      <c r="A711499"/>
    </row>
    <row r="711500" spans="1:1">
      <c r="A711500"/>
    </row>
    <row r="711501" spans="1:1">
      <c r="A711501"/>
    </row>
    <row r="711502" spans="1:1">
      <c r="A711502"/>
    </row>
    <row r="711503" spans="1:1">
      <c r="A711503"/>
    </row>
    <row r="711504" spans="1:1">
      <c r="A711504"/>
    </row>
    <row r="711505" spans="1:1">
      <c r="A711505"/>
    </row>
    <row r="711506" spans="1:1">
      <c r="A711506"/>
    </row>
    <row r="711507" spans="1:1">
      <c r="A711507"/>
    </row>
    <row r="711508" spans="1:1">
      <c r="A711508"/>
    </row>
    <row r="711509" spans="1:1">
      <c r="A711509"/>
    </row>
    <row r="711510" spans="1:1">
      <c r="A711510"/>
    </row>
    <row r="711511" spans="1:1">
      <c r="A711511"/>
    </row>
    <row r="711512" spans="1:1">
      <c r="A711512"/>
    </row>
    <row r="711513" spans="1:1">
      <c r="A711513"/>
    </row>
    <row r="711514" spans="1:1">
      <c r="A711514"/>
    </row>
    <row r="711515" spans="1:1">
      <c r="A711515"/>
    </row>
    <row r="711516" spans="1:1">
      <c r="A711516"/>
    </row>
    <row r="711517" spans="1:1">
      <c r="A711517"/>
    </row>
    <row r="711518" spans="1:1">
      <c r="A711518"/>
    </row>
    <row r="711519" spans="1:1">
      <c r="A711519"/>
    </row>
    <row r="711520" spans="1:1">
      <c r="A711520"/>
    </row>
    <row r="711521" spans="1:1">
      <c r="A711521"/>
    </row>
    <row r="711522" spans="1:1">
      <c r="A711522"/>
    </row>
    <row r="711523" spans="1:1">
      <c r="A711523"/>
    </row>
    <row r="711524" spans="1:1">
      <c r="A711524"/>
    </row>
    <row r="711525" spans="1:1">
      <c r="A711525"/>
    </row>
    <row r="711526" spans="1:1">
      <c r="A711526"/>
    </row>
    <row r="711527" spans="1:1">
      <c r="A711527"/>
    </row>
    <row r="711528" spans="1:1">
      <c r="A711528"/>
    </row>
    <row r="711529" spans="1:1">
      <c r="A711529"/>
    </row>
    <row r="711530" spans="1:1">
      <c r="A711530"/>
    </row>
    <row r="711531" spans="1:1">
      <c r="A711531"/>
    </row>
    <row r="711532" spans="1:1">
      <c r="A711532"/>
    </row>
    <row r="711533" spans="1:1">
      <c r="A711533"/>
    </row>
    <row r="711534" spans="1:1">
      <c r="A711534"/>
    </row>
    <row r="711535" spans="1:1">
      <c r="A711535"/>
    </row>
    <row r="711536" spans="1:1">
      <c r="A711536"/>
    </row>
    <row r="711537" spans="1:1">
      <c r="A711537"/>
    </row>
    <row r="711538" spans="1:1">
      <c r="A711538"/>
    </row>
    <row r="711539" spans="1:1">
      <c r="A711539"/>
    </row>
    <row r="711540" spans="1:1">
      <c r="A711540"/>
    </row>
    <row r="711541" spans="1:1">
      <c r="A711541"/>
    </row>
    <row r="711542" spans="1:1">
      <c r="A711542"/>
    </row>
    <row r="711543" spans="1:1">
      <c r="A711543"/>
    </row>
    <row r="711544" spans="1:1">
      <c r="A711544"/>
    </row>
    <row r="711545" spans="1:1">
      <c r="A711545"/>
    </row>
    <row r="711546" spans="1:1">
      <c r="A711546"/>
    </row>
    <row r="711547" spans="1:1">
      <c r="A711547"/>
    </row>
    <row r="711548" spans="1:1">
      <c r="A711548"/>
    </row>
    <row r="711549" spans="1:1">
      <c r="A711549"/>
    </row>
    <row r="711550" spans="1:1">
      <c r="A711550"/>
    </row>
    <row r="711551" spans="1:1">
      <c r="A711551"/>
    </row>
    <row r="711552" spans="1:1">
      <c r="A711552"/>
    </row>
    <row r="711553" spans="1:1">
      <c r="A711553"/>
    </row>
    <row r="711554" spans="1:1">
      <c r="A711554"/>
    </row>
    <row r="711555" spans="1:1">
      <c r="A711555"/>
    </row>
    <row r="711556" spans="1:1">
      <c r="A711556"/>
    </row>
    <row r="711557" spans="1:1">
      <c r="A711557"/>
    </row>
    <row r="711558" spans="1:1">
      <c r="A711558"/>
    </row>
    <row r="711559" spans="1:1">
      <c r="A711559"/>
    </row>
    <row r="711560" spans="1:1">
      <c r="A711560"/>
    </row>
    <row r="711561" spans="1:1">
      <c r="A711561"/>
    </row>
    <row r="711562" spans="1:1">
      <c r="A711562"/>
    </row>
    <row r="711563" spans="1:1">
      <c r="A711563"/>
    </row>
    <row r="711564" spans="1:1">
      <c r="A711564"/>
    </row>
    <row r="711565" spans="1:1">
      <c r="A711565"/>
    </row>
    <row r="711566" spans="1:1">
      <c r="A711566"/>
    </row>
    <row r="711567" spans="1:1">
      <c r="A711567"/>
    </row>
    <row r="711568" spans="1:1">
      <c r="A711568"/>
    </row>
    <row r="711569" spans="1:1">
      <c r="A711569"/>
    </row>
    <row r="711570" spans="1:1">
      <c r="A711570"/>
    </row>
    <row r="711571" spans="1:1">
      <c r="A711571"/>
    </row>
    <row r="711572" spans="1:1">
      <c r="A711572"/>
    </row>
    <row r="711573" spans="1:1">
      <c r="A711573"/>
    </row>
    <row r="711574" spans="1:1">
      <c r="A711574"/>
    </row>
    <row r="711575" spans="1:1">
      <c r="A711575"/>
    </row>
    <row r="711576" spans="1:1">
      <c r="A711576"/>
    </row>
    <row r="711577" spans="1:1">
      <c r="A711577"/>
    </row>
    <row r="711578" spans="1:1">
      <c r="A711578"/>
    </row>
    <row r="711579" spans="1:1">
      <c r="A711579"/>
    </row>
    <row r="711580" spans="1:1">
      <c r="A711580"/>
    </row>
    <row r="711581" spans="1:1">
      <c r="A711581"/>
    </row>
    <row r="711582" spans="1:1">
      <c r="A711582"/>
    </row>
    <row r="711583" spans="1:1">
      <c r="A711583"/>
    </row>
    <row r="711584" spans="1:1">
      <c r="A711584"/>
    </row>
    <row r="711585" spans="1:1">
      <c r="A711585"/>
    </row>
    <row r="711586" spans="1:1">
      <c r="A711586"/>
    </row>
    <row r="711587" spans="1:1">
      <c r="A711587"/>
    </row>
    <row r="711588" spans="1:1">
      <c r="A711588"/>
    </row>
    <row r="711589" spans="1:1">
      <c r="A711589"/>
    </row>
    <row r="711590" spans="1:1">
      <c r="A711590"/>
    </row>
    <row r="711591" spans="1:1">
      <c r="A711591"/>
    </row>
    <row r="711592" spans="1:1">
      <c r="A711592"/>
    </row>
    <row r="711593" spans="1:1">
      <c r="A711593"/>
    </row>
    <row r="711594" spans="1:1">
      <c r="A711594"/>
    </row>
    <row r="711595" spans="1:1">
      <c r="A711595"/>
    </row>
    <row r="711596" spans="1:1">
      <c r="A711596"/>
    </row>
    <row r="711597" spans="1:1">
      <c r="A711597"/>
    </row>
    <row r="711598" spans="1:1">
      <c r="A711598"/>
    </row>
    <row r="711599" spans="1:1">
      <c r="A711599"/>
    </row>
    <row r="711600" spans="1:1">
      <c r="A711600"/>
    </row>
    <row r="711601" spans="1:1">
      <c r="A711601"/>
    </row>
    <row r="711602" spans="1:1">
      <c r="A711602"/>
    </row>
    <row r="711603" spans="1:1">
      <c r="A711603"/>
    </row>
    <row r="711604" spans="1:1">
      <c r="A711604"/>
    </row>
    <row r="711605" spans="1:1">
      <c r="A711605"/>
    </row>
    <row r="711606" spans="1:1">
      <c r="A711606"/>
    </row>
    <row r="711607" spans="1:1">
      <c r="A711607"/>
    </row>
    <row r="711608" spans="1:1">
      <c r="A711608"/>
    </row>
    <row r="711609" spans="1:1">
      <c r="A711609"/>
    </row>
    <row r="711610" spans="1:1">
      <c r="A711610"/>
    </row>
    <row r="711611" spans="1:1">
      <c r="A711611"/>
    </row>
    <row r="711612" spans="1:1">
      <c r="A711612"/>
    </row>
    <row r="711613" spans="1:1">
      <c r="A711613"/>
    </row>
    <row r="711614" spans="1:1">
      <c r="A711614"/>
    </row>
    <row r="711615" spans="1:1">
      <c r="A711615"/>
    </row>
    <row r="711616" spans="1:1">
      <c r="A711616"/>
    </row>
    <row r="711617" spans="1:1">
      <c r="A711617"/>
    </row>
    <row r="711618" spans="1:1">
      <c r="A711618"/>
    </row>
    <row r="711619" spans="1:1">
      <c r="A711619"/>
    </row>
    <row r="711620" spans="1:1">
      <c r="A711620"/>
    </row>
    <row r="711621" spans="1:1">
      <c r="A711621"/>
    </row>
    <row r="711622" spans="1:1">
      <c r="A711622"/>
    </row>
    <row r="711623" spans="1:1">
      <c r="A711623"/>
    </row>
    <row r="711624" spans="1:1">
      <c r="A711624"/>
    </row>
    <row r="711625" spans="1:1">
      <c r="A711625"/>
    </row>
    <row r="711626" spans="1:1">
      <c r="A711626"/>
    </row>
    <row r="711627" spans="1:1">
      <c r="A711627"/>
    </row>
    <row r="711628" spans="1:1">
      <c r="A711628"/>
    </row>
    <row r="711629" spans="1:1">
      <c r="A711629"/>
    </row>
    <row r="711630" spans="1:1">
      <c r="A711630"/>
    </row>
    <row r="711631" spans="1:1">
      <c r="A711631"/>
    </row>
    <row r="711632" spans="1:1">
      <c r="A711632"/>
    </row>
    <row r="711633" spans="1:1">
      <c r="A711633"/>
    </row>
    <row r="711634" spans="1:1">
      <c r="A711634"/>
    </row>
    <row r="711635" spans="1:1">
      <c r="A711635"/>
    </row>
    <row r="711636" spans="1:1">
      <c r="A711636"/>
    </row>
    <row r="711637" spans="1:1">
      <c r="A711637"/>
    </row>
    <row r="711638" spans="1:1">
      <c r="A711638"/>
    </row>
    <row r="711639" spans="1:1">
      <c r="A711639"/>
    </row>
    <row r="711640" spans="1:1">
      <c r="A711640"/>
    </row>
    <row r="711641" spans="1:1">
      <c r="A711641"/>
    </row>
    <row r="711642" spans="1:1">
      <c r="A711642"/>
    </row>
    <row r="711643" spans="1:1">
      <c r="A711643"/>
    </row>
    <row r="711644" spans="1:1">
      <c r="A711644"/>
    </row>
    <row r="711645" spans="1:1">
      <c r="A711645"/>
    </row>
    <row r="711646" spans="1:1">
      <c r="A711646"/>
    </row>
    <row r="711647" spans="1:1">
      <c r="A711647"/>
    </row>
    <row r="711648" spans="1:1">
      <c r="A711648"/>
    </row>
    <row r="711649" spans="1:1">
      <c r="A711649"/>
    </row>
    <row r="711650" spans="1:1">
      <c r="A711650"/>
    </row>
    <row r="711651" spans="1:1">
      <c r="A711651"/>
    </row>
    <row r="711652" spans="1:1">
      <c r="A711652"/>
    </row>
    <row r="711653" spans="1:1">
      <c r="A711653"/>
    </row>
    <row r="711654" spans="1:1">
      <c r="A711654"/>
    </row>
    <row r="711655" spans="1:1">
      <c r="A711655"/>
    </row>
    <row r="711656" spans="1:1">
      <c r="A711656"/>
    </row>
    <row r="711657" spans="1:1">
      <c r="A711657"/>
    </row>
    <row r="711658" spans="1:1">
      <c r="A711658"/>
    </row>
    <row r="711659" spans="1:1">
      <c r="A711659"/>
    </row>
    <row r="711660" spans="1:1">
      <c r="A711660"/>
    </row>
    <row r="711661" spans="1:1">
      <c r="A711661"/>
    </row>
    <row r="711662" spans="1:1">
      <c r="A711662"/>
    </row>
    <row r="711663" spans="1:1">
      <c r="A711663"/>
    </row>
    <row r="711664" spans="1:1">
      <c r="A711664"/>
    </row>
    <row r="711665" spans="1:1">
      <c r="A711665"/>
    </row>
    <row r="711666" spans="1:1">
      <c r="A711666"/>
    </row>
    <row r="711667" spans="1:1">
      <c r="A711667"/>
    </row>
    <row r="711668" spans="1:1">
      <c r="A711668"/>
    </row>
    <row r="711669" spans="1:1">
      <c r="A711669"/>
    </row>
    <row r="711670" spans="1:1">
      <c r="A711670"/>
    </row>
    <row r="711671" spans="1:1">
      <c r="A711671"/>
    </row>
    <row r="711672" spans="1:1">
      <c r="A711672"/>
    </row>
    <row r="711673" spans="1:1">
      <c r="A711673"/>
    </row>
    <row r="711674" spans="1:1">
      <c r="A711674"/>
    </row>
    <row r="711675" spans="1:1">
      <c r="A711675"/>
    </row>
    <row r="711676" spans="1:1">
      <c r="A711676"/>
    </row>
    <row r="711677" spans="1:1">
      <c r="A711677"/>
    </row>
    <row r="711678" spans="1:1">
      <c r="A711678"/>
    </row>
    <row r="711679" spans="1:1">
      <c r="A711679"/>
    </row>
    <row r="711680" spans="1:1">
      <c r="A711680"/>
    </row>
    <row r="711681" spans="1:1">
      <c r="A711681"/>
    </row>
    <row r="711682" spans="1:1">
      <c r="A711682"/>
    </row>
    <row r="711683" spans="1:1">
      <c r="A711683"/>
    </row>
    <row r="711684" spans="1:1">
      <c r="A711684"/>
    </row>
    <row r="711685" spans="1:1">
      <c r="A711685"/>
    </row>
    <row r="711686" spans="1:1">
      <c r="A711686"/>
    </row>
    <row r="711687" spans="1:1">
      <c r="A711687"/>
    </row>
    <row r="711688" spans="1:1">
      <c r="A711688"/>
    </row>
    <row r="711689" spans="1:1">
      <c r="A711689"/>
    </row>
    <row r="711690" spans="1:1">
      <c r="A711690"/>
    </row>
    <row r="711691" spans="1:1">
      <c r="A711691"/>
    </row>
    <row r="711692" spans="1:1">
      <c r="A711692"/>
    </row>
    <row r="711693" spans="1:1">
      <c r="A711693"/>
    </row>
    <row r="711694" spans="1:1">
      <c r="A711694"/>
    </row>
    <row r="711695" spans="1:1">
      <c r="A711695"/>
    </row>
    <row r="711696" spans="1:1">
      <c r="A711696"/>
    </row>
    <row r="711697" spans="1:1">
      <c r="A711697"/>
    </row>
    <row r="711698" spans="1:1">
      <c r="A711698"/>
    </row>
    <row r="711699" spans="1:1">
      <c r="A711699"/>
    </row>
    <row r="711700" spans="1:1">
      <c r="A711700"/>
    </row>
    <row r="711701" spans="1:1">
      <c r="A711701"/>
    </row>
    <row r="711702" spans="1:1">
      <c r="A711702"/>
    </row>
    <row r="711703" spans="1:1">
      <c r="A711703"/>
    </row>
    <row r="711704" spans="1:1">
      <c r="A711704"/>
    </row>
    <row r="711705" spans="1:1">
      <c r="A711705"/>
    </row>
    <row r="711706" spans="1:1">
      <c r="A711706"/>
    </row>
    <row r="711707" spans="1:1">
      <c r="A711707"/>
    </row>
    <row r="711708" spans="1:1">
      <c r="A711708"/>
    </row>
    <row r="711709" spans="1:1">
      <c r="A711709"/>
    </row>
    <row r="711710" spans="1:1">
      <c r="A711710"/>
    </row>
    <row r="711711" spans="1:1">
      <c r="A711711"/>
    </row>
    <row r="711712" spans="1:1">
      <c r="A711712"/>
    </row>
    <row r="711713" spans="1:1">
      <c r="A711713"/>
    </row>
    <row r="711714" spans="1:1">
      <c r="A711714"/>
    </row>
    <row r="711715" spans="1:1">
      <c r="A711715"/>
    </row>
    <row r="711716" spans="1:1">
      <c r="A711716"/>
    </row>
    <row r="711717" spans="1:1">
      <c r="A711717"/>
    </row>
    <row r="711718" spans="1:1">
      <c r="A711718"/>
    </row>
    <row r="711719" spans="1:1">
      <c r="A711719"/>
    </row>
    <row r="711720" spans="1:1">
      <c r="A711720"/>
    </row>
    <row r="711721" spans="1:1">
      <c r="A711721"/>
    </row>
    <row r="711722" spans="1:1">
      <c r="A711722"/>
    </row>
    <row r="711723" spans="1:1">
      <c r="A711723"/>
    </row>
    <row r="711724" spans="1:1">
      <c r="A711724"/>
    </row>
    <row r="711725" spans="1:1">
      <c r="A711725"/>
    </row>
    <row r="711726" spans="1:1">
      <c r="A711726"/>
    </row>
    <row r="711727" spans="1:1">
      <c r="A711727"/>
    </row>
    <row r="711728" spans="1:1">
      <c r="A711728"/>
    </row>
    <row r="711729" spans="1:1">
      <c r="A711729"/>
    </row>
    <row r="711730" spans="1:1">
      <c r="A711730"/>
    </row>
    <row r="711731" spans="1:1">
      <c r="A711731"/>
    </row>
    <row r="711732" spans="1:1">
      <c r="A711732"/>
    </row>
    <row r="711733" spans="1:1">
      <c r="A711733"/>
    </row>
    <row r="711734" spans="1:1">
      <c r="A711734"/>
    </row>
    <row r="711735" spans="1:1">
      <c r="A711735"/>
    </row>
    <row r="711736" spans="1:1">
      <c r="A711736"/>
    </row>
    <row r="711737" spans="1:1">
      <c r="A711737"/>
    </row>
    <row r="711738" spans="1:1">
      <c r="A711738"/>
    </row>
    <row r="711739" spans="1:1">
      <c r="A711739"/>
    </row>
    <row r="711740" spans="1:1">
      <c r="A711740"/>
    </row>
    <row r="711741" spans="1:1">
      <c r="A711741"/>
    </row>
    <row r="711742" spans="1:1">
      <c r="A711742"/>
    </row>
    <row r="711743" spans="1:1">
      <c r="A711743"/>
    </row>
    <row r="711744" spans="1:1">
      <c r="A711744"/>
    </row>
    <row r="711745" spans="1:1">
      <c r="A711745"/>
    </row>
    <row r="711746" spans="1:1">
      <c r="A711746"/>
    </row>
    <row r="711747" spans="1:1">
      <c r="A711747"/>
    </row>
    <row r="711748" spans="1:1">
      <c r="A711748"/>
    </row>
    <row r="711749" spans="1:1">
      <c r="A711749"/>
    </row>
    <row r="711750" spans="1:1">
      <c r="A711750"/>
    </row>
    <row r="711751" spans="1:1">
      <c r="A711751"/>
    </row>
    <row r="711752" spans="1:1">
      <c r="A711752"/>
    </row>
    <row r="711753" spans="1:1">
      <c r="A711753"/>
    </row>
    <row r="711754" spans="1:1">
      <c r="A711754"/>
    </row>
    <row r="711755" spans="1:1">
      <c r="A711755"/>
    </row>
    <row r="711756" spans="1:1">
      <c r="A711756"/>
    </row>
    <row r="711757" spans="1:1">
      <c r="A711757"/>
    </row>
    <row r="711758" spans="1:1">
      <c r="A711758"/>
    </row>
    <row r="711759" spans="1:1">
      <c r="A711759"/>
    </row>
    <row r="711760" spans="1:1">
      <c r="A711760"/>
    </row>
    <row r="711761" spans="1:1">
      <c r="A711761"/>
    </row>
    <row r="711762" spans="1:1">
      <c r="A711762"/>
    </row>
    <row r="711763" spans="1:1">
      <c r="A711763"/>
    </row>
    <row r="711764" spans="1:1">
      <c r="A711764"/>
    </row>
    <row r="711765" spans="1:1">
      <c r="A711765"/>
    </row>
    <row r="711766" spans="1:1">
      <c r="A711766"/>
    </row>
    <row r="711767" spans="1:1">
      <c r="A711767"/>
    </row>
    <row r="711768" spans="1:1">
      <c r="A711768"/>
    </row>
    <row r="711769" spans="1:1">
      <c r="A711769"/>
    </row>
    <row r="711770" spans="1:1">
      <c r="A711770"/>
    </row>
    <row r="711771" spans="1:1">
      <c r="A711771"/>
    </row>
    <row r="711772" spans="1:1">
      <c r="A711772"/>
    </row>
    <row r="711773" spans="1:1">
      <c r="A711773"/>
    </row>
    <row r="711774" spans="1:1">
      <c r="A711774"/>
    </row>
    <row r="711775" spans="1:1">
      <c r="A711775"/>
    </row>
    <row r="711776" spans="1:1">
      <c r="A711776"/>
    </row>
    <row r="711777" spans="1:1">
      <c r="A711777"/>
    </row>
    <row r="711778" spans="1:1">
      <c r="A711778"/>
    </row>
    <row r="711779" spans="1:1">
      <c r="A711779"/>
    </row>
    <row r="711780" spans="1:1">
      <c r="A711780"/>
    </row>
    <row r="711781" spans="1:1">
      <c r="A711781"/>
    </row>
    <row r="711782" spans="1:1">
      <c r="A711782"/>
    </row>
    <row r="711783" spans="1:1">
      <c r="A711783"/>
    </row>
    <row r="711784" spans="1:1">
      <c r="A711784"/>
    </row>
    <row r="711785" spans="1:1">
      <c r="A711785"/>
    </row>
    <row r="711786" spans="1:1">
      <c r="A711786"/>
    </row>
    <row r="711787" spans="1:1">
      <c r="A711787"/>
    </row>
    <row r="711788" spans="1:1">
      <c r="A711788"/>
    </row>
    <row r="711789" spans="1:1">
      <c r="A711789"/>
    </row>
    <row r="711790" spans="1:1">
      <c r="A711790"/>
    </row>
    <row r="711791" spans="1:1">
      <c r="A711791"/>
    </row>
    <row r="711792" spans="1:1">
      <c r="A711792"/>
    </row>
    <row r="711793" spans="1:1">
      <c r="A711793"/>
    </row>
    <row r="711794" spans="1:1">
      <c r="A711794"/>
    </row>
    <row r="711795" spans="1:1">
      <c r="A711795"/>
    </row>
    <row r="711796" spans="1:1">
      <c r="A711796"/>
    </row>
    <row r="711797" spans="1:1">
      <c r="A711797"/>
    </row>
    <row r="711798" spans="1:1">
      <c r="A711798"/>
    </row>
    <row r="711799" spans="1:1">
      <c r="A711799"/>
    </row>
    <row r="711800" spans="1:1">
      <c r="A711800"/>
    </row>
    <row r="711801" spans="1:1">
      <c r="A711801"/>
    </row>
    <row r="711802" spans="1:1">
      <c r="A711802"/>
    </row>
    <row r="711803" spans="1:1">
      <c r="A711803"/>
    </row>
    <row r="711804" spans="1:1">
      <c r="A711804"/>
    </row>
    <row r="711805" spans="1:1">
      <c r="A711805"/>
    </row>
    <row r="711806" spans="1:1">
      <c r="A711806"/>
    </row>
    <row r="711807" spans="1:1">
      <c r="A711807"/>
    </row>
    <row r="711808" spans="1:1">
      <c r="A711808"/>
    </row>
    <row r="711809" spans="1:1">
      <c r="A711809"/>
    </row>
    <row r="711810" spans="1:1">
      <c r="A711810"/>
    </row>
    <row r="711811" spans="1:1">
      <c r="A711811"/>
    </row>
    <row r="711812" spans="1:1">
      <c r="A711812"/>
    </row>
    <row r="711813" spans="1:1">
      <c r="A711813"/>
    </row>
    <row r="711814" spans="1:1">
      <c r="A711814"/>
    </row>
    <row r="711815" spans="1:1">
      <c r="A711815"/>
    </row>
    <row r="711816" spans="1:1">
      <c r="A711816"/>
    </row>
    <row r="711817" spans="1:1">
      <c r="A711817"/>
    </row>
    <row r="711818" spans="1:1">
      <c r="A711818"/>
    </row>
    <row r="711819" spans="1:1">
      <c r="A711819"/>
    </row>
    <row r="711820" spans="1:1">
      <c r="A711820"/>
    </row>
    <row r="711821" spans="1:1">
      <c r="A711821"/>
    </row>
    <row r="711822" spans="1:1">
      <c r="A711822"/>
    </row>
    <row r="711823" spans="1:1">
      <c r="A711823"/>
    </row>
    <row r="711824" spans="1:1">
      <c r="A711824"/>
    </row>
    <row r="711825" spans="1:1">
      <c r="A711825"/>
    </row>
    <row r="711826" spans="1:1">
      <c r="A711826"/>
    </row>
    <row r="711827" spans="1:1">
      <c r="A711827"/>
    </row>
    <row r="711828" spans="1:1">
      <c r="A711828"/>
    </row>
    <row r="711829" spans="1:1">
      <c r="A711829"/>
    </row>
    <row r="711830" spans="1:1">
      <c r="A711830"/>
    </row>
    <row r="711831" spans="1:1">
      <c r="A711831"/>
    </row>
    <row r="711832" spans="1:1">
      <c r="A711832"/>
    </row>
    <row r="711833" spans="1:1">
      <c r="A711833"/>
    </row>
    <row r="711834" spans="1:1">
      <c r="A711834"/>
    </row>
    <row r="711835" spans="1:1">
      <c r="A711835"/>
    </row>
    <row r="711836" spans="1:1">
      <c r="A711836"/>
    </row>
    <row r="711837" spans="1:1">
      <c r="A711837"/>
    </row>
    <row r="711838" spans="1:1">
      <c r="A711838"/>
    </row>
    <row r="711839" spans="1:1">
      <c r="A711839"/>
    </row>
    <row r="711840" spans="1:1">
      <c r="A711840"/>
    </row>
    <row r="711841" spans="1:1">
      <c r="A711841"/>
    </row>
    <row r="711842" spans="1:1">
      <c r="A711842"/>
    </row>
    <row r="711843" spans="1:1">
      <c r="A711843"/>
    </row>
    <row r="711844" spans="1:1">
      <c r="A711844"/>
    </row>
    <row r="711845" spans="1:1">
      <c r="A711845"/>
    </row>
    <row r="711846" spans="1:1">
      <c r="A711846"/>
    </row>
    <row r="711847" spans="1:1">
      <c r="A711847"/>
    </row>
    <row r="711848" spans="1:1">
      <c r="A711848"/>
    </row>
    <row r="711849" spans="1:1">
      <c r="A711849"/>
    </row>
    <row r="711850" spans="1:1">
      <c r="A711850"/>
    </row>
    <row r="711851" spans="1:1">
      <c r="A711851"/>
    </row>
    <row r="711852" spans="1:1">
      <c r="A711852"/>
    </row>
    <row r="711853" spans="1:1">
      <c r="A711853"/>
    </row>
    <row r="711854" spans="1:1">
      <c r="A711854"/>
    </row>
    <row r="711855" spans="1:1">
      <c r="A711855"/>
    </row>
    <row r="711856" spans="1:1">
      <c r="A711856"/>
    </row>
    <row r="711857" spans="1:1">
      <c r="A711857"/>
    </row>
    <row r="711858" spans="1:1">
      <c r="A711858"/>
    </row>
    <row r="711859" spans="1:1">
      <c r="A711859"/>
    </row>
    <row r="711860" spans="1:1">
      <c r="A711860"/>
    </row>
    <row r="711861" spans="1:1">
      <c r="A711861"/>
    </row>
    <row r="711862" spans="1:1">
      <c r="A711862"/>
    </row>
    <row r="711863" spans="1:1">
      <c r="A711863"/>
    </row>
    <row r="711864" spans="1:1">
      <c r="A711864"/>
    </row>
    <row r="711865" spans="1:1">
      <c r="A711865"/>
    </row>
    <row r="711866" spans="1:1">
      <c r="A711866"/>
    </row>
    <row r="711867" spans="1:1">
      <c r="A711867"/>
    </row>
    <row r="711868" spans="1:1">
      <c r="A711868"/>
    </row>
    <row r="711869" spans="1:1">
      <c r="A711869"/>
    </row>
    <row r="711870" spans="1:1">
      <c r="A711870"/>
    </row>
    <row r="711871" spans="1:1">
      <c r="A711871"/>
    </row>
    <row r="711872" spans="1:1">
      <c r="A711872"/>
    </row>
    <row r="711873" spans="1:1">
      <c r="A711873"/>
    </row>
    <row r="711874" spans="1:1">
      <c r="A711874"/>
    </row>
    <row r="711875" spans="1:1">
      <c r="A711875"/>
    </row>
    <row r="711876" spans="1:1">
      <c r="A711876"/>
    </row>
    <row r="711877" spans="1:1">
      <c r="A711877"/>
    </row>
    <row r="711878" spans="1:1">
      <c r="A711878"/>
    </row>
    <row r="711879" spans="1:1">
      <c r="A711879"/>
    </row>
    <row r="711880" spans="1:1">
      <c r="A711880"/>
    </row>
    <row r="711881" spans="1:1">
      <c r="A711881"/>
    </row>
    <row r="711882" spans="1:1">
      <c r="A711882"/>
    </row>
    <row r="711883" spans="1:1">
      <c r="A711883"/>
    </row>
    <row r="711884" spans="1:1">
      <c r="A711884"/>
    </row>
    <row r="711885" spans="1:1">
      <c r="A711885"/>
    </row>
    <row r="711886" spans="1:1">
      <c r="A711886"/>
    </row>
    <row r="711887" spans="1:1">
      <c r="A711887"/>
    </row>
    <row r="711888" spans="1:1">
      <c r="A711888"/>
    </row>
    <row r="711889" spans="1:1">
      <c r="A711889"/>
    </row>
    <row r="711890" spans="1:1">
      <c r="A711890"/>
    </row>
    <row r="711891" spans="1:1">
      <c r="A711891"/>
    </row>
    <row r="711892" spans="1:1">
      <c r="A711892"/>
    </row>
    <row r="711893" spans="1:1">
      <c r="A711893"/>
    </row>
    <row r="711894" spans="1:1">
      <c r="A711894"/>
    </row>
    <row r="711895" spans="1:1">
      <c r="A711895"/>
    </row>
    <row r="711896" spans="1:1">
      <c r="A711896"/>
    </row>
    <row r="711897" spans="1:1">
      <c r="A711897"/>
    </row>
    <row r="711898" spans="1:1">
      <c r="A711898"/>
    </row>
    <row r="711899" spans="1:1">
      <c r="A711899"/>
    </row>
    <row r="711900" spans="1:1">
      <c r="A711900"/>
    </row>
    <row r="711901" spans="1:1">
      <c r="A711901"/>
    </row>
    <row r="711902" spans="1:1">
      <c r="A711902"/>
    </row>
    <row r="711903" spans="1:1">
      <c r="A711903"/>
    </row>
    <row r="711904" spans="1:1">
      <c r="A711904"/>
    </row>
    <row r="711905" spans="1:1">
      <c r="A711905"/>
    </row>
    <row r="711906" spans="1:1">
      <c r="A711906"/>
    </row>
    <row r="711907" spans="1:1">
      <c r="A711907"/>
    </row>
    <row r="711908" spans="1:1">
      <c r="A711908"/>
    </row>
    <row r="711909" spans="1:1">
      <c r="A711909"/>
    </row>
    <row r="711910" spans="1:1">
      <c r="A711910"/>
    </row>
    <row r="711911" spans="1:1">
      <c r="A711911"/>
    </row>
    <row r="711912" spans="1:1">
      <c r="A711912"/>
    </row>
    <row r="711913" spans="1:1">
      <c r="A711913"/>
    </row>
    <row r="711914" spans="1:1">
      <c r="A711914"/>
    </row>
    <row r="711915" spans="1:1">
      <c r="A711915"/>
    </row>
    <row r="711916" spans="1:1">
      <c r="A711916"/>
    </row>
    <row r="711917" spans="1:1">
      <c r="A711917"/>
    </row>
    <row r="711918" spans="1:1">
      <c r="A711918"/>
    </row>
    <row r="711919" spans="1:1">
      <c r="A711919"/>
    </row>
    <row r="711920" spans="1:1">
      <c r="A711920"/>
    </row>
    <row r="711921" spans="1:1">
      <c r="A711921"/>
    </row>
    <row r="711922" spans="1:1">
      <c r="A711922"/>
    </row>
    <row r="711923" spans="1:1">
      <c r="A711923"/>
    </row>
    <row r="711924" spans="1:1">
      <c r="A711924"/>
    </row>
    <row r="711925" spans="1:1">
      <c r="A711925"/>
    </row>
    <row r="711926" spans="1:1">
      <c r="A711926"/>
    </row>
    <row r="711927" spans="1:1">
      <c r="A711927"/>
    </row>
    <row r="711928" spans="1:1">
      <c r="A711928"/>
    </row>
    <row r="711929" spans="1:1">
      <c r="A711929"/>
    </row>
    <row r="711930" spans="1:1">
      <c r="A711930"/>
    </row>
    <row r="711931" spans="1:1">
      <c r="A711931"/>
    </row>
    <row r="711932" spans="1:1">
      <c r="A711932"/>
    </row>
    <row r="711933" spans="1:1">
      <c r="A711933"/>
    </row>
    <row r="711934" spans="1:1">
      <c r="A711934"/>
    </row>
    <row r="711935" spans="1:1">
      <c r="A711935"/>
    </row>
    <row r="711936" spans="1:1">
      <c r="A711936"/>
    </row>
    <row r="711937" spans="1:1">
      <c r="A711937"/>
    </row>
    <row r="711938" spans="1:1">
      <c r="A711938"/>
    </row>
    <row r="711939" spans="1:1">
      <c r="A711939"/>
    </row>
    <row r="711940" spans="1:1">
      <c r="A711940"/>
    </row>
    <row r="711941" spans="1:1">
      <c r="A711941"/>
    </row>
    <row r="711942" spans="1:1">
      <c r="A711942"/>
    </row>
    <row r="711943" spans="1:1">
      <c r="A711943"/>
    </row>
    <row r="711944" spans="1:1">
      <c r="A711944"/>
    </row>
    <row r="711945" spans="1:1">
      <c r="A711945"/>
    </row>
    <row r="711946" spans="1:1">
      <c r="A711946"/>
    </row>
    <row r="711947" spans="1:1">
      <c r="A711947"/>
    </row>
    <row r="711948" spans="1:1">
      <c r="A711948"/>
    </row>
    <row r="711949" spans="1:1">
      <c r="A711949"/>
    </row>
    <row r="711950" spans="1:1">
      <c r="A711950"/>
    </row>
    <row r="711951" spans="1:1">
      <c r="A711951"/>
    </row>
    <row r="711952" spans="1:1">
      <c r="A711952"/>
    </row>
    <row r="711953" spans="1:1">
      <c r="A711953"/>
    </row>
    <row r="711954" spans="1:1">
      <c r="A711954"/>
    </row>
    <row r="711955" spans="1:1">
      <c r="A711955"/>
    </row>
    <row r="711956" spans="1:1">
      <c r="A711956"/>
    </row>
    <row r="711957" spans="1:1">
      <c r="A711957"/>
    </row>
    <row r="711958" spans="1:1">
      <c r="A711958"/>
    </row>
    <row r="711959" spans="1:1">
      <c r="A711959"/>
    </row>
    <row r="711960" spans="1:1">
      <c r="A711960"/>
    </row>
    <row r="711961" spans="1:1">
      <c r="A711961"/>
    </row>
    <row r="711962" spans="1:1">
      <c r="A711962"/>
    </row>
    <row r="711963" spans="1:1">
      <c r="A711963"/>
    </row>
    <row r="711964" spans="1:1">
      <c r="A711964"/>
    </row>
    <row r="711965" spans="1:1">
      <c r="A711965"/>
    </row>
    <row r="711966" spans="1:1">
      <c r="A711966"/>
    </row>
    <row r="711967" spans="1:1">
      <c r="A711967"/>
    </row>
    <row r="711968" spans="1:1">
      <c r="A711968"/>
    </row>
    <row r="711969" spans="1:1">
      <c r="A711969"/>
    </row>
    <row r="711970" spans="1:1">
      <c r="A711970"/>
    </row>
    <row r="711971" spans="1:1">
      <c r="A711971"/>
    </row>
    <row r="711972" spans="1:1">
      <c r="A711972"/>
    </row>
    <row r="711973" spans="1:1">
      <c r="A711973"/>
    </row>
    <row r="711974" spans="1:1">
      <c r="A711974"/>
    </row>
    <row r="711975" spans="1:1">
      <c r="A711975"/>
    </row>
    <row r="711976" spans="1:1">
      <c r="A711976"/>
    </row>
    <row r="711977" spans="1:1">
      <c r="A711977"/>
    </row>
    <row r="711978" spans="1:1">
      <c r="A711978"/>
    </row>
    <row r="711979" spans="1:1">
      <c r="A711979"/>
    </row>
    <row r="711980" spans="1:1">
      <c r="A711980"/>
    </row>
    <row r="711981" spans="1:1">
      <c r="A711981"/>
    </row>
    <row r="711982" spans="1:1">
      <c r="A711982"/>
    </row>
    <row r="711983" spans="1:1">
      <c r="A711983"/>
    </row>
    <row r="711984" spans="1:1">
      <c r="A711984"/>
    </row>
    <row r="711985" spans="1:1">
      <c r="A711985"/>
    </row>
    <row r="711986" spans="1:1">
      <c r="A711986"/>
    </row>
    <row r="711987" spans="1:1">
      <c r="A711987"/>
    </row>
    <row r="711988" spans="1:1">
      <c r="A711988"/>
    </row>
    <row r="711989" spans="1:1">
      <c r="A711989"/>
    </row>
    <row r="711990" spans="1:1">
      <c r="A711990"/>
    </row>
    <row r="711991" spans="1:1">
      <c r="A711991"/>
    </row>
    <row r="711992" spans="1:1">
      <c r="A711992"/>
    </row>
    <row r="711993" spans="1:1">
      <c r="A711993"/>
    </row>
    <row r="711994" spans="1:1">
      <c r="A711994"/>
    </row>
    <row r="711995" spans="1:1">
      <c r="A711995"/>
    </row>
    <row r="711996" spans="1:1">
      <c r="A711996"/>
    </row>
    <row r="711997" spans="1:1">
      <c r="A711997"/>
    </row>
    <row r="711998" spans="1:1">
      <c r="A711998"/>
    </row>
    <row r="711999" spans="1:1">
      <c r="A711999"/>
    </row>
    <row r="712000" spans="1:1">
      <c r="A712000"/>
    </row>
    <row r="712001" spans="1:1">
      <c r="A712001"/>
    </row>
    <row r="712002" spans="1:1">
      <c r="A712002"/>
    </row>
    <row r="712003" spans="1:1">
      <c r="A712003"/>
    </row>
    <row r="712004" spans="1:1">
      <c r="A712004"/>
    </row>
    <row r="712005" spans="1:1">
      <c r="A712005"/>
    </row>
    <row r="712006" spans="1:1">
      <c r="A712006"/>
    </row>
    <row r="712007" spans="1:1">
      <c r="A712007"/>
    </row>
    <row r="712008" spans="1:1">
      <c r="A712008"/>
    </row>
    <row r="712009" spans="1:1">
      <c r="A712009"/>
    </row>
    <row r="712010" spans="1:1">
      <c r="A712010"/>
    </row>
    <row r="712011" spans="1:1">
      <c r="A712011"/>
    </row>
    <row r="712012" spans="1:1">
      <c r="A712012"/>
    </row>
    <row r="712013" spans="1:1">
      <c r="A712013"/>
    </row>
    <row r="712014" spans="1:1">
      <c r="A712014"/>
    </row>
    <row r="712015" spans="1:1">
      <c r="A712015"/>
    </row>
    <row r="712016" spans="1:1">
      <c r="A712016"/>
    </row>
    <row r="712017" spans="1:1">
      <c r="A712017"/>
    </row>
    <row r="712018" spans="1:1">
      <c r="A712018"/>
    </row>
    <row r="712019" spans="1:1">
      <c r="A712019"/>
    </row>
    <row r="712020" spans="1:1">
      <c r="A712020"/>
    </row>
    <row r="712021" spans="1:1">
      <c r="A712021"/>
    </row>
    <row r="712022" spans="1:1">
      <c r="A712022"/>
    </row>
    <row r="712023" spans="1:1">
      <c r="A712023"/>
    </row>
    <row r="712024" spans="1:1">
      <c r="A712024"/>
    </row>
    <row r="712025" spans="1:1">
      <c r="A712025"/>
    </row>
    <row r="712026" spans="1:1">
      <c r="A712026"/>
    </row>
    <row r="712027" spans="1:1">
      <c r="A712027"/>
    </row>
    <row r="712028" spans="1:1">
      <c r="A712028"/>
    </row>
    <row r="712029" spans="1:1">
      <c r="A712029"/>
    </row>
    <row r="712030" spans="1:1">
      <c r="A712030"/>
    </row>
    <row r="712031" spans="1:1">
      <c r="A712031"/>
    </row>
    <row r="712032" spans="1:1">
      <c r="A712032"/>
    </row>
    <row r="712033" spans="1:1">
      <c r="A712033"/>
    </row>
    <row r="712034" spans="1:1">
      <c r="A712034"/>
    </row>
    <row r="712035" spans="1:1">
      <c r="A712035"/>
    </row>
    <row r="712036" spans="1:1">
      <c r="A712036"/>
    </row>
    <row r="712037" spans="1:1">
      <c r="A712037"/>
    </row>
    <row r="712038" spans="1:1">
      <c r="A712038"/>
    </row>
    <row r="712039" spans="1:1">
      <c r="A712039"/>
    </row>
    <row r="712040" spans="1:1">
      <c r="A712040"/>
    </row>
    <row r="712041" spans="1:1">
      <c r="A712041"/>
    </row>
    <row r="712042" spans="1:1">
      <c r="A712042"/>
    </row>
    <row r="712043" spans="1:1">
      <c r="A712043"/>
    </row>
    <row r="712044" spans="1:1">
      <c r="A712044"/>
    </row>
    <row r="712045" spans="1:1">
      <c r="A712045"/>
    </row>
    <row r="712046" spans="1:1">
      <c r="A712046"/>
    </row>
    <row r="712047" spans="1:1">
      <c r="A712047"/>
    </row>
    <row r="712048" spans="1:1">
      <c r="A712048"/>
    </row>
    <row r="712049" spans="1:1">
      <c r="A712049"/>
    </row>
    <row r="712050" spans="1:1">
      <c r="A712050"/>
    </row>
    <row r="712051" spans="1:1">
      <c r="A712051"/>
    </row>
    <row r="712052" spans="1:1">
      <c r="A712052"/>
    </row>
    <row r="712053" spans="1:1">
      <c r="A712053"/>
    </row>
    <row r="712054" spans="1:1">
      <c r="A712054"/>
    </row>
    <row r="712055" spans="1:1">
      <c r="A712055"/>
    </row>
    <row r="712056" spans="1:1">
      <c r="A712056"/>
    </row>
    <row r="712057" spans="1:1">
      <c r="A712057"/>
    </row>
    <row r="712058" spans="1:1">
      <c r="A712058"/>
    </row>
    <row r="712059" spans="1:1">
      <c r="A712059"/>
    </row>
    <row r="712060" spans="1:1">
      <c r="A712060"/>
    </row>
    <row r="712061" spans="1:1">
      <c r="A712061"/>
    </row>
    <row r="712062" spans="1:1">
      <c r="A712062"/>
    </row>
    <row r="712063" spans="1:1">
      <c r="A712063"/>
    </row>
    <row r="712064" spans="1:1">
      <c r="A712064"/>
    </row>
    <row r="712065" spans="1:1">
      <c r="A712065"/>
    </row>
    <row r="712066" spans="1:1">
      <c r="A712066"/>
    </row>
    <row r="712067" spans="1:1">
      <c r="A712067"/>
    </row>
    <row r="712068" spans="1:1">
      <c r="A712068"/>
    </row>
    <row r="712069" spans="1:1">
      <c r="A712069"/>
    </row>
    <row r="712070" spans="1:1">
      <c r="A712070"/>
    </row>
    <row r="712071" spans="1:1">
      <c r="A712071"/>
    </row>
    <row r="712072" spans="1:1">
      <c r="A712072"/>
    </row>
    <row r="712073" spans="1:1">
      <c r="A712073"/>
    </row>
    <row r="712074" spans="1:1">
      <c r="A712074"/>
    </row>
    <row r="712075" spans="1:1">
      <c r="A712075"/>
    </row>
    <row r="712076" spans="1:1">
      <c r="A712076"/>
    </row>
    <row r="712077" spans="1:1">
      <c r="A712077"/>
    </row>
    <row r="712078" spans="1:1">
      <c r="A712078"/>
    </row>
    <row r="712079" spans="1:1">
      <c r="A712079"/>
    </row>
    <row r="712080" spans="1:1">
      <c r="A712080"/>
    </row>
    <row r="712081" spans="1:1">
      <c r="A712081"/>
    </row>
    <row r="712082" spans="1:1">
      <c r="A712082"/>
    </row>
    <row r="712083" spans="1:1">
      <c r="A712083"/>
    </row>
    <row r="712084" spans="1:1">
      <c r="A712084"/>
    </row>
    <row r="712085" spans="1:1">
      <c r="A712085"/>
    </row>
    <row r="712086" spans="1:1">
      <c r="A712086"/>
    </row>
    <row r="712087" spans="1:1">
      <c r="A712087"/>
    </row>
    <row r="712088" spans="1:1">
      <c r="A712088"/>
    </row>
    <row r="712089" spans="1:1">
      <c r="A712089"/>
    </row>
    <row r="712090" spans="1:1">
      <c r="A712090"/>
    </row>
    <row r="712091" spans="1:1">
      <c r="A712091"/>
    </row>
    <row r="712092" spans="1:1">
      <c r="A712092"/>
    </row>
    <row r="712093" spans="1:1">
      <c r="A712093"/>
    </row>
    <row r="712094" spans="1:1">
      <c r="A712094"/>
    </row>
    <row r="712095" spans="1:1">
      <c r="A712095"/>
    </row>
    <row r="712096" spans="1:1">
      <c r="A712096"/>
    </row>
    <row r="712097" spans="1:1">
      <c r="A712097"/>
    </row>
    <row r="712098" spans="1:1">
      <c r="A712098"/>
    </row>
    <row r="712099" spans="1:1">
      <c r="A712099"/>
    </row>
    <row r="712100" spans="1:1">
      <c r="A712100"/>
    </row>
    <row r="712101" spans="1:1">
      <c r="A712101"/>
    </row>
    <row r="712102" spans="1:1">
      <c r="A712102"/>
    </row>
    <row r="712103" spans="1:1">
      <c r="A712103"/>
    </row>
    <row r="712104" spans="1:1">
      <c r="A712104"/>
    </row>
    <row r="712105" spans="1:1">
      <c r="A712105"/>
    </row>
    <row r="712106" spans="1:1">
      <c r="A712106"/>
    </row>
    <row r="712107" spans="1:1">
      <c r="A712107"/>
    </row>
    <row r="712108" spans="1:1">
      <c r="A712108"/>
    </row>
    <row r="712109" spans="1:1">
      <c r="A712109"/>
    </row>
    <row r="712110" spans="1:1">
      <c r="A712110"/>
    </row>
    <row r="712111" spans="1:1">
      <c r="A712111"/>
    </row>
    <row r="712112" spans="1:1">
      <c r="A712112"/>
    </row>
    <row r="712113" spans="1:1">
      <c r="A712113"/>
    </row>
    <row r="712114" spans="1:1">
      <c r="A712114"/>
    </row>
    <row r="712115" spans="1:1">
      <c r="A712115"/>
    </row>
    <row r="712116" spans="1:1">
      <c r="A712116"/>
    </row>
    <row r="712117" spans="1:1">
      <c r="A712117"/>
    </row>
    <row r="712118" spans="1:1">
      <c r="A712118"/>
    </row>
    <row r="712119" spans="1:1">
      <c r="A712119"/>
    </row>
    <row r="712120" spans="1:1">
      <c r="A712120"/>
    </row>
    <row r="712121" spans="1:1">
      <c r="A712121"/>
    </row>
    <row r="712122" spans="1:1">
      <c r="A712122"/>
    </row>
    <row r="712123" spans="1:1">
      <c r="A712123"/>
    </row>
    <row r="712124" spans="1:1">
      <c r="A712124"/>
    </row>
    <row r="712125" spans="1:1">
      <c r="A712125"/>
    </row>
    <row r="712126" spans="1:1">
      <c r="A712126"/>
    </row>
    <row r="712127" spans="1:1">
      <c r="A712127"/>
    </row>
    <row r="712128" spans="1:1">
      <c r="A712128"/>
    </row>
    <row r="712129" spans="1:1">
      <c r="A712129"/>
    </row>
    <row r="712130" spans="1:1">
      <c r="A712130"/>
    </row>
    <row r="712131" spans="1:1">
      <c r="A712131"/>
    </row>
    <row r="712132" spans="1:1">
      <c r="A712132"/>
    </row>
    <row r="712133" spans="1:1">
      <c r="A712133"/>
    </row>
    <row r="712134" spans="1:1">
      <c r="A712134"/>
    </row>
    <row r="712135" spans="1:1">
      <c r="A712135"/>
    </row>
    <row r="712136" spans="1:1">
      <c r="A712136"/>
    </row>
    <row r="712137" spans="1:1">
      <c r="A712137"/>
    </row>
    <row r="712138" spans="1:1">
      <c r="A712138"/>
    </row>
    <row r="712139" spans="1:1">
      <c r="A712139"/>
    </row>
    <row r="712140" spans="1:1">
      <c r="A712140"/>
    </row>
    <row r="712141" spans="1:1">
      <c r="A712141"/>
    </row>
    <row r="712142" spans="1:1">
      <c r="A712142"/>
    </row>
    <row r="712143" spans="1:1">
      <c r="A712143"/>
    </row>
    <row r="712144" spans="1:1">
      <c r="A712144"/>
    </row>
    <row r="712145" spans="1:1">
      <c r="A712145"/>
    </row>
    <row r="712146" spans="1:1">
      <c r="A712146"/>
    </row>
    <row r="712147" spans="1:1">
      <c r="A712147"/>
    </row>
    <row r="712148" spans="1:1">
      <c r="A712148"/>
    </row>
    <row r="712149" spans="1:1">
      <c r="A712149"/>
    </row>
    <row r="712150" spans="1:1">
      <c r="A712150"/>
    </row>
    <row r="712151" spans="1:1">
      <c r="A712151"/>
    </row>
    <row r="712152" spans="1:1">
      <c r="A712152"/>
    </row>
    <row r="712153" spans="1:1">
      <c r="A712153"/>
    </row>
    <row r="712154" spans="1:1">
      <c r="A712154"/>
    </row>
    <row r="712155" spans="1:1">
      <c r="A712155"/>
    </row>
    <row r="712156" spans="1:1">
      <c r="A712156"/>
    </row>
    <row r="712157" spans="1:1">
      <c r="A712157"/>
    </row>
    <row r="712158" spans="1:1">
      <c r="A712158"/>
    </row>
    <row r="712159" spans="1:1">
      <c r="A712159"/>
    </row>
    <row r="712160" spans="1:1">
      <c r="A712160"/>
    </row>
    <row r="712161" spans="1:1">
      <c r="A712161"/>
    </row>
    <row r="712162" spans="1:1">
      <c r="A712162"/>
    </row>
    <row r="712163" spans="1:1">
      <c r="A712163"/>
    </row>
    <row r="712164" spans="1:1">
      <c r="A712164"/>
    </row>
    <row r="712165" spans="1:1">
      <c r="A712165"/>
    </row>
    <row r="712166" spans="1:1">
      <c r="A712166"/>
    </row>
    <row r="712167" spans="1:1">
      <c r="A712167"/>
    </row>
    <row r="712168" spans="1:1">
      <c r="A712168"/>
    </row>
    <row r="712169" spans="1:1">
      <c r="A712169"/>
    </row>
    <row r="712170" spans="1:1">
      <c r="A712170"/>
    </row>
    <row r="712171" spans="1:1">
      <c r="A712171"/>
    </row>
    <row r="712172" spans="1:1">
      <c r="A712172"/>
    </row>
    <row r="712173" spans="1:1">
      <c r="A712173"/>
    </row>
    <row r="712174" spans="1:1">
      <c r="A712174"/>
    </row>
    <row r="712175" spans="1:1">
      <c r="A712175"/>
    </row>
    <row r="712176" spans="1:1">
      <c r="A712176"/>
    </row>
    <row r="712177" spans="1:1">
      <c r="A712177"/>
    </row>
    <row r="712178" spans="1:1">
      <c r="A712178"/>
    </row>
    <row r="712179" spans="1:1">
      <c r="A712179"/>
    </row>
    <row r="712180" spans="1:1">
      <c r="A712180"/>
    </row>
    <row r="712181" spans="1:1">
      <c r="A712181"/>
    </row>
    <row r="712182" spans="1:1">
      <c r="A712182"/>
    </row>
    <row r="712183" spans="1:1">
      <c r="A712183"/>
    </row>
    <row r="712184" spans="1:1">
      <c r="A712184"/>
    </row>
    <row r="712185" spans="1:1">
      <c r="A712185"/>
    </row>
    <row r="712186" spans="1:1">
      <c r="A712186"/>
    </row>
    <row r="712187" spans="1:1">
      <c r="A712187"/>
    </row>
    <row r="712188" spans="1:1">
      <c r="A712188"/>
    </row>
    <row r="712189" spans="1:1">
      <c r="A712189"/>
    </row>
    <row r="712190" spans="1:1">
      <c r="A712190"/>
    </row>
    <row r="712191" spans="1:1">
      <c r="A712191"/>
    </row>
    <row r="712192" spans="1:1">
      <c r="A712192"/>
    </row>
    <row r="712193" spans="1:1">
      <c r="A712193"/>
    </row>
    <row r="712194" spans="1:1">
      <c r="A712194"/>
    </row>
    <row r="712195" spans="1:1">
      <c r="A712195"/>
    </row>
    <row r="712196" spans="1:1">
      <c r="A712196"/>
    </row>
    <row r="712197" spans="1:1">
      <c r="A712197"/>
    </row>
    <row r="712198" spans="1:1">
      <c r="A712198"/>
    </row>
    <row r="712199" spans="1:1">
      <c r="A712199"/>
    </row>
    <row r="712200" spans="1:1">
      <c r="A712200"/>
    </row>
    <row r="712201" spans="1:1">
      <c r="A712201"/>
    </row>
    <row r="712202" spans="1:1">
      <c r="A712202"/>
    </row>
    <row r="712203" spans="1:1">
      <c r="A712203"/>
    </row>
    <row r="712204" spans="1:1">
      <c r="A712204"/>
    </row>
    <row r="712205" spans="1:1">
      <c r="A712205"/>
    </row>
    <row r="712206" spans="1:1">
      <c r="A712206"/>
    </row>
    <row r="712207" spans="1:1">
      <c r="A712207"/>
    </row>
    <row r="712208" spans="1:1">
      <c r="A712208"/>
    </row>
    <row r="712209" spans="1:1">
      <c r="A712209"/>
    </row>
    <row r="712210" spans="1:1">
      <c r="A712210"/>
    </row>
    <row r="712211" spans="1:1">
      <c r="A712211"/>
    </row>
    <row r="712212" spans="1:1">
      <c r="A712212"/>
    </row>
    <row r="712213" spans="1:1">
      <c r="A712213"/>
    </row>
    <row r="712214" spans="1:1">
      <c r="A712214"/>
    </row>
    <row r="712215" spans="1:1">
      <c r="A712215"/>
    </row>
    <row r="712216" spans="1:1">
      <c r="A712216"/>
    </row>
    <row r="712217" spans="1:1">
      <c r="A712217"/>
    </row>
    <row r="712218" spans="1:1">
      <c r="A712218"/>
    </row>
    <row r="712219" spans="1:1">
      <c r="A712219"/>
    </row>
    <row r="712220" spans="1:1">
      <c r="A712220"/>
    </row>
    <row r="712221" spans="1:1">
      <c r="A712221"/>
    </row>
    <row r="712222" spans="1:1">
      <c r="A712222"/>
    </row>
    <row r="712223" spans="1:1">
      <c r="A712223"/>
    </row>
    <row r="712224" spans="1:1">
      <c r="A712224"/>
    </row>
    <row r="712225" spans="1:1">
      <c r="A712225"/>
    </row>
    <row r="712226" spans="1:1">
      <c r="A712226"/>
    </row>
    <row r="712227" spans="1:1">
      <c r="A712227"/>
    </row>
    <row r="712228" spans="1:1">
      <c r="A712228"/>
    </row>
    <row r="712229" spans="1:1">
      <c r="A712229"/>
    </row>
    <row r="712230" spans="1:1">
      <c r="A712230"/>
    </row>
    <row r="712231" spans="1:1">
      <c r="A712231"/>
    </row>
    <row r="712232" spans="1:1">
      <c r="A712232"/>
    </row>
    <row r="712233" spans="1:1">
      <c r="A712233"/>
    </row>
    <row r="712234" spans="1:1">
      <c r="A712234"/>
    </row>
    <row r="712235" spans="1:1">
      <c r="A712235"/>
    </row>
    <row r="712236" spans="1:1">
      <c r="A712236"/>
    </row>
    <row r="712237" spans="1:1">
      <c r="A712237"/>
    </row>
    <row r="712238" spans="1:1">
      <c r="A712238"/>
    </row>
    <row r="712239" spans="1:1">
      <c r="A712239"/>
    </row>
    <row r="712240" spans="1:1">
      <c r="A712240"/>
    </row>
    <row r="712241" spans="1:1">
      <c r="A712241"/>
    </row>
    <row r="712242" spans="1:1">
      <c r="A712242"/>
    </row>
    <row r="712243" spans="1:1">
      <c r="A712243"/>
    </row>
    <row r="712244" spans="1:1">
      <c r="A712244"/>
    </row>
    <row r="712245" spans="1:1">
      <c r="A712245"/>
    </row>
    <row r="712246" spans="1:1">
      <c r="A712246"/>
    </row>
    <row r="712247" spans="1:1">
      <c r="A712247"/>
    </row>
    <row r="712248" spans="1:1">
      <c r="A712248"/>
    </row>
    <row r="712249" spans="1:1">
      <c r="A712249"/>
    </row>
    <row r="712250" spans="1:1">
      <c r="A712250"/>
    </row>
    <row r="712251" spans="1:1">
      <c r="A712251"/>
    </row>
    <row r="712252" spans="1:1">
      <c r="A712252"/>
    </row>
    <row r="712253" spans="1:1">
      <c r="A712253"/>
    </row>
    <row r="712254" spans="1:1">
      <c r="A712254"/>
    </row>
    <row r="712255" spans="1:1">
      <c r="A712255"/>
    </row>
    <row r="712256" spans="1:1">
      <c r="A712256"/>
    </row>
    <row r="712257" spans="1:1">
      <c r="A712257"/>
    </row>
    <row r="712258" spans="1:1">
      <c r="A712258"/>
    </row>
    <row r="712259" spans="1:1">
      <c r="A712259"/>
    </row>
    <row r="712260" spans="1:1">
      <c r="A712260"/>
    </row>
    <row r="712261" spans="1:1">
      <c r="A712261"/>
    </row>
    <row r="712262" spans="1:1">
      <c r="A712262"/>
    </row>
    <row r="712263" spans="1:1">
      <c r="A712263"/>
    </row>
    <row r="712264" spans="1:1">
      <c r="A712264"/>
    </row>
    <row r="712265" spans="1:1">
      <c r="A712265"/>
    </row>
    <row r="712266" spans="1:1">
      <c r="A712266"/>
    </row>
    <row r="712267" spans="1:1">
      <c r="A712267"/>
    </row>
    <row r="712268" spans="1:1">
      <c r="A712268"/>
    </row>
    <row r="712269" spans="1:1">
      <c r="A712269"/>
    </row>
    <row r="712270" spans="1:1">
      <c r="A712270"/>
    </row>
    <row r="712271" spans="1:1">
      <c r="A712271"/>
    </row>
    <row r="712272" spans="1:1">
      <c r="A712272"/>
    </row>
    <row r="712273" spans="1:1">
      <c r="A712273"/>
    </row>
    <row r="712274" spans="1:1">
      <c r="A712274"/>
    </row>
    <row r="712275" spans="1:1">
      <c r="A712275"/>
    </row>
    <row r="712276" spans="1:1">
      <c r="A712276"/>
    </row>
    <row r="712277" spans="1:1">
      <c r="A712277"/>
    </row>
    <row r="712278" spans="1:1">
      <c r="A712278"/>
    </row>
    <row r="712279" spans="1:1">
      <c r="A712279"/>
    </row>
    <row r="712280" spans="1:1">
      <c r="A712280"/>
    </row>
    <row r="712281" spans="1:1">
      <c r="A712281"/>
    </row>
    <row r="712282" spans="1:1">
      <c r="A712282"/>
    </row>
    <row r="712283" spans="1:1">
      <c r="A712283"/>
    </row>
    <row r="712284" spans="1:1">
      <c r="A712284"/>
    </row>
    <row r="712285" spans="1:1">
      <c r="A712285"/>
    </row>
    <row r="712286" spans="1:1">
      <c r="A712286"/>
    </row>
    <row r="712287" spans="1:1">
      <c r="A712287"/>
    </row>
    <row r="712288" spans="1:1">
      <c r="A712288"/>
    </row>
    <row r="712289" spans="1:1">
      <c r="A712289"/>
    </row>
    <row r="712290" spans="1:1">
      <c r="A712290"/>
    </row>
    <row r="712291" spans="1:1">
      <c r="A712291"/>
    </row>
    <row r="712292" spans="1:1">
      <c r="A712292"/>
    </row>
    <row r="712293" spans="1:1">
      <c r="A712293"/>
    </row>
    <row r="712294" spans="1:1">
      <c r="A712294"/>
    </row>
    <row r="712295" spans="1:1">
      <c r="A712295"/>
    </row>
    <row r="712296" spans="1:1">
      <c r="A712296"/>
    </row>
    <row r="712297" spans="1:1">
      <c r="A712297"/>
    </row>
    <row r="712298" spans="1:1">
      <c r="A712298"/>
    </row>
    <row r="712299" spans="1:1">
      <c r="A712299"/>
    </row>
    <row r="712300" spans="1:1">
      <c r="A712300"/>
    </row>
    <row r="712301" spans="1:1">
      <c r="A712301"/>
    </row>
    <row r="712302" spans="1:1">
      <c r="A712302"/>
    </row>
    <row r="712303" spans="1:1">
      <c r="A712303"/>
    </row>
    <row r="712304" spans="1:1">
      <c r="A712304"/>
    </row>
    <row r="712305" spans="1:1">
      <c r="A712305"/>
    </row>
    <row r="712306" spans="1:1">
      <c r="A712306"/>
    </row>
    <row r="712307" spans="1:1">
      <c r="A712307"/>
    </row>
    <row r="712308" spans="1:1">
      <c r="A712308"/>
    </row>
    <row r="712309" spans="1:1">
      <c r="A712309"/>
    </row>
    <row r="712310" spans="1:1">
      <c r="A712310"/>
    </row>
    <row r="712311" spans="1:1">
      <c r="A712311"/>
    </row>
    <row r="712312" spans="1:1">
      <c r="A712312"/>
    </row>
    <row r="712313" spans="1:1">
      <c r="A712313"/>
    </row>
    <row r="712314" spans="1:1">
      <c r="A712314"/>
    </row>
    <row r="712315" spans="1:1">
      <c r="A712315"/>
    </row>
    <row r="712316" spans="1:1">
      <c r="A712316"/>
    </row>
    <row r="712317" spans="1:1">
      <c r="A712317"/>
    </row>
    <row r="712318" spans="1:1">
      <c r="A712318"/>
    </row>
    <row r="712319" spans="1:1">
      <c r="A712319"/>
    </row>
    <row r="712320" spans="1:1">
      <c r="A712320"/>
    </row>
    <row r="712321" spans="1:1">
      <c r="A712321"/>
    </row>
    <row r="712322" spans="1:1">
      <c r="A712322"/>
    </row>
    <row r="712323" spans="1:1">
      <c r="A712323"/>
    </row>
    <row r="712324" spans="1:1">
      <c r="A712324"/>
    </row>
    <row r="712325" spans="1:1">
      <c r="A712325"/>
    </row>
    <row r="712326" spans="1:1">
      <c r="A712326"/>
    </row>
    <row r="712327" spans="1:1">
      <c r="A712327"/>
    </row>
    <row r="712328" spans="1:1">
      <c r="A712328"/>
    </row>
    <row r="712329" spans="1:1">
      <c r="A712329"/>
    </row>
    <row r="712330" spans="1:1">
      <c r="A712330"/>
    </row>
    <row r="712331" spans="1:1">
      <c r="A712331"/>
    </row>
    <row r="712332" spans="1:1">
      <c r="A712332"/>
    </row>
    <row r="712333" spans="1:1">
      <c r="A712333"/>
    </row>
    <row r="712334" spans="1:1">
      <c r="A712334"/>
    </row>
    <row r="712335" spans="1:1">
      <c r="A712335"/>
    </row>
    <row r="712336" spans="1:1">
      <c r="A712336"/>
    </row>
    <row r="712337" spans="1:1">
      <c r="A712337"/>
    </row>
    <row r="712338" spans="1:1">
      <c r="A712338"/>
    </row>
    <row r="712339" spans="1:1">
      <c r="A712339"/>
    </row>
    <row r="712340" spans="1:1">
      <c r="A712340"/>
    </row>
    <row r="712341" spans="1:1">
      <c r="A712341"/>
    </row>
    <row r="712342" spans="1:1">
      <c r="A712342"/>
    </row>
    <row r="712343" spans="1:1">
      <c r="A712343"/>
    </row>
    <row r="712344" spans="1:1">
      <c r="A712344"/>
    </row>
    <row r="712345" spans="1:1">
      <c r="A712345"/>
    </row>
    <row r="712346" spans="1:1">
      <c r="A712346"/>
    </row>
    <row r="712347" spans="1:1">
      <c r="A712347"/>
    </row>
    <row r="712348" spans="1:1">
      <c r="A712348"/>
    </row>
    <row r="712349" spans="1:1">
      <c r="A712349"/>
    </row>
    <row r="712350" spans="1:1">
      <c r="A712350"/>
    </row>
    <row r="712351" spans="1:1">
      <c r="A712351"/>
    </row>
    <row r="712352" spans="1:1">
      <c r="A712352"/>
    </row>
    <row r="712353" spans="1:1">
      <c r="A712353"/>
    </row>
    <row r="712354" spans="1:1">
      <c r="A712354"/>
    </row>
    <row r="712355" spans="1:1">
      <c r="A712355"/>
    </row>
    <row r="712356" spans="1:1">
      <c r="A712356"/>
    </row>
    <row r="712357" spans="1:1">
      <c r="A712357"/>
    </row>
    <row r="712358" spans="1:1">
      <c r="A712358"/>
    </row>
    <row r="712359" spans="1:1">
      <c r="A712359"/>
    </row>
    <row r="712360" spans="1:1">
      <c r="A712360"/>
    </row>
    <row r="712361" spans="1:1">
      <c r="A712361"/>
    </row>
    <row r="712362" spans="1:1">
      <c r="A712362"/>
    </row>
    <row r="712363" spans="1:1">
      <c r="A712363"/>
    </row>
    <row r="712364" spans="1:1">
      <c r="A712364"/>
    </row>
    <row r="712365" spans="1:1">
      <c r="A712365"/>
    </row>
    <row r="712366" spans="1:1">
      <c r="A712366"/>
    </row>
    <row r="712367" spans="1:1">
      <c r="A712367"/>
    </row>
    <row r="712368" spans="1:1">
      <c r="A712368"/>
    </row>
    <row r="712369" spans="1:1">
      <c r="A712369"/>
    </row>
    <row r="712370" spans="1:1">
      <c r="A712370"/>
    </row>
    <row r="712371" spans="1:1">
      <c r="A712371"/>
    </row>
    <row r="712372" spans="1:1">
      <c r="A712372"/>
    </row>
    <row r="712373" spans="1:1">
      <c r="A712373"/>
    </row>
    <row r="712374" spans="1:1">
      <c r="A712374"/>
    </row>
    <row r="712375" spans="1:1">
      <c r="A712375"/>
    </row>
    <row r="712376" spans="1:1">
      <c r="A712376"/>
    </row>
    <row r="712377" spans="1:1">
      <c r="A712377"/>
    </row>
    <row r="712378" spans="1:1">
      <c r="A712378"/>
    </row>
    <row r="712379" spans="1:1">
      <c r="A712379"/>
    </row>
    <row r="712380" spans="1:1">
      <c r="A712380"/>
    </row>
    <row r="712381" spans="1:1">
      <c r="A712381"/>
    </row>
    <row r="712382" spans="1:1">
      <c r="A712382"/>
    </row>
    <row r="712383" spans="1:1">
      <c r="A712383"/>
    </row>
    <row r="712384" spans="1:1">
      <c r="A712384"/>
    </row>
    <row r="712385" spans="1:1">
      <c r="A712385"/>
    </row>
    <row r="712386" spans="1:1">
      <c r="A712386"/>
    </row>
    <row r="712387" spans="1:1">
      <c r="A712387"/>
    </row>
    <row r="712388" spans="1:1">
      <c r="A712388"/>
    </row>
    <row r="712389" spans="1:1">
      <c r="A712389"/>
    </row>
    <row r="712390" spans="1:1">
      <c r="A712390"/>
    </row>
    <row r="712391" spans="1:1">
      <c r="A712391"/>
    </row>
    <row r="712392" spans="1:1">
      <c r="A712392"/>
    </row>
    <row r="712393" spans="1:1">
      <c r="A712393"/>
    </row>
    <row r="712394" spans="1:1">
      <c r="A712394"/>
    </row>
    <row r="712395" spans="1:1">
      <c r="A712395"/>
    </row>
    <row r="712396" spans="1:1">
      <c r="A712396"/>
    </row>
    <row r="712397" spans="1:1">
      <c r="A712397"/>
    </row>
    <row r="712398" spans="1:1">
      <c r="A712398"/>
    </row>
    <row r="712399" spans="1:1">
      <c r="A712399"/>
    </row>
    <row r="712400" spans="1:1">
      <c r="A712400"/>
    </row>
    <row r="712401" spans="1:1">
      <c r="A712401"/>
    </row>
    <row r="712402" spans="1:1">
      <c r="A712402"/>
    </row>
    <row r="712403" spans="1:1">
      <c r="A712403"/>
    </row>
    <row r="712404" spans="1:1">
      <c r="A712404"/>
    </row>
    <row r="712405" spans="1:1">
      <c r="A712405"/>
    </row>
    <row r="712406" spans="1:1">
      <c r="A712406"/>
    </row>
    <row r="712407" spans="1:1">
      <c r="A712407"/>
    </row>
    <row r="712408" spans="1:1">
      <c r="A712408"/>
    </row>
    <row r="712409" spans="1:1">
      <c r="A712409"/>
    </row>
    <row r="712410" spans="1:1">
      <c r="A712410"/>
    </row>
    <row r="712411" spans="1:1">
      <c r="A712411"/>
    </row>
    <row r="712412" spans="1:1">
      <c r="A712412"/>
    </row>
    <row r="712413" spans="1:1">
      <c r="A712413"/>
    </row>
    <row r="712414" spans="1:1">
      <c r="A712414"/>
    </row>
    <row r="712415" spans="1:1">
      <c r="A712415"/>
    </row>
    <row r="712416" spans="1:1">
      <c r="A712416"/>
    </row>
    <row r="712417" spans="1:1">
      <c r="A712417"/>
    </row>
    <row r="712418" spans="1:1">
      <c r="A712418"/>
    </row>
    <row r="712419" spans="1:1">
      <c r="A712419"/>
    </row>
    <row r="712420" spans="1:1">
      <c r="A712420"/>
    </row>
    <row r="712421" spans="1:1">
      <c r="A712421"/>
    </row>
    <row r="712422" spans="1:1">
      <c r="A712422"/>
    </row>
    <row r="712423" spans="1:1">
      <c r="A712423"/>
    </row>
    <row r="712424" spans="1:1">
      <c r="A712424"/>
    </row>
    <row r="712425" spans="1:1">
      <c r="A712425"/>
    </row>
    <row r="712426" spans="1:1">
      <c r="A712426"/>
    </row>
    <row r="712427" spans="1:1">
      <c r="A712427"/>
    </row>
    <row r="712428" spans="1:1">
      <c r="A712428"/>
    </row>
    <row r="712429" spans="1:1">
      <c r="A712429"/>
    </row>
    <row r="712430" spans="1:1">
      <c r="A712430"/>
    </row>
    <row r="712431" spans="1:1">
      <c r="A712431"/>
    </row>
    <row r="712432" spans="1:1">
      <c r="A712432"/>
    </row>
    <row r="712433" spans="1:1">
      <c r="A712433"/>
    </row>
    <row r="712434" spans="1:1">
      <c r="A712434"/>
    </row>
    <row r="712435" spans="1:1">
      <c r="A712435"/>
    </row>
    <row r="712436" spans="1:1">
      <c r="A712436"/>
    </row>
    <row r="712437" spans="1:1">
      <c r="A712437"/>
    </row>
    <row r="712438" spans="1:1">
      <c r="A712438"/>
    </row>
    <row r="712439" spans="1:1">
      <c r="A712439"/>
    </row>
    <row r="712440" spans="1:1">
      <c r="A712440"/>
    </row>
    <row r="712441" spans="1:1">
      <c r="A712441"/>
    </row>
    <row r="712442" spans="1:1">
      <c r="A712442"/>
    </row>
    <row r="712443" spans="1:1">
      <c r="A712443"/>
    </row>
    <row r="712444" spans="1:1">
      <c r="A712444"/>
    </row>
    <row r="712445" spans="1:1">
      <c r="A712445"/>
    </row>
    <row r="712446" spans="1:1">
      <c r="A712446"/>
    </row>
    <row r="712447" spans="1:1">
      <c r="A712447"/>
    </row>
    <row r="712448" spans="1:1">
      <c r="A712448"/>
    </row>
    <row r="712449" spans="1:1">
      <c r="A712449"/>
    </row>
    <row r="712450" spans="1:1">
      <c r="A712450"/>
    </row>
    <row r="712451" spans="1:1">
      <c r="A712451"/>
    </row>
    <row r="712452" spans="1:1">
      <c r="A712452"/>
    </row>
    <row r="712453" spans="1:1">
      <c r="A712453"/>
    </row>
    <row r="712454" spans="1:1">
      <c r="A712454"/>
    </row>
    <row r="712455" spans="1:1">
      <c r="A712455"/>
    </row>
    <row r="712456" spans="1:1">
      <c r="A712456"/>
    </row>
    <row r="712457" spans="1:1">
      <c r="A712457"/>
    </row>
    <row r="712458" spans="1:1">
      <c r="A712458"/>
    </row>
    <row r="712459" spans="1:1">
      <c r="A712459"/>
    </row>
    <row r="712460" spans="1:1">
      <c r="A712460"/>
    </row>
    <row r="712461" spans="1:1">
      <c r="A712461"/>
    </row>
    <row r="712462" spans="1:1">
      <c r="A712462"/>
    </row>
    <row r="712463" spans="1:1">
      <c r="A712463"/>
    </row>
    <row r="712464" spans="1:1">
      <c r="A712464"/>
    </row>
    <row r="712465" spans="1:1">
      <c r="A712465"/>
    </row>
    <row r="712466" spans="1:1">
      <c r="A712466"/>
    </row>
    <row r="712467" spans="1:1">
      <c r="A712467"/>
    </row>
    <row r="712468" spans="1:1">
      <c r="A712468"/>
    </row>
    <row r="712469" spans="1:1">
      <c r="A712469"/>
    </row>
    <row r="712470" spans="1:1">
      <c r="A712470"/>
    </row>
    <row r="712471" spans="1:1">
      <c r="A712471"/>
    </row>
    <row r="712472" spans="1:1">
      <c r="A712472"/>
    </row>
    <row r="712473" spans="1:1">
      <c r="A712473"/>
    </row>
    <row r="712474" spans="1:1">
      <c r="A712474"/>
    </row>
    <row r="712475" spans="1:1">
      <c r="A712475"/>
    </row>
    <row r="712476" spans="1:1">
      <c r="A712476"/>
    </row>
    <row r="712477" spans="1:1">
      <c r="A712477"/>
    </row>
    <row r="712478" spans="1:1">
      <c r="A712478"/>
    </row>
    <row r="712479" spans="1:1">
      <c r="A712479"/>
    </row>
    <row r="712480" spans="1:1">
      <c r="A712480"/>
    </row>
    <row r="712481" spans="1:1">
      <c r="A712481"/>
    </row>
    <row r="712482" spans="1:1">
      <c r="A712482"/>
    </row>
    <row r="712483" spans="1:1">
      <c r="A712483"/>
    </row>
    <row r="712484" spans="1:1">
      <c r="A712484"/>
    </row>
    <row r="712485" spans="1:1">
      <c r="A712485"/>
    </row>
    <row r="712486" spans="1:1">
      <c r="A712486"/>
    </row>
    <row r="712487" spans="1:1">
      <c r="A712487"/>
    </row>
    <row r="712488" spans="1:1">
      <c r="A712488"/>
    </row>
    <row r="712489" spans="1:1">
      <c r="A712489"/>
    </row>
    <row r="712490" spans="1:1">
      <c r="A712490"/>
    </row>
    <row r="712491" spans="1:1">
      <c r="A712491"/>
    </row>
    <row r="712492" spans="1:1">
      <c r="A712492"/>
    </row>
    <row r="712493" spans="1:1">
      <c r="A712493"/>
    </row>
    <row r="712494" spans="1:1">
      <c r="A712494"/>
    </row>
    <row r="712495" spans="1:1">
      <c r="A712495"/>
    </row>
    <row r="712496" spans="1:1">
      <c r="A712496"/>
    </row>
    <row r="712497" spans="1:1">
      <c r="A712497"/>
    </row>
    <row r="712498" spans="1:1">
      <c r="A712498"/>
    </row>
    <row r="712499" spans="1:1">
      <c r="A712499"/>
    </row>
    <row r="712500" spans="1:1">
      <c r="A712500"/>
    </row>
    <row r="712501" spans="1:1">
      <c r="A712501"/>
    </row>
    <row r="712502" spans="1:1">
      <c r="A712502"/>
    </row>
    <row r="712503" spans="1:1">
      <c r="A712503"/>
    </row>
    <row r="712504" spans="1:1">
      <c r="A712504"/>
    </row>
    <row r="712505" spans="1:1">
      <c r="A712505"/>
    </row>
    <row r="712506" spans="1:1">
      <c r="A712506"/>
    </row>
    <row r="712507" spans="1:1">
      <c r="A712507"/>
    </row>
    <row r="712508" spans="1:1">
      <c r="A712508"/>
    </row>
    <row r="712509" spans="1:1">
      <c r="A712509"/>
    </row>
    <row r="712510" spans="1:1">
      <c r="A712510"/>
    </row>
    <row r="712511" spans="1:1">
      <c r="A712511"/>
    </row>
    <row r="712512" spans="1:1">
      <c r="A712512"/>
    </row>
    <row r="712513" spans="1:1">
      <c r="A712513"/>
    </row>
    <row r="712514" spans="1:1">
      <c r="A712514"/>
    </row>
    <row r="712515" spans="1:1">
      <c r="A712515"/>
    </row>
    <row r="712516" spans="1:1">
      <c r="A712516"/>
    </row>
    <row r="712517" spans="1:1">
      <c r="A712517"/>
    </row>
    <row r="712518" spans="1:1">
      <c r="A712518"/>
    </row>
    <row r="712519" spans="1:1">
      <c r="A712519"/>
    </row>
    <row r="712520" spans="1:1">
      <c r="A712520"/>
    </row>
    <row r="712521" spans="1:1">
      <c r="A712521"/>
    </row>
    <row r="712522" spans="1:1">
      <c r="A712522"/>
    </row>
    <row r="712523" spans="1:1">
      <c r="A712523"/>
    </row>
    <row r="712524" spans="1:1">
      <c r="A712524"/>
    </row>
    <row r="712525" spans="1:1">
      <c r="A712525"/>
    </row>
    <row r="712526" spans="1:1">
      <c r="A712526"/>
    </row>
    <row r="712527" spans="1:1">
      <c r="A712527"/>
    </row>
    <row r="712528" spans="1:1">
      <c r="A712528"/>
    </row>
    <row r="712529" spans="1:1">
      <c r="A712529"/>
    </row>
    <row r="712530" spans="1:1">
      <c r="A712530"/>
    </row>
    <row r="712531" spans="1:1">
      <c r="A712531"/>
    </row>
    <row r="712532" spans="1:1">
      <c r="A712532"/>
    </row>
    <row r="712533" spans="1:1">
      <c r="A712533"/>
    </row>
    <row r="712534" spans="1:1">
      <c r="A712534"/>
    </row>
    <row r="712535" spans="1:1">
      <c r="A712535"/>
    </row>
    <row r="712536" spans="1:1">
      <c r="A712536"/>
    </row>
    <row r="712537" spans="1:1">
      <c r="A712537"/>
    </row>
    <row r="712538" spans="1:1">
      <c r="A712538"/>
    </row>
    <row r="712539" spans="1:1">
      <c r="A712539"/>
    </row>
    <row r="712540" spans="1:1">
      <c r="A712540"/>
    </row>
    <row r="712541" spans="1:1">
      <c r="A712541"/>
    </row>
    <row r="712542" spans="1:1">
      <c r="A712542"/>
    </row>
    <row r="712543" spans="1:1">
      <c r="A712543"/>
    </row>
    <row r="712544" spans="1:1">
      <c r="A712544"/>
    </row>
    <row r="712545" spans="1:1">
      <c r="A712545"/>
    </row>
    <row r="712546" spans="1:1">
      <c r="A712546"/>
    </row>
    <row r="712547" spans="1:1">
      <c r="A712547"/>
    </row>
    <row r="712548" spans="1:1">
      <c r="A712548"/>
    </row>
    <row r="712549" spans="1:1">
      <c r="A712549"/>
    </row>
    <row r="712550" spans="1:1">
      <c r="A712550"/>
    </row>
    <row r="712551" spans="1:1">
      <c r="A712551"/>
    </row>
    <row r="712552" spans="1:1">
      <c r="A712552"/>
    </row>
    <row r="712553" spans="1:1">
      <c r="A712553"/>
    </row>
    <row r="712554" spans="1:1">
      <c r="A712554"/>
    </row>
    <row r="712555" spans="1:1">
      <c r="A712555"/>
    </row>
    <row r="712556" spans="1:1">
      <c r="A712556"/>
    </row>
    <row r="712557" spans="1:1">
      <c r="A712557"/>
    </row>
    <row r="712558" spans="1:1">
      <c r="A712558"/>
    </row>
    <row r="712559" spans="1:1">
      <c r="A712559"/>
    </row>
    <row r="712560" spans="1:1">
      <c r="A712560"/>
    </row>
    <row r="712561" spans="1:1">
      <c r="A712561"/>
    </row>
    <row r="712562" spans="1:1">
      <c r="A712562"/>
    </row>
    <row r="712563" spans="1:1">
      <c r="A712563"/>
    </row>
    <row r="712564" spans="1:1">
      <c r="A712564"/>
    </row>
    <row r="712565" spans="1:1">
      <c r="A712565"/>
    </row>
    <row r="712566" spans="1:1">
      <c r="A712566"/>
    </row>
    <row r="712567" spans="1:1">
      <c r="A712567"/>
    </row>
    <row r="712568" spans="1:1">
      <c r="A712568"/>
    </row>
    <row r="712569" spans="1:1">
      <c r="A712569"/>
    </row>
    <row r="712570" spans="1:1">
      <c r="A712570"/>
    </row>
    <row r="712571" spans="1:1">
      <c r="A712571"/>
    </row>
    <row r="712572" spans="1:1">
      <c r="A712572"/>
    </row>
    <row r="712573" spans="1:1">
      <c r="A712573"/>
    </row>
    <row r="712574" spans="1:1">
      <c r="A712574"/>
    </row>
    <row r="712575" spans="1:1">
      <c r="A712575"/>
    </row>
    <row r="712576" spans="1:1">
      <c r="A712576"/>
    </row>
    <row r="712577" spans="1:1">
      <c r="A712577"/>
    </row>
    <row r="712578" spans="1:1">
      <c r="A712578"/>
    </row>
    <row r="712579" spans="1:1">
      <c r="A712579"/>
    </row>
    <row r="712580" spans="1:1">
      <c r="A712580"/>
    </row>
    <row r="712581" spans="1:1">
      <c r="A712581"/>
    </row>
    <row r="712582" spans="1:1">
      <c r="A712582"/>
    </row>
    <row r="712583" spans="1:1">
      <c r="A712583"/>
    </row>
    <row r="712584" spans="1:1">
      <c r="A712584"/>
    </row>
    <row r="712585" spans="1:1">
      <c r="A712585"/>
    </row>
    <row r="712586" spans="1:1">
      <c r="A712586"/>
    </row>
    <row r="712587" spans="1:1">
      <c r="A712587"/>
    </row>
    <row r="712588" spans="1:1">
      <c r="A712588"/>
    </row>
    <row r="712589" spans="1:1">
      <c r="A712589"/>
    </row>
    <row r="712590" spans="1:1">
      <c r="A712590"/>
    </row>
    <row r="712591" spans="1:1">
      <c r="A712591"/>
    </row>
    <row r="712592" spans="1:1">
      <c r="A712592"/>
    </row>
    <row r="712593" spans="1:1">
      <c r="A712593"/>
    </row>
    <row r="712594" spans="1:1">
      <c r="A712594"/>
    </row>
    <row r="712595" spans="1:1">
      <c r="A712595"/>
    </row>
    <row r="712596" spans="1:1">
      <c r="A712596"/>
    </row>
    <row r="712597" spans="1:1">
      <c r="A712597"/>
    </row>
    <row r="712598" spans="1:1">
      <c r="A712598"/>
    </row>
    <row r="712599" spans="1:1">
      <c r="A712599"/>
    </row>
    <row r="712600" spans="1:1">
      <c r="A712600"/>
    </row>
    <row r="712601" spans="1:1">
      <c r="A712601"/>
    </row>
    <row r="712602" spans="1:1">
      <c r="A712602"/>
    </row>
    <row r="712603" spans="1:1">
      <c r="A712603"/>
    </row>
    <row r="712604" spans="1:1">
      <c r="A712604"/>
    </row>
    <row r="712605" spans="1:1">
      <c r="A712605"/>
    </row>
    <row r="712606" spans="1:1">
      <c r="A712606"/>
    </row>
    <row r="712607" spans="1:1">
      <c r="A712607"/>
    </row>
    <row r="712608" spans="1:1">
      <c r="A712608"/>
    </row>
    <row r="712609" spans="1:1">
      <c r="A712609"/>
    </row>
    <row r="712610" spans="1:1">
      <c r="A712610"/>
    </row>
    <row r="712611" spans="1:1">
      <c r="A712611"/>
    </row>
    <row r="712612" spans="1:1">
      <c r="A712612"/>
    </row>
    <row r="712613" spans="1:1">
      <c r="A712613"/>
    </row>
    <row r="712614" spans="1:1">
      <c r="A712614"/>
    </row>
    <row r="712615" spans="1:1">
      <c r="A712615"/>
    </row>
    <row r="712616" spans="1:1">
      <c r="A712616"/>
    </row>
    <row r="712617" spans="1:1">
      <c r="A712617"/>
    </row>
    <row r="712618" spans="1:1">
      <c r="A712618"/>
    </row>
    <row r="712619" spans="1:1">
      <c r="A712619"/>
    </row>
    <row r="712620" spans="1:1">
      <c r="A712620"/>
    </row>
    <row r="712621" spans="1:1">
      <c r="A712621"/>
    </row>
    <row r="712622" spans="1:1">
      <c r="A712622"/>
    </row>
    <row r="712623" spans="1:1">
      <c r="A712623"/>
    </row>
    <row r="712624" spans="1:1">
      <c r="A712624"/>
    </row>
    <row r="712625" spans="1:1">
      <c r="A712625"/>
    </row>
    <row r="712626" spans="1:1">
      <c r="A712626"/>
    </row>
    <row r="712627" spans="1:1">
      <c r="A712627"/>
    </row>
    <row r="712628" spans="1:1">
      <c r="A712628"/>
    </row>
    <row r="712629" spans="1:1">
      <c r="A712629"/>
    </row>
    <row r="712630" spans="1:1">
      <c r="A712630"/>
    </row>
    <row r="712631" spans="1:1">
      <c r="A712631"/>
    </row>
    <row r="712632" spans="1:1">
      <c r="A712632"/>
    </row>
    <row r="712633" spans="1:1">
      <c r="A712633"/>
    </row>
    <row r="712634" spans="1:1">
      <c r="A712634"/>
    </row>
    <row r="712635" spans="1:1">
      <c r="A712635"/>
    </row>
    <row r="712636" spans="1:1">
      <c r="A712636"/>
    </row>
    <row r="712637" spans="1:1">
      <c r="A712637"/>
    </row>
    <row r="712638" spans="1:1">
      <c r="A712638"/>
    </row>
    <row r="712639" spans="1:1">
      <c r="A712639"/>
    </row>
    <row r="712640" spans="1:1">
      <c r="A712640"/>
    </row>
    <row r="712641" spans="1:1">
      <c r="A712641"/>
    </row>
    <row r="712642" spans="1:1">
      <c r="A712642"/>
    </row>
    <row r="712643" spans="1:1">
      <c r="A712643"/>
    </row>
    <row r="712644" spans="1:1">
      <c r="A712644"/>
    </row>
    <row r="712645" spans="1:1">
      <c r="A712645"/>
    </row>
    <row r="712646" spans="1:1">
      <c r="A712646"/>
    </row>
    <row r="712647" spans="1:1">
      <c r="A712647"/>
    </row>
    <row r="712648" spans="1:1">
      <c r="A712648"/>
    </row>
    <row r="712649" spans="1:1">
      <c r="A712649"/>
    </row>
    <row r="712650" spans="1:1">
      <c r="A712650"/>
    </row>
    <row r="712651" spans="1:1">
      <c r="A712651"/>
    </row>
    <row r="712652" spans="1:1">
      <c r="A712652"/>
    </row>
    <row r="712653" spans="1:1">
      <c r="A712653"/>
    </row>
    <row r="712654" spans="1:1">
      <c r="A712654"/>
    </row>
    <row r="712655" spans="1:1">
      <c r="A712655"/>
    </row>
    <row r="712656" spans="1:1">
      <c r="A712656"/>
    </row>
    <row r="712657" spans="1:1">
      <c r="A712657"/>
    </row>
    <row r="712658" spans="1:1">
      <c r="A712658"/>
    </row>
    <row r="712659" spans="1:1">
      <c r="A712659"/>
    </row>
    <row r="712660" spans="1:1">
      <c r="A712660"/>
    </row>
    <row r="712661" spans="1:1">
      <c r="A712661"/>
    </row>
    <row r="712662" spans="1:1">
      <c r="A712662"/>
    </row>
    <row r="712663" spans="1:1">
      <c r="A712663"/>
    </row>
    <row r="712664" spans="1:1">
      <c r="A712664"/>
    </row>
    <row r="712665" spans="1:1">
      <c r="A712665"/>
    </row>
    <row r="712666" spans="1:1">
      <c r="A712666"/>
    </row>
    <row r="712667" spans="1:1">
      <c r="A712667"/>
    </row>
    <row r="712668" spans="1:1">
      <c r="A712668"/>
    </row>
    <row r="712669" spans="1:1">
      <c r="A712669"/>
    </row>
    <row r="712670" spans="1:1">
      <c r="A712670"/>
    </row>
    <row r="712671" spans="1:1">
      <c r="A712671"/>
    </row>
    <row r="712672" spans="1:1">
      <c r="A712672"/>
    </row>
    <row r="712673" spans="1:1">
      <c r="A712673"/>
    </row>
    <row r="712674" spans="1:1">
      <c r="A712674"/>
    </row>
    <row r="712675" spans="1:1">
      <c r="A712675"/>
    </row>
    <row r="712676" spans="1:1">
      <c r="A712676"/>
    </row>
    <row r="712677" spans="1:1">
      <c r="A712677"/>
    </row>
    <row r="712678" spans="1:1">
      <c r="A712678"/>
    </row>
    <row r="712679" spans="1:1">
      <c r="A712679"/>
    </row>
    <row r="712680" spans="1:1">
      <c r="A712680"/>
    </row>
    <row r="712681" spans="1:1">
      <c r="A712681"/>
    </row>
    <row r="712682" spans="1:1">
      <c r="A712682"/>
    </row>
    <row r="712683" spans="1:1">
      <c r="A712683"/>
    </row>
    <row r="712684" spans="1:1">
      <c r="A712684"/>
    </row>
    <row r="712685" spans="1:1">
      <c r="A712685"/>
    </row>
    <row r="712686" spans="1:1">
      <c r="A712686"/>
    </row>
    <row r="712687" spans="1:1">
      <c r="A712687"/>
    </row>
    <row r="712688" spans="1:1">
      <c r="A712688"/>
    </row>
    <row r="712689" spans="1:1">
      <c r="A712689"/>
    </row>
    <row r="712690" spans="1:1">
      <c r="A712690"/>
    </row>
    <row r="712691" spans="1:1">
      <c r="A712691"/>
    </row>
    <row r="712692" spans="1:1">
      <c r="A712692"/>
    </row>
    <row r="712693" spans="1:1">
      <c r="A712693"/>
    </row>
    <row r="712694" spans="1:1">
      <c r="A712694"/>
    </row>
    <row r="712695" spans="1:1">
      <c r="A712695"/>
    </row>
    <row r="712696" spans="1:1">
      <c r="A712696"/>
    </row>
    <row r="712697" spans="1:1">
      <c r="A712697"/>
    </row>
    <row r="712698" spans="1:1">
      <c r="A712698"/>
    </row>
    <row r="712699" spans="1:1">
      <c r="A712699"/>
    </row>
    <row r="712700" spans="1:1">
      <c r="A712700"/>
    </row>
    <row r="712701" spans="1:1">
      <c r="A712701"/>
    </row>
    <row r="712702" spans="1:1">
      <c r="A712702"/>
    </row>
    <row r="712703" spans="1:1">
      <c r="A712703"/>
    </row>
    <row r="712704" spans="1:1">
      <c r="A712704"/>
    </row>
    <row r="712705" spans="1:1">
      <c r="A712705"/>
    </row>
    <row r="712706" spans="1:1">
      <c r="A712706"/>
    </row>
    <row r="712707" spans="1:1">
      <c r="A712707"/>
    </row>
    <row r="712708" spans="1:1">
      <c r="A712708"/>
    </row>
    <row r="712709" spans="1:1">
      <c r="A712709"/>
    </row>
    <row r="712710" spans="1:1">
      <c r="A712710"/>
    </row>
    <row r="712711" spans="1:1">
      <c r="A712711"/>
    </row>
    <row r="712712" spans="1:1">
      <c r="A712712"/>
    </row>
    <row r="712713" spans="1:1">
      <c r="A712713"/>
    </row>
    <row r="712714" spans="1:1">
      <c r="A712714"/>
    </row>
    <row r="712715" spans="1:1">
      <c r="A712715"/>
    </row>
    <row r="712716" spans="1:1">
      <c r="A712716"/>
    </row>
    <row r="712717" spans="1:1">
      <c r="A712717"/>
    </row>
    <row r="712718" spans="1:1">
      <c r="A712718"/>
    </row>
    <row r="712719" spans="1:1">
      <c r="A712719"/>
    </row>
    <row r="712720" spans="1:1">
      <c r="A712720"/>
    </row>
    <row r="712721" spans="1:1">
      <c r="A712721"/>
    </row>
    <row r="712722" spans="1:1">
      <c r="A712722"/>
    </row>
    <row r="712723" spans="1:1">
      <c r="A712723"/>
    </row>
    <row r="712724" spans="1:1">
      <c r="A712724"/>
    </row>
    <row r="712725" spans="1:1">
      <c r="A712725"/>
    </row>
    <row r="712726" spans="1:1">
      <c r="A712726"/>
    </row>
    <row r="712727" spans="1:1">
      <c r="A712727"/>
    </row>
    <row r="712728" spans="1:1">
      <c r="A712728"/>
    </row>
    <row r="712729" spans="1:1">
      <c r="A712729"/>
    </row>
    <row r="712730" spans="1:1">
      <c r="A712730"/>
    </row>
    <row r="712731" spans="1:1">
      <c r="A712731"/>
    </row>
    <row r="712732" spans="1:1">
      <c r="A712732"/>
    </row>
    <row r="712733" spans="1:1">
      <c r="A712733"/>
    </row>
    <row r="712734" spans="1:1">
      <c r="A712734"/>
    </row>
    <row r="712735" spans="1:1">
      <c r="A712735"/>
    </row>
    <row r="712736" spans="1:1">
      <c r="A712736"/>
    </row>
    <row r="712737" spans="1:1">
      <c r="A712737"/>
    </row>
    <row r="712738" spans="1:1">
      <c r="A712738"/>
    </row>
    <row r="712739" spans="1:1">
      <c r="A712739"/>
    </row>
    <row r="712740" spans="1:1">
      <c r="A712740"/>
    </row>
    <row r="712741" spans="1:1">
      <c r="A712741"/>
    </row>
    <row r="712742" spans="1:1">
      <c r="A712742"/>
    </row>
    <row r="712743" spans="1:1">
      <c r="A712743"/>
    </row>
    <row r="712744" spans="1:1">
      <c r="A712744"/>
    </row>
    <row r="712745" spans="1:1">
      <c r="A712745"/>
    </row>
    <row r="712746" spans="1:1">
      <c r="A712746"/>
    </row>
    <row r="712747" spans="1:1">
      <c r="A712747"/>
    </row>
    <row r="712748" spans="1:1">
      <c r="A712748"/>
    </row>
    <row r="712749" spans="1:1">
      <c r="A712749"/>
    </row>
    <row r="712750" spans="1:1">
      <c r="A712750"/>
    </row>
    <row r="712751" spans="1:1">
      <c r="A712751"/>
    </row>
    <row r="712752" spans="1:1">
      <c r="A712752"/>
    </row>
    <row r="712753" spans="1:1">
      <c r="A712753"/>
    </row>
    <row r="712754" spans="1:1">
      <c r="A712754"/>
    </row>
    <row r="712755" spans="1:1">
      <c r="A712755"/>
    </row>
    <row r="712756" spans="1:1">
      <c r="A712756"/>
    </row>
    <row r="712757" spans="1:1">
      <c r="A712757"/>
    </row>
    <row r="712758" spans="1:1">
      <c r="A712758"/>
    </row>
    <row r="712759" spans="1:1">
      <c r="A712759"/>
    </row>
    <row r="712760" spans="1:1">
      <c r="A712760"/>
    </row>
    <row r="712761" spans="1:1">
      <c r="A712761"/>
    </row>
    <row r="712762" spans="1:1">
      <c r="A712762"/>
    </row>
    <row r="712763" spans="1:1">
      <c r="A712763"/>
    </row>
    <row r="712764" spans="1:1">
      <c r="A712764"/>
    </row>
    <row r="712765" spans="1:1">
      <c r="A712765"/>
    </row>
    <row r="712766" spans="1:1">
      <c r="A712766"/>
    </row>
    <row r="712767" spans="1:1">
      <c r="A712767"/>
    </row>
    <row r="712768" spans="1:1">
      <c r="A712768"/>
    </row>
    <row r="712769" spans="1:1">
      <c r="A712769"/>
    </row>
    <row r="712770" spans="1:1">
      <c r="A712770"/>
    </row>
    <row r="712771" spans="1:1">
      <c r="A712771"/>
    </row>
    <row r="712772" spans="1:1">
      <c r="A712772"/>
    </row>
    <row r="712773" spans="1:1">
      <c r="A712773"/>
    </row>
    <row r="712774" spans="1:1">
      <c r="A712774"/>
    </row>
    <row r="712775" spans="1:1">
      <c r="A712775"/>
    </row>
    <row r="712776" spans="1:1">
      <c r="A712776"/>
    </row>
    <row r="712777" spans="1:1">
      <c r="A712777"/>
    </row>
    <row r="712778" spans="1:1">
      <c r="A712778"/>
    </row>
    <row r="712779" spans="1:1">
      <c r="A712779"/>
    </row>
    <row r="712780" spans="1:1">
      <c r="A712780"/>
    </row>
    <row r="712781" spans="1:1">
      <c r="A712781"/>
    </row>
    <row r="712782" spans="1:1">
      <c r="A712782"/>
    </row>
    <row r="712783" spans="1:1">
      <c r="A712783"/>
    </row>
    <row r="712784" spans="1:1">
      <c r="A712784"/>
    </row>
    <row r="712785" spans="1:1">
      <c r="A712785"/>
    </row>
    <row r="712786" spans="1:1">
      <c r="A712786"/>
    </row>
    <row r="712787" spans="1:1">
      <c r="A712787"/>
    </row>
    <row r="712788" spans="1:1">
      <c r="A712788"/>
    </row>
    <row r="712789" spans="1:1">
      <c r="A712789"/>
    </row>
    <row r="712790" spans="1:1">
      <c r="A712790"/>
    </row>
    <row r="712791" spans="1:1">
      <c r="A712791"/>
    </row>
    <row r="712792" spans="1:1">
      <c r="A712792"/>
    </row>
    <row r="712793" spans="1:1">
      <c r="A712793"/>
    </row>
    <row r="712794" spans="1:1">
      <c r="A712794"/>
    </row>
    <row r="712795" spans="1:1">
      <c r="A712795"/>
    </row>
    <row r="712796" spans="1:1">
      <c r="A712796"/>
    </row>
    <row r="712797" spans="1:1">
      <c r="A712797"/>
    </row>
    <row r="712798" spans="1:1">
      <c r="A712798"/>
    </row>
    <row r="712799" spans="1:1">
      <c r="A712799"/>
    </row>
    <row r="712800" spans="1:1">
      <c r="A712800"/>
    </row>
    <row r="712801" spans="1:1">
      <c r="A712801"/>
    </row>
    <row r="712802" spans="1:1">
      <c r="A712802"/>
    </row>
    <row r="712803" spans="1:1">
      <c r="A712803"/>
    </row>
    <row r="712804" spans="1:1">
      <c r="A712804"/>
    </row>
    <row r="712805" spans="1:1">
      <c r="A712805"/>
    </row>
    <row r="712806" spans="1:1">
      <c r="A712806"/>
    </row>
    <row r="712807" spans="1:1">
      <c r="A712807"/>
    </row>
    <row r="712808" spans="1:1">
      <c r="A712808"/>
    </row>
    <row r="712809" spans="1:1">
      <c r="A712809"/>
    </row>
    <row r="712810" spans="1:1">
      <c r="A712810"/>
    </row>
    <row r="712811" spans="1:1">
      <c r="A712811"/>
    </row>
    <row r="712812" spans="1:1">
      <c r="A712812"/>
    </row>
    <row r="712813" spans="1:1">
      <c r="A712813"/>
    </row>
    <row r="712814" spans="1:1">
      <c r="A712814"/>
    </row>
    <row r="712815" spans="1:1">
      <c r="A712815"/>
    </row>
    <row r="712816" spans="1:1">
      <c r="A712816"/>
    </row>
    <row r="712817" spans="1:1">
      <c r="A712817"/>
    </row>
    <row r="712818" spans="1:1">
      <c r="A712818"/>
    </row>
    <row r="712819" spans="1:1">
      <c r="A712819"/>
    </row>
    <row r="712820" spans="1:1">
      <c r="A712820"/>
    </row>
    <row r="712821" spans="1:1">
      <c r="A712821"/>
    </row>
    <row r="712822" spans="1:1">
      <c r="A712822"/>
    </row>
    <row r="712823" spans="1:1">
      <c r="A712823"/>
    </row>
    <row r="712824" spans="1:1">
      <c r="A712824"/>
    </row>
    <row r="712825" spans="1:1">
      <c r="A712825"/>
    </row>
    <row r="712826" spans="1:1">
      <c r="A712826"/>
    </row>
    <row r="712827" spans="1:1">
      <c r="A712827"/>
    </row>
    <row r="712828" spans="1:1">
      <c r="A712828"/>
    </row>
    <row r="712829" spans="1:1">
      <c r="A712829"/>
    </row>
    <row r="712830" spans="1:1">
      <c r="A712830"/>
    </row>
    <row r="712831" spans="1:1">
      <c r="A712831"/>
    </row>
    <row r="712832" spans="1:1">
      <c r="A712832"/>
    </row>
    <row r="712833" spans="1:1">
      <c r="A712833"/>
    </row>
    <row r="712834" spans="1:1">
      <c r="A712834"/>
    </row>
    <row r="712835" spans="1:1">
      <c r="A712835"/>
    </row>
    <row r="712836" spans="1:1">
      <c r="A712836"/>
    </row>
    <row r="712837" spans="1:1">
      <c r="A712837"/>
    </row>
    <row r="712838" spans="1:1">
      <c r="A712838"/>
    </row>
    <row r="712839" spans="1:1">
      <c r="A712839"/>
    </row>
    <row r="712840" spans="1:1">
      <c r="A712840"/>
    </row>
    <row r="712841" spans="1:1">
      <c r="A712841"/>
    </row>
    <row r="712842" spans="1:1">
      <c r="A712842"/>
    </row>
    <row r="712843" spans="1:1">
      <c r="A712843"/>
    </row>
    <row r="712844" spans="1:1">
      <c r="A712844"/>
    </row>
    <row r="712845" spans="1:1">
      <c r="A712845"/>
    </row>
    <row r="712846" spans="1:1">
      <c r="A712846"/>
    </row>
    <row r="712847" spans="1:1">
      <c r="A712847"/>
    </row>
    <row r="712848" spans="1:1">
      <c r="A712848"/>
    </row>
    <row r="712849" spans="1:1">
      <c r="A712849"/>
    </row>
    <row r="712850" spans="1:1">
      <c r="A712850"/>
    </row>
    <row r="712851" spans="1:1">
      <c r="A712851"/>
    </row>
    <row r="712852" spans="1:1">
      <c r="A712852"/>
    </row>
    <row r="712853" spans="1:1">
      <c r="A712853"/>
    </row>
    <row r="712854" spans="1:1">
      <c r="A712854"/>
    </row>
    <row r="712855" spans="1:1">
      <c r="A712855"/>
    </row>
    <row r="712856" spans="1:1">
      <c r="A712856"/>
    </row>
    <row r="712857" spans="1:1">
      <c r="A712857"/>
    </row>
    <row r="712858" spans="1:1">
      <c r="A712858"/>
    </row>
    <row r="712859" spans="1:1">
      <c r="A712859"/>
    </row>
    <row r="712860" spans="1:1">
      <c r="A712860"/>
    </row>
    <row r="712861" spans="1:1">
      <c r="A712861"/>
    </row>
    <row r="712862" spans="1:1">
      <c r="A712862"/>
    </row>
    <row r="712863" spans="1:1">
      <c r="A712863"/>
    </row>
    <row r="712864" spans="1:1">
      <c r="A712864"/>
    </row>
    <row r="712865" spans="1:1">
      <c r="A712865"/>
    </row>
    <row r="712866" spans="1:1">
      <c r="A712866"/>
    </row>
    <row r="712867" spans="1:1">
      <c r="A712867"/>
    </row>
    <row r="712868" spans="1:1">
      <c r="A712868"/>
    </row>
    <row r="712869" spans="1:1">
      <c r="A712869"/>
    </row>
    <row r="712870" spans="1:1">
      <c r="A712870"/>
    </row>
    <row r="712871" spans="1:1">
      <c r="A712871"/>
    </row>
    <row r="712872" spans="1:1">
      <c r="A712872"/>
    </row>
    <row r="712873" spans="1:1">
      <c r="A712873"/>
    </row>
    <row r="712874" spans="1:1">
      <c r="A712874"/>
    </row>
    <row r="712875" spans="1:1">
      <c r="A712875"/>
    </row>
    <row r="712876" spans="1:1">
      <c r="A712876"/>
    </row>
    <row r="712877" spans="1:1">
      <c r="A712877"/>
    </row>
    <row r="712878" spans="1:1">
      <c r="A712878"/>
    </row>
    <row r="712879" spans="1:1">
      <c r="A712879"/>
    </row>
    <row r="712880" spans="1:1">
      <c r="A712880"/>
    </row>
    <row r="712881" spans="1:1">
      <c r="A712881"/>
    </row>
    <row r="712882" spans="1:1">
      <c r="A712882"/>
    </row>
    <row r="712883" spans="1:1">
      <c r="A712883"/>
    </row>
    <row r="712884" spans="1:1">
      <c r="A712884"/>
    </row>
    <row r="712885" spans="1:1">
      <c r="A712885"/>
    </row>
    <row r="712886" spans="1:1">
      <c r="A712886"/>
    </row>
    <row r="712887" spans="1:1">
      <c r="A712887"/>
    </row>
    <row r="712888" spans="1:1">
      <c r="A712888"/>
    </row>
    <row r="712889" spans="1:1">
      <c r="A712889"/>
    </row>
    <row r="712890" spans="1:1">
      <c r="A712890"/>
    </row>
    <row r="712891" spans="1:1">
      <c r="A712891"/>
    </row>
    <row r="712892" spans="1:1">
      <c r="A712892"/>
    </row>
    <row r="712893" spans="1:1">
      <c r="A712893"/>
    </row>
    <row r="712894" spans="1:1">
      <c r="A712894"/>
    </row>
    <row r="712895" spans="1:1">
      <c r="A712895"/>
    </row>
    <row r="712896" spans="1:1">
      <c r="A712896"/>
    </row>
    <row r="712897" spans="1:1">
      <c r="A712897"/>
    </row>
    <row r="712898" spans="1:1">
      <c r="A712898"/>
    </row>
    <row r="712899" spans="1:1">
      <c r="A712899"/>
    </row>
    <row r="712900" spans="1:1">
      <c r="A712900"/>
    </row>
    <row r="712901" spans="1:1">
      <c r="A712901"/>
    </row>
    <row r="712902" spans="1:1">
      <c r="A712902"/>
    </row>
    <row r="712903" spans="1:1">
      <c r="A712903"/>
    </row>
    <row r="712904" spans="1:1">
      <c r="A712904"/>
    </row>
    <row r="712905" spans="1:1">
      <c r="A712905"/>
    </row>
    <row r="712906" spans="1:1">
      <c r="A712906"/>
    </row>
    <row r="712907" spans="1:1">
      <c r="A712907"/>
    </row>
    <row r="712908" spans="1:1">
      <c r="A712908"/>
    </row>
    <row r="712909" spans="1:1">
      <c r="A712909"/>
    </row>
    <row r="712910" spans="1:1">
      <c r="A712910"/>
    </row>
    <row r="712911" spans="1:1">
      <c r="A712911"/>
    </row>
    <row r="712912" spans="1:1">
      <c r="A712912"/>
    </row>
    <row r="712913" spans="1:1">
      <c r="A712913"/>
    </row>
    <row r="712914" spans="1:1">
      <c r="A712914"/>
    </row>
    <row r="712915" spans="1:1">
      <c r="A712915"/>
    </row>
    <row r="712916" spans="1:1">
      <c r="A712916"/>
    </row>
    <row r="712917" spans="1:1">
      <c r="A712917"/>
    </row>
    <row r="712918" spans="1:1">
      <c r="A712918"/>
    </row>
    <row r="712919" spans="1:1">
      <c r="A712919"/>
    </row>
    <row r="712920" spans="1:1">
      <c r="A712920"/>
    </row>
    <row r="712921" spans="1:1">
      <c r="A712921"/>
    </row>
    <row r="712922" spans="1:1">
      <c r="A712922"/>
    </row>
    <row r="712923" spans="1:1">
      <c r="A712923"/>
    </row>
    <row r="712924" spans="1:1">
      <c r="A712924"/>
    </row>
    <row r="712925" spans="1:1">
      <c r="A712925"/>
    </row>
    <row r="712926" spans="1:1">
      <c r="A712926"/>
    </row>
    <row r="712927" spans="1:1">
      <c r="A712927"/>
    </row>
    <row r="712928" spans="1:1">
      <c r="A712928"/>
    </row>
    <row r="712929" spans="1:1">
      <c r="A712929"/>
    </row>
    <row r="712930" spans="1:1">
      <c r="A712930"/>
    </row>
    <row r="712931" spans="1:1">
      <c r="A712931"/>
    </row>
    <row r="712932" spans="1:1">
      <c r="A712932"/>
    </row>
    <row r="712933" spans="1:1">
      <c r="A712933"/>
    </row>
    <row r="712934" spans="1:1">
      <c r="A712934"/>
    </row>
    <row r="712935" spans="1:1">
      <c r="A712935"/>
    </row>
    <row r="712936" spans="1:1">
      <c r="A712936"/>
    </row>
    <row r="712937" spans="1:1">
      <c r="A712937"/>
    </row>
    <row r="712938" spans="1:1">
      <c r="A712938"/>
    </row>
    <row r="712939" spans="1:1">
      <c r="A712939"/>
    </row>
    <row r="712940" spans="1:1">
      <c r="A712940"/>
    </row>
    <row r="712941" spans="1:1">
      <c r="A712941"/>
    </row>
    <row r="712942" spans="1:1">
      <c r="A712942"/>
    </row>
    <row r="712943" spans="1:1">
      <c r="A712943"/>
    </row>
    <row r="712944" spans="1:1">
      <c r="A712944"/>
    </row>
    <row r="712945" spans="1:1">
      <c r="A712945"/>
    </row>
    <row r="712946" spans="1:1">
      <c r="A712946"/>
    </row>
    <row r="712947" spans="1:1">
      <c r="A712947"/>
    </row>
    <row r="712948" spans="1:1">
      <c r="A712948"/>
    </row>
    <row r="712949" spans="1:1">
      <c r="A712949"/>
    </row>
    <row r="712950" spans="1:1">
      <c r="A712950"/>
    </row>
    <row r="712951" spans="1:1">
      <c r="A712951"/>
    </row>
    <row r="712952" spans="1:1">
      <c r="A712952"/>
    </row>
    <row r="712953" spans="1:1">
      <c r="A712953"/>
    </row>
    <row r="712954" spans="1:1">
      <c r="A712954"/>
    </row>
    <row r="712955" spans="1:1">
      <c r="A712955"/>
    </row>
    <row r="712956" spans="1:1">
      <c r="A712956"/>
    </row>
    <row r="712957" spans="1:1">
      <c r="A712957"/>
    </row>
    <row r="712958" spans="1:1">
      <c r="A712958"/>
    </row>
    <row r="712959" spans="1:1">
      <c r="A712959"/>
    </row>
    <row r="712960" spans="1:1">
      <c r="A712960"/>
    </row>
    <row r="712961" spans="1:1">
      <c r="A712961"/>
    </row>
    <row r="712962" spans="1:1">
      <c r="A712962"/>
    </row>
    <row r="712963" spans="1:1">
      <c r="A712963"/>
    </row>
    <row r="712964" spans="1:1">
      <c r="A712964"/>
    </row>
    <row r="712965" spans="1:1">
      <c r="A712965"/>
    </row>
    <row r="712966" spans="1:1">
      <c r="A712966"/>
    </row>
    <row r="712967" spans="1:1">
      <c r="A712967"/>
    </row>
    <row r="712968" spans="1:1">
      <c r="A712968"/>
    </row>
    <row r="712969" spans="1:1">
      <c r="A712969"/>
    </row>
    <row r="712970" spans="1:1">
      <c r="A712970"/>
    </row>
    <row r="712971" spans="1:1">
      <c r="A712971"/>
    </row>
    <row r="712972" spans="1:1">
      <c r="A712972"/>
    </row>
    <row r="712973" spans="1:1">
      <c r="A712973"/>
    </row>
    <row r="712974" spans="1:1">
      <c r="A712974"/>
    </row>
    <row r="712975" spans="1:1">
      <c r="A712975"/>
    </row>
    <row r="712976" spans="1:1">
      <c r="A712976"/>
    </row>
    <row r="712977" spans="1:1">
      <c r="A712977"/>
    </row>
    <row r="712978" spans="1:1">
      <c r="A712978"/>
    </row>
    <row r="712979" spans="1:1">
      <c r="A712979"/>
    </row>
    <row r="712980" spans="1:1">
      <c r="A712980"/>
    </row>
    <row r="712981" spans="1:1">
      <c r="A712981"/>
    </row>
    <row r="712982" spans="1:1">
      <c r="A712982"/>
    </row>
    <row r="712983" spans="1:1">
      <c r="A712983"/>
    </row>
    <row r="712984" spans="1:1">
      <c r="A712984"/>
    </row>
    <row r="712985" spans="1:1">
      <c r="A712985"/>
    </row>
    <row r="712986" spans="1:1">
      <c r="A712986"/>
    </row>
    <row r="712987" spans="1:1">
      <c r="A712987"/>
    </row>
    <row r="712988" spans="1:1">
      <c r="A712988"/>
    </row>
    <row r="712989" spans="1:1">
      <c r="A712989"/>
    </row>
    <row r="712990" spans="1:1">
      <c r="A712990"/>
    </row>
    <row r="712991" spans="1:1">
      <c r="A712991"/>
    </row>
    <row r="712992" spans="1:1">
      <c r="A712992"/>
    </row>
    <row r="712993" spans="1:1">
      <c r="A712993"/>
    </row>
    <row r="712994" spans="1:1">
      <c r="A712994"/>
    </row>
    <row r="712995" spans="1:1">
      <c r="A712995"/>
    </row>
    <row r="712996" spans="1:1">
      <c r="A712996"/>
    </row>
    <row r="712997" spans="1:1">
      <c r="A712997"/>
    </row>
    <row r="712998" spans="1:1">
      <c r="A712998"/>
    </row>
    <row r="712999" spans="1:1">
      <c r="A712999"/>
    </row>
    <row r="713000" spans="1:1">
      <c r="A713000"/>
    </row>
    <row r="713001" spans="1:1">
      <c r="A713001"/>
    </row>
    <row r="713002" spans="1:1">
      <c r="A713002"/>
    </row>
    <row r="713003" spans="1:1">
      <c r="A713003"/>
    </row>
    <row r="713004" spans="1:1">
      <c r="A713004"/>
    </row>
    <row r="713005" spans="1:1">
      <c r="A713005"/>
    </row>
    <row r="713006" spans="1:1">
      <c r="A713006"/>
    </row>
    <row r="713007" spans="1:1">
      <c r="A713007"/>
    </row>
    <row r="713008" spans="1:1">
      <c r="A713008"/>
    </row>
    <row r="713009" spans="1:1">
      <c r="A713009"/>
    </row>
    <row r="713010" spans="1:1">
      <c r="A713010"/>
    </row>
    <row r="713011" spans="1:1">
      <c r="A713011"/>
    </row>
    <row r="713012" spans="1:1">
      <c r="A713012"/>
    </row>
    <row r="713013" spans="1:1">
      <c r="A713013"/>
    </row>
    <row r="713014" spans="1:1">
      <c r="A713014"/>
    </row>
    <row r="713015" spans="1:1">
      <c r="A713015"/>
    </row>
    <row r="713016" spans="1:1">
      <c r="A713016"/>
    </row>
    <row r="713017" spans="1:1">
      <c r="A713017"/>
    </row>
    <row r="713018" spans="1:1">
      <c r="A713018"/>
    </row>
    <row r="713019" spans="1:1">
      <c r="A713019"/>
    </row>
    <row r="713020" spans="1:1">
      <c r="A713020"/>
    </row>
    <row r="713021" spans="1:1">
      <c r="A713021"/>
    </row>
    <row r="713022" spans="1:1">
      <c r="A713022"/>
    </row>
    <row r="713023" spans="1:1">
      <c r="A713023"/>
    </row>
    <row r="713024" spans="1:1">
      <c r="A713024"/>
    </row>
    <row r="713025" spans="1:1">
      <c r="A713025"/>
    </row>
    <row r="713026" spans="1:1">
      <c r="A713026"/>
    </row>
    <row r="713027" spans="1:1">
      <c r="A713027"/>
    </row>
    <row r="713028" spans="1:1">
      <c r="A713028"/>
    </row>
    <row r="713029" spans="1:1">
      <c r="A713029"/>
    </row>
    <row r="713030" spans="1:1">
      <c r="A713030"/>
    </row>
    <row r="713031" spans="1:1">
      <c r="A713031"/>
    </row>
    <row r="713032" spans="1:1">
      <c r="A713032"/>
    </row>
    <row r="713033" spans="1:1">
      <c r="A713033"/>
    </row>
    <row r="713034" spans="1:1">
      <c r="A713034"/>
    </row>
    <row r="713035" spans="1:1">
      <c r="A713035"/>
    </row>
    <row r="713036" spans="1:1">
      <c r="A713036"/>
    </row>
    <row r="713037" spans="1:1">
      <c r="A713037"/>
    </row>
    <row r="713038" spans="1:1">
      <c r="A713038"/>
    </row>
    <row r="713039" spans="1:1">
      <c r="A713039"/>
    </row>
    <row r="713040" spans="1:1">
      <c r="A713040"/>
    </row>
    <row r="713041" spans="1:1">
      <c r="A713041"/>
    </row>
    <row r="713042" spans="1:1">
      <c r="A713042"/>
    </row>
    <row r="713043" spans="1:1">
      <c r="A713043"/>
    </row>
    <row r="713044" spans="1:1">
      <c r="A713044"/>
    </row>
    <row r="713045" spans="1:1">
      <c r="A713045"/>
    </row>
    <row r="713046" spans="1:1">
      <c r="A713046"/>
    </row>
    <row r="713047" spans="1:1">
      <c r="A713047"/>
    </row>
    <row r="713048" spans="1:1">
      <c r="A713048"/>
    </row>
    <row r="713049" spans="1:1">
      <c r="A713049"/>
    </row>
    <row r="713050" spans="1:1">
      <c r="A713050"/>
    </row>
    <row r="713051" spans="1:1">
      <c r="A713051"/>
    </row>
    <row r="713052" spans="1:1">
      <c r="A713052"/>
    </row>
    <row r="713053" spans="1:1">
      <c r="A713053"/>
    </row>
    <row r="713054" spans="1:1">
      <c r="A713054"/>
    </row>
    <row r="713055" spans="1:1">
      <c r="A713055"/>
    </row>
    <row r="713056" spans="1:1">
      <c r="A713056"/>
    </row>
    <row r="713057" spans="1:1">
      <c r="A713057"/>
    </row>
    <row r="713058" spans="1:1">
      <c r="A713058"/>
    </row>
    <row r="713059" spans="1:1">
      <c r="A713059"/>
    </row>
    <row r="713060" spans="1:1">
      <c r="A713060"/>
    </row>
    <row r="713061" spans="1:1">
      <c r="A713061"/>
    </row>
    <row r="713062" spans="1:1">
      <c r="A713062"/>
    </row>
    <row r="713063" spans="1:1">
      <c r="A713063"/>
    </row>
    <row r="713064" spans="1:1">
      <c r="A713064"/>
    </row>
    <row r="713065" spans="1:1">
      <c r="A713065"/>
    </row>
    <row r="713066" spans="1:1">
      <c r="A713066"/>
    </row>
    <row r="713067" spans="1:1">
      <c r="A713067"/>
    </row>
    <row r="713068" spans="1:1">
      <c r="A713068"/>
    </row>
    <row r="713069" spans="1:1">
      <c r="A713069"/>
    </row>
    <row r="713070" spans="1:1">
      <c r="A713070"/>
    </row>
    <row r="713071" spans="1:1">
      <c r="A713071"/>
    </row>
    <row r="713072" spans="1:1">
      <c r="A713072"/>
    </row>
    <row r="713073" spans="1:1">
      <c r="A713073"/>
    </row>
    <row r="713074" spans="1:1">
      <c r="A713074"/>
    </row>
    <row r="713075" spans="1:1">
      <c r="A713075"/>
    </row>
    <row r="713076" spans="1:1">
      <c r="A713076"/>
    </row>
    <row r="713077" spans="1:1">
      <c r="A713077"/>
    </row>
    <row r="713078" spans="1:1">
      <c r="A713078"/>
    </row>
    <row r="713079" spans="1:1">
      <c r="A713079"/>
    </row>
    <row r="713080" spans="1:1">
      <c r="A713080"/>
    </row>
    <row r="713081" spans="1:1">
      <c r="A713081"/>
    </row>
    <row r="713082" spans="1:1">
      <c r="A713082"/>
    </row>
    <row r="713083" spans="1:1">
      <c r="A713083"/>
    </row>
    <row r="713084" spans="1:1">
      <c r="A713084"/>
    </row>
    <row r="713085" spans="1:1">
      <c r="A713085"/>
    </row>
    <row r="713086" spans="1:1">
      <c r="A713086"/>
    </row>
    <row r="713087" spans="1:1">
      <c r="A713087"/>
    </row>
    <row r="713088" spans="1:1">
      <c r="A713088"/>
    </row>
    <row r="713089" spans="1:1">
      <c r="A713089"/>
    </row>
    <row r="713090" spans="1:1">
      <c r="A713090"/>
    </row>
    <row r="713091" spans="1:1">
      <c r="A713091"/>
    </row>
    <row r="713092" spans="1:1">
      <c r="A713092"/>
    </row>
    <row r="713093" spans="1:1">
      <c r="A713093"/>
    </row>
    <row r="713094" spans="1:1">
      <c r="A713094"/>
    </row>
    <row r="713095" spans="1:1">
      <c r="A713095"/>
    </row>
    <row r="713096" spans="1:1">
      <c r="A713096"/>
    </row>
    <row r="713097" spans="1:1">
      <c r="A713097"/>
    </row>
    <row r="713098" spans="1:1">
      <c r="A713098"/>
    </row>
    <row r="713099" spans="1:1">
      <c r="A713099"/>
    </row>
    <row r="713100" spans="1:1">
      <c r="A713100"/>
    </row>
    <row r="713101" spans="1:1">
      <c r="A713101"/>
    </row>
    <row r="713102" spans="1:1">
      <c r="A713102"/>
    </row>
    <row r="713103" spans="1:1">
      <c r="A713103"/>
    </row>
    <row r="713104" spans="1:1">
      <c r="A713104"/>
    </row>
    <row r="713105" spans="1:1">
      <c r="A713105"/>
    </row>
    <row r="713106" spans="1:1">
      <c r="A713106"/>
    </row>
    <row r="713107" spans="1:1">
      <c r="A713107"/>
    </row>
    <row r="713108" spans="1:1">
      <c r="A713108"/>
    </row>
    <row r="713109" spans="1:1">
      <c r="A713109"/>
    </row>
    <row r="713110" spans="1:1">
      <c r="A713110"/>
    </row>
    <row r="713111" spans="1:1">
      <c r="A713111"/>
    </row>
    <row r="713112" spans="1:1">
      <c r="A713112"/>
    </row>
    <row r="713113" spans="1:1">
      <c r="A713113"/>
    </row>
    <row r="713114" spans="1:1">
      <c r="A713114"/>
    </row>
    <row r="713115" spans="1:1">
      <c r="A713115"/>
    </row>
    <row r="713116" spans="1:1">
      <c r="A713116"/>
    </row>
    <row r="713117" spans="1:1">
      <c r="A713117"/>
    </row>
    <row r="713118" spans="1:1">
      <c r="A713118"/>
    </row>
    <row r="713119" spans="1:1">
      <c r="A713119"/>
    </row>
    <row r="713120" spans="1:1">
      <c r="A713120"/>
    </row>
    <row r="713121" spans="1:1">
      <c r="A713121"/>
    </row>
    <row r="713122" spans="1:1">
      <c r="A713122"/>
    </row>
    <row r="713123" spans="1:1">
      <c r="A713123"/>
    </row>
    <row r="713124" spans="1:1">
      <c r="A713124"/>
    </row>
    <row r="713125" spans="1:1">
      <c r="A713125"/>
    </row>
    <row r="713126" spans="1:1">
      <c r="A713126"/>
    </row>
    <row r="713127" spans="1:1">
      <c r="A713127"/>
    </row>
    <row r="713128" spans="1:1">
      <c r="A713128"/>
    </row>
    <row r="713129" spans="1:1">
      <c r="A713129"/>
    </row>
    <row r="713130" spans="1:1">
      <c r="A713130"/>
    </row>
    <row r="713131" spans="1:1">
      <c r="A713131"/>
    </row>
    <row r="713132" spans="1:1">
      <c r="A713132"/>
    </row>
    <row r="713133" spans="1:1">
      <c r="A713133"/>
    </row>
    <row r="713134" spans="1:1">
      <c r="A713134"/>
    </row>
    <row r="713135" spans="1:1">
      <c r="A713135"/>
    </row>
    <row r="713136" spans="1:1">
      <c r="A713136"/>
    </row>
    <row r="713137" spans="1:1">
      <c r="A713137"/>
    </row>
    <row r="713138" spans="1:1">
      <c r="A713138"/>
    </row>
    <row r="713139" spans="1:1">
      <c r="A713139"/>
    </row>
    <row r="713140" spans="1:1">
      <c r="A713140"/>
    </row>
    <row r="713141" spans="1:1">
      <c r="A713141"/>
    </row>
    <row r="713142" spans="1:1">
      <c r="A713142"/>
    </row>
    <row r="713143" spans="1:1">
      <c r="A713143"/>
    </row>
    <row r="713144" spans="1:1">
      <c r="A713144"/>
    </row>
    <row r="713145" spans="1:1">
      <c r="A713145"/>
    </row>
    <row r="713146" spans="1:1">
      <c r="A713146"/>
    </row>
    <row r="713147" spans="1:1">
      <c r="A713147"/>
    </row>
    <row r="713148" spans="1:1">
      <c r="A713148"/>
    </row>
    <row r="713149" spans="1:1">
      <c r="A713149"/>
    </row>
    <row r="713150" spans="1:1">
      <c r="A713150"/>
    </row>
    <row r="713151" spans="1:1">
      <c r="A713151"/>
    </row>
    <row r="713152" spans="1:1">
      <c r="A713152"/>
    </row>
    <row r="713153" spans="1:1">
      <c r="A713153"/>
    </row>
    <row r="713154" spans="1:1">
      <c r="A713154"/>
    </row>
    <row r="713155" spans="1:1">
      <c r="A713155"/>
    </row>
    <row r="713156" spans="1:1">
      <c r="A713156"/>
    </row>
    <row r="713157" spans="1:1">
      <c r="A713157"/>
    </row>
    <row r="713158" spans="1:1">
      <c r="A713158"/>
    </row>
    <row r="713159" spans="1:1">
      <c r="A713159"/>
    </row>
    <row r="713160" spans="1:1">
      <c r="A713160"/>
    </row>
    <row r="713161" spans="1:1">
      <c r="A713161"/>
    </row>
    <row r="713162" spans="1:1">
      <c r="A713162"/>
    </row>
    <row r="713163" spans="1:1">
      <c r="A713163"/>
    </row>
    <row r="713164" spans="1:1">
      <c r="A713164"/>
    </row>
    <row r="713165" spans="1:1">
      <c r="A713165"/>
    </row>
    <row r="713166" spans="1:1">
      <c r="A713166"/>
    </row>
    <row r="713167" spans="1:1">
      <c r="A713167"/>
    </row>
    <row r="713168" spans="1:1">
      <c r="A713168"/>
    </row>
    <row r="713169" spans="1:1">
      <c r="A713169"/>
    </row>
    <row r="713170" spans="1:1">
      <c r="A713170"/>
    </row>
    <row r="713171" spans="1:1">
      <c r="A713171"/>
    </row>
    <row r="713172" spans="1:1">
      <c r="A713172"/>
    </row>
    <row r="713173" spans="1:1">
      <c r="A713173"/>
    </row>
    <row r="713174" spans="1:1">
      <c r="A713174"/>
    </row>
    <row r="713175" spans="1:1">
      <c r="A713175"/>
    </row>
    <row r="713176" spans="1:1">
      <c r="A713176"/>
    </row>
    <row r="713177" spans="1:1">
      <c r="A713177"/>
    </row>
    <row r="713178" spans="1:1">
      <c r="A713178"/>
    </row>
    <row r="713179" spans="1:1">
      <c r="A713179"/>
    </row>
    <row r="713180" spans="1:1">
      <c r="A713180"/>
    </row>
    <row r="713181" spans="1:1">
      <c r="A713181"/>
    </row>
    <row r="713182" spans="1:1">
      <c r="A713182"/>
    </row>
    <row r="713183" spans="1:1">
      <c r="A713183"/>
    </row>
    <row r="713184" spans="1:1">
      <c r="A713184"/>
    </row>
    <row r="713185" spans="1:1">
      <c r="A713185"/>
    </row>
    <row r="713186" spans="1:1">
      <c r="A713186"/>
    </row>
    <row r="713187" spans="1:1">
      <c r="A713187"/>
    </row>
    <row r="713188" spans="1:1">
      <c r="A713188"/>
    </row>
    <row r="713189" spans="1:1">
      <c r="A713189"/>
    </row>
    <row r="713190" spans="1:1">
      <c r="A713190"/>
    </row>
    <row r="713191" spans="1:1">
      <c r="A713191"/>
    </row>
    <row r="713192" spans="1:1">
      <c r="A713192"/>
    </row>
    <row r="713193" spans="1:1">
      <c r="A713193"/>
    </row>
    <row r="713194" spans="1:1">
      <c r="A713194"/>
    </row>
    <row r="713195" spans="1:1">
      <c r="A713195"/>
    </row>
    <row r="713196" spans="1:1">
      <c r="A713196"/>
    </row>
    <row r="713197" spans="1:1">
      <c r="A713197"/>
    </row>
    <row r="713198" spans="1:1">
      <c r="A713198"/>
    </row>
    <row r="713199" spans="1:1">
      <c r="A713199"/>
    </row>
    <row r="713200" spans="1:1">
      <c r="A713200"/>
    </row>
    <row r="713201" spans="1:1">
      <c r="A713201"/>
    </row>
    <row r="713202" spans="1:1">
      <c r="A713202"/>
    </row>
    <row r="713203" spans="1:1">
      <c r="A713203"/>
    </row>
    <row r="713204" spans="1:1">
      <c r="A713204"/>
    </row>
    <row r="713205" spans="1:1">
      <c r="A713205"/>
    </row>
    <row r="713206" spans="1:1">
      <c r="A713206"/>
    </row>
    <row r="713207" spans="1:1">
      <c r="A713207"/>
    </row>
    <row r="713208" spans="1:1">
      <c r="A713208"/>
    </row>
    <row r="713209" spans="1:1">
      <c r="A713209"/>
    </row>
    <row r="713210" spans="1:1">
      <c r="A713210"/>
    </row>
    <row r="713211" spans="1:1">
      <c r="A713211"/>
    </row>
    <row r="713212" spans="1:1">
      <c r="A713212"/>
    </row>
    <row r="713213" spans="1:1">
      <c r="A713213"/>
    </row>
    <row r="713214" spans="1:1">
      <c r="A713214"/>
    </row>
    <row r="713215" spans="1:1">
      <c r="A713215"/>
    </row>
    <row r="713216" spans="1:1">
      <c r="A713216"/>
    </row>
    <row r="713217" spans="1:1">
      <c r="A713217"/>
    </row>
    <row r="713218" spans="1:1">
      <c r="A713218"/>
    </row>
    <row r="713219" spans="1:1">
      <c r="A713219"/>
    </row>
    <row r="713220" spans="1:1">
      <c r="A713220"/>
    </row>
    <row r="713221" spans="1:1">
      <c r="A713221"/>
    </row>
    <row r="713222" spans="1:1">
      <c r="A713222"/>
    </row>
    <row r="713223" spans="1:1">
      <c r="A713223"/>
    </row>
    <row r="713224" spans="1:1">
      <c r="A713224"/>
    </row>
    <row r="713225" spans="1:1">
      <c r="A713225"/>
    </row>
    <row r="713226" spans="1:1">
      <c r="A713226"/>
    </row>
    <row r="713227" spans="1:1">
      <c r="A713227"/>
    </row>
    <row r="713228" spans="1:1">
      <c r="A713228"/>
    </row>
    <row r="713229" spans="1:1">
      <c r="A713229"/>
    </row>
    <row r="713230" spans="1:1">
      <c r="A713230"/>
    </row>
    <row r="713231" spans="1:1">
      <c r="A713231"/>
    </row>
    <row r="713232" spans="1:1">
      <c r="A713232"/>
    </row>
    <row r="713233" spans="1:1">
      <c r="A713233"/>
    </row>
    <row r="713234" spans="1:1">
      <c r="A713234"/>
    </row>
    <row r="713235" spans="1:1">
      <c r="A713235"/>
    </row>
    <row r="713236" spans="1:1">
      <c r="A713236"/>
    </row>
    <row r="713237" spans="1:1">
      <c r="A713237"/>
    </row>
    <row r="713238" spans="1:1">
      <c r="A713238"/>
    </row>
    <row r="713239" spans="1:1">
      <c r="A713239"/>
    </row>
    <row r="713240" spans="1:1">
      <c r="A713240"/>
    </row>
    <row r="713241" spans="1:1">
      <c r="A713241"/>
    </row>
    <row r="713242" spans="1:1">
      <c r="A713242"/>
    </row>
    <row r="713243" spans="1:1">
      <c r="A713243"/>
    </row>
    <row r="713244" spans="1:1">
      <c r="A713244"/>
    </row>
    <row r="713245" spans="1:1">
      <c r="A713245"/>
    </row>
    <row r="713246" spans="1:1">
      <c r="A713246"/>
    </row>
    <row r="713247" spans="1:1">
      <c r="A713247"/>
    </row>
    <row r="713248" spans="1:1">
      <c r="A713248"/>
    </row>
    <row r="713249" spans="1:1">
      <c r="A713249"/>
    </row>
    <row r="713250" spans="1:1">
      <c r="A713250"/>
    </row>
    <row r="713251" spans="1:1">
      <c r="A713251"/>
    </row>
    <row r="713252" spans="1:1">
      <c r="A713252"/>
    </row>
    <row r="713253" spans="1:1">
      <c r="A713253"/>
    </row>
    <row r="713254" spans="1:1">
      <c r="A713254"/>
    </row>
    <row r="713255" spans="1:1">
      <c r="A713255"/>
    </row>
    <row r="713256" spans="1:1">
      <c r="A713256"/>
    </row>
    <row r="713257" spans="1:1">
      <c r="A713257"/>
    </row>
    <row r="713258" spans="1:1">
      <c r="A713258"/>
    </row>
    <row r="713259" spans="1:1">
      <c r="A713259"/>
    </row>
    <row r="713260" spans="1:1">
      <c r="A713260"/>
    </row>
    <row r="713261" spans="1:1">
      <c r="A713261"/>
    </row>
    <row r="713262" spans="1:1">
      <c r="A713262"/>
    </row>
    <row r="713263" spans="1:1">
      <c r="A713263"/>
    </row>
    <row r="713264" spans="1:1">
      <c r="A713264"/>
    </row>
    <row r="713265" spans="1:1">
      <c r="A713265"/>
    </row>
    <row r="713266" spans="1:1">
      <c r="A713266"/>
    </row>
    <row r="713267" spans="1:1">
      <c r="A713267"/>
    </row>
    <row r="713268" spans="1:1">
      <c r="A713268"/>
    </row>
    <row r="713269" spans="1:1">
      <c r="A713269"/>
    </row>
    <row r="713270" spans="1:1">
      <c r="A713270"/>
    </row>
    <row r="713271" spans="1:1">
      <c r="A713271"/>
    </row>
    <row r="713272" spans="1:1">
      <c r="A713272"/>
    </row>
    <row r="713273" spans="1:1">
      <c r="A713273"/>
    </row>
    <row r="713274" spans="1:1">
      <c r="A713274"/>
    </row>
    <row r="713275" spans="1:1">
      <c r="A713275"/>
    </row>
    <row r="713276" spans="1:1">
      <c r="A713276"/>
    </row>
    <row r="713277" spans="1:1">
      <c r="A713277"/>
    </row>
    <row r="713278" spans="1:1">
      <c r="A713278"/>
    </row>
    <row r="713279" spans="1:1">
      <c r="A713279"/>
    </row>
    <row r="713280" spans="1:1">
      <c r="A713280"/>
    </row>
    <row r="713281" spans="1:1">
      <c r="A713281"/>
    </row>
    <row r="713282" spans="1:1">
      <c r="A713282"/>
    </row>
    <row r="713283" spans="1:1">
      <c r="A713283"/>
    </row>
    <row r="713284" spans="1:1">
      <c r="A713284"/>
    </row>
    <row r="713285" spans="1:1">
      <c r="A713285"/>
    </row>
    <row r="713286" spans="1:1">
      <c r="A713286"/>
    </row>
    <row r="713287" spans="1:1">
      <c r="A713287"/>
    </row>
    <row r="713288" spans="1:1">
      <c r="A713288"/>
    </row>
    <row r="713289" spans="1:1">
      <c r="A713289"/>
    </row>
    <row r="713290" spans="1:1">
      <c r="A713290"/>
    </row>
    <row r="713291" spans="1:1">
      <c r="A713291"/>
    </row>
    <row r="713292" spans="1:1">
      <c r="A713292"/>
    </row>
    <row r="713293" spans="1:1">
      <c r="A713293"/>
    </row>
    <row r="713294" spans="1:1">
      <c r="A713294"/>
    </row>
    <row r="713295" spans="1:1">
      <c r="A713295"/>
    </row>
    <row r="713296" spans="1:1">
      <c r="A713296"/>
    </row>
    <row r="713297" spans="1:1">
      <c r="A713297"/>
    </row>
    <row r="713298" spans="1:1">
      <c r="A713298"/>
    </row>
    <row r="713299" spans="1:1">
      <c r="A713299"/>
    </row>
    <row r="713300" spans="1:1">
      <c r="A713300"/>
    </row>
    <row r="713301" spans="1:1">
      <c r="A713301"/>
    </row>
    <row r="713302" spans="1:1">
      <c r="A713302"/>
    </row>
    <row r="713303" spans="1:1">
      <c r="A713303"/>
    </row>
    <row r="713304" spans="1:1">
      <c r="A713304"/>
    </row>
    <row r="713305" spans="1:1">
      <c r="A713305"/>
    </row>
    <row r="713306" spans="1:1">
      <c r="A713306"/>
    </row>
    <row r="713307" spans="1:1">
      <c r="A713307"/>
    </row>
    <row r="713308" spans="1:1">
      <c r="A713308"/>
    </row>
    <row r="713309" spans="1:1">
      <c r="A713309"/>
    </row>
    <row r="713310" spans="1:1">
      <c r="A713310"/>
    </row>
    <row r="713311" spans="1:1">
      <c r="A713311"/>
    </row>
    <row r="713312" spans="1:1">
      <c r="A713312"/>
    </row>
    <row r="713313" spans="1:1">
      <c r="A713313"/>
    </row>
    <row r="713314" spans="1:1">
      <c r="A713314"/>
    </row>
    <row r="713315" spans="1:1">
      <c r="A713315"/>
    </row>
    <row r="713316" spans="1:1">
      <c r="A713316"/>
    </row>
    <row r="713317" spans="1:1">
      <c r="A713317"/>
    </row>
    <row r="713318" spans="1:1">
      <c r="A713318"/>
    </row>
    <row r="713319" spans="1:1">
      <c r="A713319"/>
    </row>
    <row r="713320" spans="1:1">
      <c r="A713320"/>
    </row>
    <row r="713321" spans="1:1">
      <c r="A713321"/>
    </row>
    <row r="713322" spans="1:1">
      <c r="A713322"/>
    </row>
    <row r="713323" spans="1:1">
      <c r="A713323"/>
    </row>
    <row r="713324" spans="1:1">
      <c r="A713324"/>
    </row>
    <row r="713325" spans="1:1">
      <c r="A713325"/>
    </row>
    <row r="713326" spans="1:1">
      <c r="A713326"/>
    </row>
    <row r="713327" spans="1:1">
      <c r="A713327"/>
    </row>
    <row r="713328" spans="1:1">
      <c r="A713328"/>
    </row>
    <row r="713329" spans="1:1">
      <c r="A713329"/>
    </row>
    <row r="713330" spans="1:1">
      <c r="A713330"/>
    </row>
    <row r="713331" spans="1:1">
      <c r="A713331"/>
    </row>
    <row r="713332" spans="1:1">
      <c r="A713332"/>
    </row>
    <row r="713333" spans="1:1">
      <c r="A713333"/>
    </row>
    <row r="713334" spans="1:1">
      <c r="A713334"/>
    </row>
    <row r="713335" spans="1:1">
      <c r="A713335"/>
    </row>
    <row r="713336" spans="1:1">
      <c r="A713336"/>
    </row>
    <row r="713337" spans="1:1">
      <c r="A713337"/>
    </row>
    <row r="713338" spans="1:1">
      <c r="A713338"/>
    </row>
    <row r="713339" spans="1:1">
      <c r="A713339"/>
    </row>
    <row r="713340" spans="1:1">
      <c r="A713340"/>
    </row>
    <row r="713341" spans="1:1">
      <c r="A713341"/>
    </row>
    <row r="713342" spans="1:1">
      <c r="A713342"/>
    </row>
    <row r="713343" spans="1:1">
      <c r="A713343"/>
    </row>
    <row r="713344" spans="1:1">
      <c r="A713344"/>
    </row>
    <row r="713345" spans="1:1">
      <c r="A713345"/>
    </row>
    <row r="713346" spans="1:1">
      <c r="A713346"/>
    </row>
    <row r="713347" spans="1:1">
      <c r="A713347"/>
    </row>
    <row r="713348" spans="1:1">
      <c r="A713348"/>
    </row>
    <row r="713349" spans="1:1">
      <c r="A713349"/>
    </row>
    <row r="713350" spans="1:1">
      <c r="A713350"/>
    </row>
    <row r="713351" spans="1:1">
      <c r="A713351"/>
    </row>
    <row r="713352" spans="1:1">
      <c r="A713352"/>
    </row>
    <row r="713353" spans="1:1">
      <c r="A713353"/>
    </row>
    <row r="713354" spans="1:1">
      <c r="A713354"/>
    </row>
    <row r="713355" spans="1:1">
      <c r="A713355"/>
    </row>
    <row r="713356" spans="1:1">
      <c r="A713356"/>
    </row>
    <row r="713357" spans="1:1">
      <c r="A713357"/>
    </row>
    <row r="713358" spans="1:1">
      <c r="A713358"/>
    </row>
    <row r="713359" spans="1:1">
      <c r="A713359"/>
    </row>
    <row r="713360" spans="1:1">
      <c r="A713360"/>
    </row>
    <row r="713361" spans="1:1">
      <c r="A713361"/>
    </row>
    <row r="713362" spans="1:1">
      <c r="A713362"/>
    </row>
    <row r="713363" spans="1:1">
      <c r="A713363"/>
    </row>
    <row r="713364" spans="1:1">
      <c r="A713364"/>
    </row>
    <row r="713365" spans="1:1">
      <c r="A713365"/>
    </row>
    <row r="713366" spans="1:1">
      <c r="A713366"/>
    </row>
    <row r="713367" spans="1:1">
      <c r="A713367"/>
    </row>
    <row r="713368" spans="1:1">
      <c r="A713368"/>
    </row>
    <row r="713369" spans="1:1">
      <c r="A713369"/>
    </row>
    <row r="713370" spans="1:1">
      <c r="A713370"/>
    </row>
    <row r="713371" spans="1:1">
      <c r="A713371"/>
    </row>
    <row r="713372" spans="1:1">
      <c r="A713372"/>
    </row>
    <row r="713373" spans="1:1">
      <c r="A713373"/>
    </row>
    <row r="713374" spans="1:1">
      <c r="A713374"/>
    </row>
    <row r="713375" spans="1:1">
      <c r="A713375"/>
    </row>
    <row r="713376" spans="1:1">
      <c r="A713376"/>
    </row>
    <row r="713377" spans="1:1">
      <c r="A713377"/>
    </row>
    <row r="713378" spans="1:1">
      <c r="A713378"/>
    </row>
    <row r="713379" spans="1:1">
      <c r="A713379"/>
    </row>
    <row r="713380" spans="1:1">
      <c r="A713380"/>
    </row>
    <row r="713381" spans="1:1">
      <c r="A713381"/>
    </row>
    <row r="713382" spans="1:1">
      <c r="A713382"/>
    </row>
    <row r="713383" spans="1:1">
      <c r="A713383"/>
    </row>
    <row r="713384" spans="1:1">
      <c r="A713384"/>
    </row>
    <row r="713385" spans="1:1">
      <c r="A713385"/>
    </row>
    <row r="713386" spans="1:1">
      <c r="A713386"/>
    </row>
    <row r="713387" spans="1:1">
      <c r="A713387"/>
    </row>
    <row r="713388" spans="1:1">
      <c r="A713388"/>
    </row>
    <row r="713389" spans="1:1">
      <c r="A713389"/>
    </row>
    <row r="713390" spans="1:1">
      <c r="A713390"/>
    </row>
    <row r="713391" spans="1:1">
      <c r="A713391"/>
    </row>
    <row r="713392" spans="1:1">
      <c r="A713392"/>
    </row>
    <row r="713393" spans="1:1">
      <c r="A713393"/>
    </row>
    <row r="713394" spans="1:1">
      <c r="A713394"/>
    </row>
    <row r="713395" spans="1:1">
      <c r="A713395"/>
    </row>
    <row r="713396" spans="1:1">
      <c r="A713396"/>
    </row>
    <row r="713397" spans="1:1">
      <c r="A713397"/>
    </row>
    <row r="713398" spans="1:1">
      <c r="A713398"/>
    </row>
    <row r="713399" spans="1:1">
      <c r="A713399"/>
    </row>
    <row r="713400" spans="1:1">
      <c r="A713400"/>
    </row>
    <row r="713401" spans="1:1">
      <c r="A713401"/>
    </row>
    <row r="713402" spans="1:1">
      <c r="A713402"/>
    </row>
    <row r="713403" spans="1:1">
      <c r="A713403"/>
    </row>
    <row r="713404" spans="1:1">
      <c r="A713404"/>
    </row>
    <row r="713405" spans="1:1">
      <c r="A713405"/>
    </row>
    <row r="713406" spans="1:1">
      <c r="A713406"/>
    </row>
    <row r="713407" spans="1:1">
      <c r="A713407"/>
    </row>
    <row r="713408" spans="1:1">
      <c r="A713408"/>
    </row>
    <row r="713409" spans="1:1">
      <c r="A713409"/>
    </row>
    <row r="713410" spans="1:1">
      <c r="A713410"/>
    </row>
    <row r="713411" spans="1:1">
      <c r="A713411"/>
    </row>
    <row r="713412" spans="1:1">
      <c r="A713412"/>
    </row>
    <row r="713413" spans="1:1">
      <c r="A713413"/>
    </row>
    <row r="713414" spans="1:1">
      <c r="A713414"/>
    </row>
    <row r="713415" spans="1:1">
      <c r="A713415"/>
    </row>
    <row r="713416" spans="1:1">
      <c r="A713416"/>
    </row>
    <row r="713417" spans="1:1">
      <c r="A713417"/>
    </row>
    <row r="713418" spans="1:1">
      <c r="A713418"/>
    </row>
    <row r="713419" spans="1:1">
      <c r="A713419"/>
    </row>
    <row r="713420" spans="1:1">
      <c r="A713420"/>
    </row>
    <row r="713421" spans="1:1">
      <c r="A713421"/>
    </row>
    <row r="713422" spans="1:1">
      <c r="A713422"/>
    </row>
    <row r="713423" spans="1:1">
      <c r="A713423"/>
    </row>
    <row r="713424" spans="1:1">
      <c r="A713424"/>
    </row>
    <row r="713425" spans="1:1">
      <c r="A713425"/>
    </row>
    <row r="713426" spans="1:1">
      <c r="A713426"/>
    </row>
    <row r="713427" spans="1:1">
      <c r="A713427"/>
    </row>
    <row r="713428" spans="1:1">
      <c r="A713428"/>
    </row>
    <row r="713429" spans="1:1">
      <c r="A713429"/>
    </row>
    <row r="713430" spans="1:1">
      <c r="A713430"/>
    </row>
    <row r="713431" spans="1:1">
      <c r="A713431"/>
    </row>
    <row r="713432" spans="1:1">
      <c r="A713432"/>
    </row>
    <row r="713433" spans="1:1">
      <c r="A713433"/>
    </row>
    <row r="713434" spans="1:1">
      <c r="A713434"/>
    </row>
    <row r="713435" spans="1:1">
      <c r="A713435"/>
    </row>
    <row r="713436" spans="1:1">
      <c r="A713436"/>
    </row>
    <row r="713437" spans="1:1">
      <c r="A713437"/>
    </row>
    <row r="713438" spans="1:1">
      <c r="A713438"/>
    </row>
    <row r="713439" spans="1:1">
      <c r="A713439"/>
    </row>
    <row r="713440" spans="1:1">
      <c r="A713440"/>
    </row>
    <row r="713441" spans="1:1">
      <c r="A713441"/>
    </row>
    <row r="713442" spans="1:1">
      <c r="A713442"/>
    </row>
    <row r="713443" spans="1:1">
      <c r="A713443"/>
    </row>
    <row r="713444" spans="1:1">
      <c r="A713444"/>
    </row>
    <row r="713445" spans="1:1">
      <c r="A713445"/>
    </row>
    <row r="713446" spans="1:1">
      <c r="A713446"/>
    </row>
    <row r="713447" spans="1:1">
      <c r="A713447"/>
    </row>
    <row r="713448" spans="1:1">
      <c r="A713448"/>
    </row>
    <row r="713449" spans="1:1">
      <c r="A713449"/>
    </row>
    <row r="713450" spans="1:1">
      <c r="A713450"/>
    </row>
    <row r="713451" spans="1:1">
      <c r="A713451"/>
    </row>
    <row r="713452" spans="1:1">
      <c r="A713452"/>
    </row>
    <row r="713453" spans="1:1">
      <c r="A713453"/>
    </row>
    <row r="713454" spans="1:1">
      <c r="A713454"/>
    </row>
    <row r="713455" spans="1:1">
      <c r="A713455"/>
    </row>
    <row r="713456" spans="1:1">
      <c r="A713456"/>
    </row>
    <row r="713457" spans="1:1">
      <c r="A713457"/>
    </row>
    <row r="713458" spans="1:1">
      <c r="A713458"/>
    </row>
    <row r="713459" spans="1:1">
      <c r="A713459"/>
    </row>
    <row r="713460" spans="1:1">
      <c r="A713460"/>
    </row>
    <row r="713461" spans="1:1">
      <c r="A713461"/>
    </row>
    <row r="713462" spans="1:1">
      <c r="A713462"/>
    </row>
    <row r="713463" spans="1:1">
      <c r="A713463"/>
    </row>
    <row r="713464" spans="1:1">
      <c r="A713464"/>
    </row>
    <row r="713465" spans="1:1">
      <c r="A713465"/>
    </row>
    <row r="713466" spans="1:1">
      <c r="A713466"/>
    </row>
    <row r="713467" spans="1:1">
      <c r="A713467"/>
    </row>
    <row r="713468" spans="1:1">
      <c r="A713468"/>
    </row>
    <row r="713469" spans="1:1">
      <c r="A713469"/>
    </row>
    <row r="713470" spans="1:1">
      <c r="A713470"/>
    </row>
    <row r="713471" spans="1:1">
      <c r="A713471"/>
    </row>
    <row r="713472" spans="1:1">
      <c r="A713472"/>
    </row>
    <row r="713473" spans="1:1">
      <c r="A713473"/>
    </row>
    <row r="713474" spans="1:1">
      <c r="A713474"/>
    </row>
    <row r="713475" spans="1:1">
      <c r="A713475"/>
    </row>
    <row r="713476" spans="1:1">
      <c r="A713476"/>
    </row>
    <row r="713477" spans="1:1">
      <c r="A713477"/>
    </row>
    <row r="713478" spans="1:1">
      <c r="A713478"/>
    </row>
    <row r="713479" spans="1:1">
      <c r="A713479"/>
    </row>
    <row r="713480" spans="1:1">
      <c r="A713480"/>
    </row>
    <row r="713481" spans="1:1">
      <c r="A713481"/>
    </row>
    <row r="713482" spans="1:1">
      <c r="A713482"/>
    </row>
    <row r="713483" spans="1:1">
      <c r="A713483"/>
    </row>
    <row r="713484" spans="1:1">
      <c r="A713484"/>
    </row>
    <row r="713485" spans="1:1">
      <c r="A713485"/>
    </row>
    <row r="713486" spans="1:1">
      <c r="A713486"/>
    </row>
    <row r="713487" spans="1:1">
      <c r="A713487"/>
    </row>
    <row r="713488" spans="1:1">
      <c r="A713488"/>
    </row>
    <row r="713489" spans="1:1">
      <c r="A713489"/>
    </row>
    <row r="713490" spans="1:1">
      <c r="A713490"/>
    </row>
    <row r="713491" spans="1:1">
      <c r="A713491"/>
    </row>
    <row r="713492" spans="1:1">
      <c r="A713492"/>
    </row>
    <row r="713493" spans="1:1">
      <c r="A713493"/>
    </row>
    <row r="713494" spans="1:1">
      <c r="A713494"/>
    </row>
    <row r="713495" spans="1:1">
      <c r="A713495"/>
    </row>
    <row r="713496" spans="1:1">
      <c r="A713496"/>
    </row>
    <row r="713497" spans="1:1">
      <c r="A713497"/>
    </row>
    <row r="713498" spans="1:1">
      <c r="A713498"/>
    </row>
    <row r="713499" spans="1:1">
      <c r="A713499"/>
    </row>
    <row r="713500" spans="1:1">
      <c r="A713500"/>
    </row>
    <row r="713501" spans="1:1">
      <c r="A713501"/>
    </row>
    <row r="713502" spans="1:1">
      <c r="A713502"/>
    </row>
    <row r="713503" spans="1:1">
      <c r="A713503"/>
    </row>
    <row r="713504" spans="1:1">
      <c r="A713504"/>
    </row>
    <row r="713505" spans="1:1">
      <c r="A713505"/>
    </row>
    <row r="713506" spans="1:1">
      <c r="A713506"/>
    </row>
    <row r="713507" spans="1:1">
      <c r="A713507"/>
    </row>
    <row r="713508" spans="1:1">
      <c r="A713508"/>
    </row>
    <row r="713509" spans="1:1">
      <c r="A713509"/>
    </row>
    <row r="713510" spans="1:1">
      <c r="A713510"/>
    </row>
    <row r="713511" spans="1:1">
      <c r="A713511"/>
    </row>
    <row r="713512" spans="1:1">
      <c r="A713512"/>
    </row>
    <row r="713513" spans="1:1">
      <c r="A713513"/>
    </row>
    <row r="713514" spans="1:1">
      <c r="A713514"/>
    </row>
    <row r="713515" spans="1:1">
      <c r="A713515"/>
    </row>
    <row r="713516" spans="1:1">
      <c r="A713516"/>
    </row>
    <row r="713517" spans="1:1">
      <c r="A713517"/>
    </row>
    <row r="713518" spans="1:1">
      <c r="A713518"/>
    </row>
    <row r="713519" spans="1:1">
      <c r="A713519"/>
    </row>
    <row r="713520" spans="1:1">
      <c r="A713520"/>
    </row>
    <row r="713521" spans="1:1">
      <c r="A713521"/>
    </row>
    <row r="713522" spans="1:1">
      <c r="A713522"/>
    </row>
    <row r="713523" spans="1:1">
      <c r="A713523"/>
    </row>
    <row r="713524" spans="1:1">
      <c r="A713524"/>
    </row>
    <row r="713525" spans="1:1">
      <c r="A713525"/>
    </row>
    <row r="713526" spans="1:1">
      <c r="A713526"/>
    </row>
    <row r="713527" spans="1:1">
      <c r="A713527"/>
    </row>
    <row r="713528" spans="1:1">
      <c r="A713528"/>
    </row>
    <row r="713529" spans="1:1">
      <c r="A713529"/>
    </row>
    <row r="713530" spans="1:1">
      <c r="A713530"/>
    </row>
    <row r="713531" spans="1:1">
      <c r="A713531"/>
    </row>
    <row r="713532" spans="1:1">
      <c r="A713532"/>
    </row>
    <row r="713533" spans="1:1">
      <c r="A713533"/>
    </row>
    <row r="713534" spans="1:1">
      <c r="A713534"/>
    </row>
    <row r="713535" spans="1:1">
      <c r="A713535"/>
    </row>
    <row r="713536" spans="1:1">
      <c r="A713536"/>
    </row>
    <row r="713537" spans="1:1">
      <c r="A713537"/>
    </row>
    <row r="713538" spans="1:1">
      <c r="A713538"/>
    </row>
    <row r="713539" spans="1:1">
      <c r="A713539"/>
    </row>
    <row r="713540" spans="1:1">
      <c r="A713540"/>
    </row>
    <row r="713541" spans="1:1">
      <c r="A713541"/>
    </row>
    <row r="713542" spans="1:1">
      <c r="A713542"/>
    </row>
    <row r="713543" spans="1:1">
      <c r="A713543"/>
    </row>
    <row r="713544" spans="1:1">
      <c r="A713544"/>
    </row>
    <row r="713545" spans="1:1">
      <c r="A713545"/>
    </row>
    <row r="713546" spans="1:1">
      <c r="A713546"/>
    </row>
    <row r="713547" spans="1:1">
      <c r="A713547"/>
    </row>
    <row r="713548" spans="1:1">
      <c r="A713548"/>
    </row>
    <row r="713549" spans="1:1">
      <c r="A713549"/>
    </row>
    <row r="713550" spans="1:1">
      <c r="A713550"/>
    </row>
    <row r="713551" spans="1:1">
      <c r="A713551"/>
    </row>
    <row r="713552" spans="1:1">
      <c r="A713552"/>
    </row>
    <row r="713553" spans="1:1">
      <c r="A713553"/>
    </row>
    <row r="713554" spans="1:1">
      <c r="A713554"/>
    </row>
    <row r="713555" spans="1:1">
      <c r="A713555"/>
    </row>
    <row r="713556" spans="1:1">
      <c r="A713556"/>
    </row>
    <row r="713557" spans="1:1">
      <c r="A713557"/>
    </row>
    <row r="713558" spans="1:1">
      <c r="A713558"/>
    </row>
    <row r="713559" spans="1:1">
      <c r="A713559"/>
    </row>
    <row r="713560" spans="1:1">
      <c r="A713560"/>
    </row>
    <row r="713561" spans="1:1">
      <c r="A713561"/>
    </row>
    <row r="713562" spans="1:1">
      <c r="A713562"/>
    </row>
    <row r="713563" spans="1:1">
      <c r="A713563"/>
    </row>
    <row r="713564" spans="1:1">
      <c r="A713564"/>
    </row>
    <row r="713565" spans="1:1">
      <c r="A713565"/>
    </row>
    <row r="713566" spans="1:1">
      <c r="A713566"/>
    </row>
    <row r="713567" spans="1:1">
      <c r="A713567"/>
    </row>
    <row r="713568" spans="1:1">
      <c r="A713568"/>
    </row>
    <row r="713569" spans="1:1">
      <c r="A713569"/>
    </row>
    <row r="713570" spans="1:1">
      <c r="A713570"/>
    </row>
    <row r="713571" spans="1:1">
      <c r="A713571"/>
    </row>
    <row r="713572" spans="1:1">
      <c r="A713572"/>
    </row>
    <row r="713573" spans="1:1">
      <c r="A713573"/>
    </row>
    <row r="713574" spans="1:1">
      <c r="A713574"/>
    </row>
    <row r="713575" spans="1:1">
      <c r="A713575"/>
    </row>
    <row r="713576" spans="1:1">
      <c r="A713576"/>
    </row>
    <row r="713577" spans="1:1">
      <c r="A713577"/>
    </row>
    <row r="713578" spans="1:1">
      <c r="A713578"/>
    </row>
    <row r="713579" spans="1:1">
      <c r="A713579"/>
    </row>
    <row r="713580" spans="1:1">
      <c r="A713580"/>
    </row>
    <row r="713581" spans="1:1">
      <c r="A713581"/>
    </row>
    <row r="713582" spans="1:1">
      <c r="A713582"/>
    </row>
    <row r="713583" spans="1:1">
      <c r="A713583"/>
    </row>
    <row r="713584" spans="1:1">
      <c r="A713584"/>
    </row>
    <row r="713585" spans="1:1">
      <c r="A713585"/>
    </row>
    <row r="713586" spans="1:1">
      <c r="A713586"/>
    </row>
    <row r="713587" spans="1:1">
      <c r="A713587"/>
    </row>
    <row r="713588" spans="1:1">
      <c r="A713588"/>
    </row>
    <row r="713589" spans="1:1">
      <c r="A713589"/>
    </row>
    <row r="713590" spans="1:1">
      <c r="A713590"/>
    </row>
    <row r="713591" spans="1:1">
      <c r="A713591"/>
    </row>
    <row r="713592" spans="1:1">
      <c r="A713592"/>
    </row>
    <row r="713593" spans="1:1">
      <c r="A713593"/>
    </row>
    <row r="713594" spans="1:1">
      <c r="A713594"/>
    </row>
    <row r="713595" spans="1:1">
      <c r="A713595"/>
    </row>
    <row r="713596" spans="1:1">
      <c r="A713596"/>
    </row>
    <row r="713597" spans="1:1">
      <c r="A713597"/>
    </row>
    <row r="713598" spans="1:1">
      <c r="A713598"/>
    </row>
    <row r="713599" spans="1:1">
      <c r="A713599"/>
    </row>
    <row r="713600" spans="1:1">
      <c r="A713600"/>
    </row>
    <row r="713601" spans="1:1">
      <c r="A713601"/>
    </row>
    <row r="713602" spans="1:1">
      <c r="A713602"/>
    </row>
    <row r="713603" spans="1:1">
      <c r="A713603"/>
    </row>
    <row r="713604" spans="1:1">
      <c r="A713604"/>
    </row>
    <row r="713605" spans="1:1">
      <c r="A713605"/>
    </row>
    <row r="713606" spans="1:1">
      <c r="A713606"/>
    </row>
    <row r="713607" spans="1:1">
      <c r="A713607"/>
    </row>
    <row r="713608" spans="1:1">
      <c r="A713608"/>
    </row>
    <row r="713609" spans="1:1">
      <c r="A713609"/>
    </row>
    <row r="713610" spans="1:1">
      <c r="A713610"/>
    </row>
    <row r="713611" spans="1:1">
      <c r="A713611"/>
    </row>
    <row r="713612" spans="1:1">
      <c r="A713612"/>
    </row>
    <row r="713613" spans="1:1">
      <c r="A713613"/>
    </row>
    <row r="713614" spans="1:1">
      <c r="A713614"/>
    </row>
    <row r="713615" spans="1:1">
      <c r="A713615"/>
    </row>
    <row r="713616" spans="1:1">
      <c r="A713616"/>
    </row>
    <row r="713617" spans="1:1">
      <c r="A713617"/>
    </row>
    <row r="713618" spans="1:1">
      <c r="A713618"/>
    </row>
    <row r="713619" spans="1:1">
      <c r="A713619"/>
    </row>
    <row r="713620" spans="1:1">
      <c r="A713620"/>
    </row>
    <row r="713621" spans="1:1">
      <c r="A713621"/>
    </row>
    <row r="713622" spans="1:1">
      <c r="A713622"/>
    </row>
    <row r="713623" spans="1:1">
      <c r="A713623"/>
    </row>
    <row r="713624" spans="1:1">
      <c r="A713624"/>
    </row>
    <row r="713625" spans="1:1">
      <c r="A713625"/>
    </row>
    <row r="713626" spans="1:1">
      <c r="A713626"/>
    </row>
    <row r="713627" spans="1:1">
      <c r="A713627"/>
    </row>
    <row r="713628" spans="1:1">
      <c r="A713628"/>
    </row>
    <row r="713629" spans="1:1">
      <c r="A713629"/>
    </row>
    <row r="713630" spans="1:1">
      <c r="A713630"/>
    </row>
    <row r="713631" spans="1:1">
      <c r="A713631"/>
    </row>
    <row r="713632" spans="1:1">
      <c r="A713632"/>
    </row>
    <row r="713633" spans="1:1">
      <c r="A713633"/>
    </row>
    <row r="713634" spans="1:1">
      <c r="A713634"/>
    </row>
    <row r="713635" spans="1:1">
      <c r="A713635"/>
    </row>
    <row r="713636" spans="1:1">
      <c r="A713636"/>
    </row>
    <row r="713637" spans="1:1">
      <c r="A713637"/>
    </row>
    <row r="713638" spans="1:1">
      <c r="A713638"/>
    </row>
    <row r="713639" spans="1:1">
      <c r="A713639"/>
    </row>
    <row r="713640" spans="1:1">
      <c r="A713640"/>
    </row>
    <row r="713641" spans="1:1">
      <c r="A713641"/>
    </row>
    <row r="713642" spans="1:1">
      <c r="A713642"/>
    </row>
    <row r="713643" spans="1:1">
      <c r="A713643"/>
    </row>
    <row r="713644" spans="1:1">
      <c r="A713644"/>
    </row>
    <row r="713645" spans="1:1">
      <c r="A713645"/>
    </row>
    <row r="713646" spans="1:1">
      <c r="A713646"/>
    </row>
    <row r="713647" spans="1:1">
      <c r="A713647"/>
    </row>
    <row r="713648" spans="1:1">
      <c r="A713648"/>
    </row>
    <row r="713649" spans="1:1">
      <c r="A713649"/>
    </row>
    <row r="713650" spans="1:1">
      <c r="A713650"/>
    </row>
    <row r="713651" spans="1:1">
      <c r="A713651"/>
    </row>
    <row r="713652" spans="1:1">
      <c r="A713652"/>
    </row>
    <row r="713653" spans="1:1">
      <c r="A713653"/>
    </row>
    <row r="713654" spans="1:1">
      <c r="A713654"/>
    </row>
    <row r="713655" spans="1:1">
      <c r="A713655"/>
    </row>
    <row r="713656" spans="1:1">
      <c r="A713656"/>
    </row>
    <row r="713657" spans="1:1">
      <c r="A713657"/>
    </row>
    <row r="713658" spans="1:1">
      <c r="A713658"/>
    </row>
    <row r="713659" spans="1:1">
      <c r="A713659"/>
    </row>
    <row r="713660" spans="1:1">
      <c r="A713660"/>
    </row>
    <row r="713661" spans="1:1">
      <c r="A713661"/>
    </row>
    <row r="713662" spans="1:1">
      <c r="A713662"/>
    </row>
    <row r="713663" spans="1:1">
      <c r="A713663"/>
    </row>
    <row r="713664" spans="1:1">
      <c r="A713664"/>
    </row>
    <row r="713665" spans="1:1">
      <c r="A713665"/>
    </row>
    <row r="713666" spans="1:1">
      <c r="A713666"/>
    </row>
    <row r="713667" spans="1:1">
      <c r="A713667"/>
    </row>
    <row r="713668" spans="1:1">
      <c r="A713668"/>
    </row>
    <row r="713669" spans="1:1">
      <c r="A713669"/>
    </row>
    <row r="713670" spans="1:1">
      <c r="A713670"/>
    </row>
    <row r="713671" spans="1:1">
      <c r="A713671"/>
    </row>
    <row r="713672" spans="1:1">
      <c r="A713672"/>
    </row>
    <row r="713673" spans="1:1">
      <c r="A713673"/>
    </row>
    <row r="713674" spans="1:1">
      <c r="A713674"/>
    </row>
    <row r="713675" spans="1:1">
      <c r="A713675"/>
    </row>
    <row r="713676" spans="1:1">
      <c r="A713676"/>
    </row>
    <row r="713677" spans="1:1">
      <c r="A713677"/>
    </row>
    <row r="713678" spans="1:1">
      <c r="A713678"/>
    </row>
    <row r="713679" spans="1:1">
      <c r="A713679"/>
    </row>
    <row r="713680" spans="1:1">
      <c r="A713680"/>
    </row>
    <row r="713681" spans="1:1">
      <c r="A713681"/>
    </row>
    <row r="713682" spans="1:1">
      <c r="A713682"/>
    </row>
    <row r="713683" spans="1:1">
      <c r="A713683"/>
    </row>
    <row r="713684" spans="1:1">
      <c r="A713684"/>
    </row>
    <row r="713685" spans="1:1">
      <c r="A713685"/>
    </row>
    <row r="713686" spans="1:1">
      <c r="A713686"/>
    </row>
    <row r="713687" spans="1:1">
      <c r="A713687"/>
    </row>
    <row r="713688" spans="1:1">
      <c r="A713688"/>
    </row>
    <row r="713689" spans="1:1">
      <c r="A713689"/>
    </row>
    <row r="713690" spans="1:1">
      <c r="A713690"/>
    </row>
    <row r="713691" spans="1:1">
      <c r="A713691"/>
    </row>
    <row r="713692" spans="1:1">
      <c r="A713692"/>
    </row>
    <row r="713693" spans="1:1">
      <c r="A713693"/>
    </row>
    <row r="713694" spans="1:1">
      <c r="A713694"/>
    </row>
    <row r="713695" spans="1:1">
      <c r="A713695"/>
    </row>
    <row r="713696" spans="1:1">
      <c r="A713696"/>
    </row>
    <row r="713697" spans="1:1">
      <c r="A713697"/>
    </row>
    <row r="713698" spans="1:1">
      <c r="A713698"/>
    </row>
    <row r="713699" spans="1:1">
      <c r="A713699"/>
    </row>
    <row r="713700" spans="1:1">
      <c r="A713700"/>
    </row>
    <row r="713701" spans="1:1">
      <c r="A713701"/>
    </row>
    <row r="713702" spans="1:1">
      <c r="A713702"/>
    </row>
    <row r="713703" spans="1:1">
      <c r="A713703"/>
    </row>
    <row r="713704" spans="1:1">
      <c r="A713704"/>
    </row>
    <row r="713705" spans="1:1">
      <c r="A713705"/>
    </row>
    <row r="713706" spans="1:1">
      <c r="A713706"/>
    </row>
    <row r="713707" spans="1:1">
      <c r="A713707"/>
    </row>
    <row r="713708" spans="1:1">
      <c r="A713708"/>
    </row>
    <row r="713709" spans="1:1">
      <c r="A713709"/>
    </row>
    <row r="713710" spans="1:1">
      <c r="A713710"/>
    </row>
    <row r="713711" spans="1:1">
      <c r="A713711"/>
    </row>
    <row r="713712" spans="1:1">
      <c r="A713712"/>
    </row>
    <row r="713713" spans="1:1">
      <c r="A713713"/>
    </row>
    <row r="713714" spans="1:1">
      <c r="A713714"/>
    </row>
    <row r="713715" spans="1:1">
      <c r="A713715"/>
    </row>
    <row r="713716" spans="1:1">
      <c r="A713716"/>
    </row>
    <row r="713717" spans="1:1">
      <c r="A713717"/>
    </row>
    <row r="713718" spans="1:1">
      <c r="A713718"/>
    </row>
    <row r="713719" spans="1:1">
      <c r="A713719"/>
    </row>
    <row r="713720" spans="1:1">
      <c r="A713720"/>
    </row>
    <row r="713721" spans="1:1">
      <c r="A713721"/>
    </row>
    <row r="713722" spans="1:1">
      <c r="A713722"/>
    </row>
    <row r="713723" spans="1:1">
      <c r="A713723"/>
    </row>
    <row r="713724" spans="1:1">
      <c r="A713724"/>
    </row>
    <row r="713725" spans="1:1">
      <c r="A713725"/>
    </row>
    <row r="713726" spans="1:1">
      <c r="A713726"/>
    </row>
    <row r="713727" spans="1:1">
      <c r="A713727"/>
    </row>
    <row r="713728" spans="1:1">
      <c r="A713728"/>
    </row>
    <row r="713729" spans="1:1">
      <c r="A713729"/>
    </row>
    <row r="713730" spans="1:1">
      <c r="A713730"/>
    </row>
    <row r="713731" spans="1:1">
      <c r="A713731"/>
    </row>
    <row r="713732" spans="1:1">
      <c r="A713732"/>
    </row>
    <row r="713733" spans="1:1">
      <c r="A713733"/>
    </row>
    <row r="713734" spans="1:1">
      <c r="A713734"/>
    </row>
    <row r="713735" spans="1:1">
      <c r="A713735"/>
    </row>
    <row r="713736" spans="1:1">
      <c r="A713736"/>
    </row>
    <row r="713737" spans="1:1">
      <c r="A713737"/>
    </row>
    <row r="713738" spans="1:1">
      <c r="A713738"/>
    </row>
    <row r="713739" spans="1:1">
      <c r="A713739"/>
    </row>
    <row r="713740" spans="1:1">
      <c r="A713740"/>
    </row>
    <row r="713741" spans="1:1">
      <c r="A713741"/>
    </row>
    <row r="713742" spans="1:1">
      <c r="A713742"/>
    </row>
    <row r="713743" spans="1:1">
      <c r="A713743"/>
    </row>
    <row r="713744" spans="1:1">
      <c r="A713744"/>
    </row>
    <row r="713745" spans="1:1">
      <c r="A713745"/>
    </row>
    <row r="713746" spans="1:1">
      <c r="A713746"/>
    </row>
    <row r="713747" spans="1:1">
      <c r="A713747"/>
    </row>
    <row r="713748" spans="1:1">
      <c r="A713748"/>
    </row>
    <row r="713749" spans="1:1">
      <c r="A713749"/>
    </row>
    <row r="713750" spans="1:1">
      <c r="A713750"/>
    </row>
    <row r="713751" spans="1:1">
      <c r="A713751"/>
    </row>
    <row r="713752" spans="1:1">
      <c r="A713752"/>
    </row>
    <row r="713753" spans="1:1">
      <c r="A713753"/>
    </row>
    <row r="713754" spans="1:1">
      <c r="A713754"/>
    </row>
    <row r="713755" spans="1:1">
      <c r="A713755"/>
    </row>
    <row r="713756" spans="1:1">
      <c r="A713756"/>
    </row>
    <row r="713757" spans="1:1">
      <c r="A713757"/>
    </row>
    <row r="713758" spans="1:1">
      <c r="A713758"/>
    </row>
    <row r="713759" spans="1:1">
      <c r="A713759"/>
    </row>
    <row r="713760" spans="1:1">
      <c r="A713760"/>
    </row>
    <row r="713761" spans="1:1">
      <c r="A713761"/>
    </row>
    <row r="713762" spans="1:1">
      <c r="A713762"/>
    </row>
    <row r="713763" spans="1:1">
      <c r="A713763"/>
    </row>
    <row r="713764" spans="1:1">
      <c r="A713764"/>
    </row>
    <row r="713765" spans="1:1">
      <c r="A713765"/>
    </row>
    <row r="713766" spans="1:1">
      <c r="A713766"/>
    </row>
    <row r="713767" spans="1:1">
      <c r="A713767"/>
    </row>
    <row r="713768" spans="1:1">
      <c r="A713768"/>
    </row>
    <row r="713769" spans="1:1">
      <c r="A713769"/>
    </row>
    <row r="713770" spans="1:1">
      <c r="A713770"/>
    </row>
    <row r="713771" spans="1:1">
      <c r="A713771"/>
    </row>
    <row r="713772" spans="1:1">
      <c r="A713772"/>
    </row>
    <row r="713773" spans="1:1">
      <c r="A713773"/>
    </row>
    <row r="713774" spans="1:1">
      <c r="A713774"/>
    </row>
    <row r="713775" spans="1:1">
      <c r="A713775"/>
    </row>
    <row r="713776" spans="1:1">
      <c r="A713776"/>
    </row>
    <row r="713777" spans="1:1">
      <c r="A713777"/>
    </row>
    <row r="713778" spans="1:1">
      <c r="A713778"/>
    </row>
    <row r="713779" spans="1:1">
      <c r="A713779"/>
    </row>
    <row r="713780" spans="1:1">
      <c r="A713780"/>
    </row>
    <row r="713781" spans="1:1">
      <c r="A713781"/>
    </row>
    <row r="713782" spans="1:1">
      <c r="A713782"/>
    </row>
    <row r="713783" spans="1:1">
      <c r="A713783"/>
    </row>
    <row r="713784" spans="1:1">
      <c r="A713784"/>
    </row>
    <row r="713785" spans="1:1">
      <c r="A713785"/>
    </row>
    <row r="713786" spans="1:1">
      <c r="A713786"/>
    </row>
    <row r="713787" spans="1:1">
      <c r="A713787"/>
    </row>
    <row r="713788" spans="1:1">
      <c r="A713788"/>
    </row>
    <row r="713789" spans="1:1">
      <c r="A713789"/>
    </row>
    <row r="713790" spans="1:1">
      <c r="A713790"/>
    </row>
    <row r="713791" spans="1:1">
      <c r="A713791"/>
    </row>
    <row r="713792" spans="1:1">
      <c r="A713792"/>
    </row>
    <row r="713793" spans="1:1">
      <c r="A713793"/>
    </row>
    <row r="713794" spans="1:1">
      <c r="A713794"/>
    </row>
    <row r="713795" spans="1:1">
      <c r="A713795"/>
    </row>
    <row r="713796" spans="1:1">
      <c r="A713796"/>
    </row>
    <row r="713797" spans="1:1">
      <c r="A713797"/>
    </row>
    <row r="713798" spans="1:1">
      <c r="A713798"/>
    </row>
    <row r="713799" spans="1:1">
      <c r="A713799"/>
    </row>
    <row r="713800" spans="1:1">
      <c r="A713800"/>
    </row>
    <row r="713801" spans="1:1">
      <c r="A713801"/>
    </row>
    <row r="713802" spans="1:1">
      <c r="A713802"/>
    </row>
    <row r="713803" spans="1:1">
      <c r="A713803"/>
    </row>
    <row r="713804" spans="1:1">
      <c r="A713804"/>
    </row>
    <row r="713805" spans="1:1">
      <c r="A713805"/>
    </row>
    <row r="713806" spans="1:1">
      <c r="A713806"/>
    </row>
    <row r="713807" spans="1:1">
      <c r="A713807"/>
    </row>
    <row r="713808" spans="1:1">
      <c r="A713808"/>
    </row>
    <row r="713809" spans="1:1">
      <c r="A713809"/>
    </row>
    <row r="713810" spans="1:1">
      <c r="A713810"/>
    </row>
    <row r="713811" spans="1:1">
      <c r="A713811"/>
    </row>
    <row r="713812" spans="1:1">
      <c r="A713812"/>
    </row>
    <row r="713813" spans="1:1">
      <c r="A713813"/>
    </row>
    <row r="713814" spans="1:1">
      <c r="A713814"/>
    </row>
    <row r="713815" spans="1:1">
      <c r="A713815"/>
    </row>
    <row r="713816" spans="1:1">
      <c r="A713816"/>
    </row>
    <row r="713817" spans="1:1">
      <c r="A713817"/>
    </row>
    <row r="713818" spans="1:1">
      <c r="A713818"/>
    </row>
    <row r="713819" spans="1:1">
      <c r="A713819"/>
    </row>
    <row r="713820" spans="1:1">
      <c r="A713820"/>
    </row>
    <row r="713821" spans="1:1">
      <c r="A713821"/>
    </row>
    <row r="713822" spans="1:1">
      <c r="A713822"/>
    </row>
    <row r="713823" spans="1:1">
      <c r="A713823"/>
    </row>
    <row r="713824" spans="1:1">
      <c r="A713824"/>
    </row>
    <row r="713825" spans="1:1">
      <c r="A713825"/>
    </row>
    <row r="713826" spans="1:1">
      <c r="A713826"/>
    </row>
    <row r="713827" spans="1:1">
      <c r="A713827"/>
    </row>
    <row r="713828" spans="1:1">
      <c r="A713828"/>
    </row>
    <row r="713829" spans="1:1">
      <c r="A713829"/>
    </row>
    <row r="713830" spans="1:1">
      <c r="A713830"/>
    </row>
    <row r="713831" spans="1:1">
      <c r="A713831"/>
    </row>
    <row r="713832" spans="1:1">
      <c r="A713832"/>
    </row>
    <row r="713833" spans="1:1">
      <c r="A713833"/>
    </row>
    <row r="713834" spans="1:1">
      <c r="A713834"/>
    </row>
    <row r="713835" spans="1:1">
      <c r="A713835"/>
    </row>
    <row r="713836" spans="1:1">
      <c r="A713836"/>
    </row>
    <row r="713837" spans="1:1">
      <c r="A713837"/>
    </row>
    <row r="713838" spans="1:1">
      <c r="A713838"/>
    </row>
    <row r="713839" spans="1:1">
      <c r="A713839"/>
    </row>
    <row r="713840" spans="1:1">
      <c r="A713840"/>
    </row>
    <row r="713841" spans="1:1">
      <c r="A713841"/>
    </row>
    <row r="713842" spans="1:1">
      <c r="A713842"/>
    </row>
    <row r="713843" spans="1:1">
      <c r="A713843"/>
    </row>
    <row r="713844" spans="1:1">
      <c r="A713844"/>
    </row>
    <row r="713845" spans="1:1">
      <c r="A713845"/>
    </row>
    <row r="713846" spans="1:1">
      <c r="A713846"/>
    </row>
    <row r="713847" spans="1:1">
      <c r="A713847"/>
    </row>
    <row r="713848" spans="1:1">
      <c r="A713848"/>
    </row>
    <row r="713849" spans="1:1">
      <c r="A713849"/>
    </row>
    <row r="713850" spans="1:1">
      <c r="A713850"/>
    </row>
    <row r="713851" spans="1:1">
      <c r="A713851"/>
    </row>
    <row r="713852" spans="1:1">
      <c r="A713852"/>
    </row>
    <row r="713853" spans="1:1">
      <c r="A713853"/>
    </row>
    <row r="713854" spans="1:1">
      <c r="A713854"/>
    </row>
    <row r="713855" spans="1:1">
      <c r="A713855"/>
    </row>
    <row r="713856" spans="1:1">
      <c r="A713856"/>
    </row>
    <row r="713857" spans="1:1">
      <c r="A713857"/>
    </row>
    <row r="713858" spans="1:1">
      <c r="A713858"/>
    </row>
    <row r="713859" spans="1:1">
      <c r="A713859"/>
    </row>
    <row r="713860" spans="1:1">
      <c r="A713860"/>
    </row>
    <row r="713861" spans="1:1">
      <c r="A713861"/>
    </row>
    <row r="713862" spans="1:1">
      <c r="A713862"/>
    </row>
    <row r="713863" spans="1:1">
      <c r="A713863"/>
    </row>
    <row r="713864" spans="1:1">
      <c r="A713864"/>
    </row>
    <row r="713865" spans="1:1">
      <c r="A713865"/>
    </row>
    <row r="713866" spans="1:1">
      <c r="A713866"/>
    </row>
    <row r="713867" spans="1:1">
      <c r="A713867"/>
    </row>
    <row r="713868" spans="1:1">
      <c r="A713868"/>
    </row>
    <row r="713869" spans="1:1">
      <c r="A713869"/>
    </row>
    <row r="713870" spans="1:1">
      <c r="A713870"/>
    </row>
    <row r="713871" spans="1:1">
      <c r="A713871"/>
    </row>
    <row r="713872" spans="1:1">
      <c r="A713872"/>
    </row>
    <row r="713873" spans="1:1">
      <c r="A713873"/>
    </row>
    <row r="713874" spans="1:1">
      <c r="A713874"/>
    </row>
    <row r="713875" spans="1:1">
      <c r="A713875"/>
    </row>
    <row r="713876" spans="1:1">
      <c r="A713876"/>
    </row>
    <row r="713877" spans="1:1">
      <c r="A713877"/>
    </row>
    <row r="713878" spans="1:1">
      <c r="A713878"/>
    </row>
    <row r="713879" spans="1:1">
      <c r="A713879"/>
    </row>
    <row r="713880" spans="1:1">
      <c r="A713880"/>
    </row>
    <row r="713881" spans="1:1">
      <c r="A713881"/>
    </row>
    <row r="713882" spans="1:1">
      <c r="A713882"/>
    </row>
    <row r="713883" spans="1:1">
      <c r="A713883"/>
    </row>
    <row r="713884" spans="1:1">
      <c r="A713884"/>
    </row>
    <row r="713885" spans="1:1">
      <c r="A713885"/>
    </row>
    <row r="713886" spans="1:1">
      <c r="A713886"/>
    </row>
    <row r="713887" spans="1:1">
      <c r="A713887"/>
    </row>
    <row r="713888" spans="1:1">
      <c r="A713888"/>
    </row>
    <row r="713889" spans="1:1">
      <c r="A713889"/>
    </row>
    <row r="713890" spans="1:1">
      <c r="A713890"/>
    </row>
    <row r="713891" spans="1:1">
      <c r="A713891"/>
    </row>
    <row r="713892" spans="1:1">
      <c r="A713892"/>
    </row>
    <row r="713893" spans="1:1">
      <c r="A713893"/>
    </row>
    <row r="713894" spans="1:1">
      <c r="A713894"/>
    </row>
    <row r="713895" spans="1:1">
      <c r="A713895"/>
    </row>
    <row r="713896" spans="1:1">
      <c r="A713896"/>
    </row>
    <row r="713897" spans="1:1">
      <c r="A713897"/>
    </row>
    <row r="713898" spans="1:1">
      <c r="A713898"/>
    </row>
    <row r="713899" spans="1:1">
      <c r="A713899"/>
    </row>
    <row r="713900" spans="1:1">
      <c r="A713900"/>
    </row>
    <row r="713901" spans="1:1">
      <c r="A713901"/>
    </row>
    <row r="713902" spans="1:1">
      <c r="A713902"/>
    </row>
    <row r="713903" spans="1:1">
      <c r="A713903"/>
    </row>
    <row r="713904" spans="1:1">
      <c r="A713904"/>
    </row>
    <row r="713905" spans="1:1">
      <c r="A713905"/>
    </row>
    <row r="713906" spans="1:1">
      <c r="A713906"/>
    </row>
    <row r="713907" spans="1:1">
      <c r="A713907"/>
    </row>
    <row r="713908" spans="1:1">
      <c r="A713908"/>
    </row>
    <row r="713909" spans="1:1">
      <c r="A713909"/>
    </row>
    <row r="713910" spans="1:1">
      <c r="A713910"/>
    </row>
    <row r="713911" spans="1:1">
      <c r="A713911"/>
    </row>
    <row r="713912" spans="1:1">
      <c r="A713912"/>
    </row>
    <row r="713913" spans="1:1">
      <c r="A713913"/>
    </row>
    <row r="713914" spans="1:1">
      <c r="A713914"/>
    </row>
    <row r="713915" spans="1:1">
      <c r="A713915"/>
    </row>
    <row r="713916" spans="1:1">
      <c r="A713916"/>
    </row>
    <row r="713917" spans="1:1">
      <c r="A713917"/>
    </row>
    <row r="713918" spans="1:1">
      <c r="A713918"/>
    </row>
    <row r="713919" spans="1:1">
      <c r="A713919"/>
    </row>
    <row r="713920" spans="1:1">
      <c r="A713920"/>
    </row>
    <row r="713921" spans="1:1">
      <c r="A713921"/>
    </row>
    <row r="713922" spans="1:1">
      <c r="A713922"/>
    </row>
    <row r="713923" spans="1:1">
      <c r="A713923"/>
    </row>
    <row r="713924" spans="1:1">
      <c r="A713924"/>
    </row>
    <row r="713925" spans="1:1">
      <c r="A713925"/>
    </row>
    <row r="713926" spans="1:1">
      <c r="A713926"/>
    </row>
    <row r="713927" spans="1:1">
      <c r="A713927"/>
    </row>
    <row r="713928" spans="1:1">
      <c r="A713928"/>
    </row>
    <row r="713929" spans="1:1">
      <c r="A713929"/>
    </row>
    <row r="713930" spans="1:1">
      <c r="A713930"/>
    </row>
    <row r="713931" spans="1:1">
      <c r="A713931"/>
    </row>
    <row r="713932" spans="1:1">
      <c r="A713932"/>
    </row>
    <row r="713933" spans="1:1">
      <c r="A713933"/>
    </row>
    <row r="713934" spans="1:1">
      <c r="A713934"/>
    </row>
    <row r="713935" spans="1:1">
      <c r="A713935"/>
    </row>
    <row r="713936" spans="1:1">
      <c r="A713936"/>
    </row>
    <row r="713937" spans="1:1">
      <c r="A713937"/>
    </row>
    <row r="713938" spans="1:1">
      <c r="A713938"/>
    </row>
    <row r="713939" spans="1:1">
      <c r="A713939"/>
    </row>
    <row r="713940" spans="1:1">
      <c r="A713940"/>
    </row>
    <row r="713941" spans="1:1">
      <c r="A713941"/>
    </row>
    <row r="713942" spans="1:1">
      <c r="A713942"/>
    </row>
    <row r="713943" spans="1:1">
      <c r="A713943"/>
    </row>
    <row r="713944" spans="1:1">
      <c r="A713944"/>
    </row>
    <row r="713945" spans="1:1">
      <c r="A713945"/>
    </row>
    <row r="713946" spans="1:1">
      <c r="A713946"/>
    </row>
    <row r="713947" spans="1:1">
      <c r="A713947"/>
    </row>
    <row r="713948" spans="1:1">
      <c r="A713948"/>
    </row>
    <row r="713949" spans="1:1">
      <c r="A713949"/>
    </row>
    <row r="713950" spans="1:1">
      <c r="A713950"/>
    </row>
    <row r="713951" spans="1:1">
      <c r="A713951"/>
    </row>
    <row r="713952" spans="1:1">
      <c r="A713952"/>
    </row>
    <row r="713953" spans="1:1">
      <c r="A713953"/>
    </row>
    <row r="713954" spans="1:1">
      <c r="A713954"/>
    </row>
    <row r="713955" spans="1:1">
      <c r="A713955"/>
    </row>
    <row r="713956" spans="1:1">
      <c r="A713956"/>
    </row>
    <row r="713957" spans="1:1">
      <c r="A713957"/>
    </row>
    <row r="713958" spans="1:1">
      <c r="A713958"/>
    </row>
    <row r="713959" spans="1:1">
      <c r="A713959"/>
    </row>
    <row r="713960" spans="1:1">
      <c r="A713960"/>
    </row>
    <row r="713961" spans="1:1">
      <c r="A713961"/>
    </row>
    <row r="713962" spans="1:1">
      <c r="A713962"/>
    </row>
    <row r="713963" spans="1:1">
      <c r="A713963"/>
    </row>
    <row r="713964" spans="1:1">
      <c r="A713964"/>
    </row>
    <row r="713965" spans="1:1">
      <c r="A713965"/>
    </row>
    <row r="713966" spans="1:1">
      <c r="A713966"/>
    </row>
    <row r="713967" spans="1:1">
      <c r="A713967"/>
    </row>
    <row r="713968" spans="1:1">
      <c r="A713968"/>
    </row>
    <row r="713969" spans="1:1">
      <c r="A713969"/>
    </row>
    <row r="713970" spans="1:1">
      <c r="A713970"/>
    </row>
    <row r="713971" spans="1:1">
      <c r="A713971"/>
    </row>
    <row r="713972" spans="1:1">
      <c r="A713972"/>
    </row>
    <row r="713973" spans="1:1">
      <c r="A713973"/>
    </row>
    <row r="713974" spans="1:1">
      <c r="A713974"/>
    </row>
    <row r="713975" spans="1:1">
      <c r="A713975"/>
    </row>
    <row r="713976" spans="1:1">
      <c r="A713976"/>
    </row>
    <row r="713977" spans="1:1">
      <c r="A713977"/>
    </row>
    <row r="713978" spans="1:1">
      <c r="A713978"/>
    </row>
    <row r="713979" spans="1:1">
      <c r="A713979"/>
    </row>
    <row r="713980" spans="1:1">
      <c r="A713980"/>
    </row>
    <row r="713981" spans="1:1">
      <c r="A713981"/>
    </row>
    <row r="713982" spans="1:1">
      <c r="A713982"/>
    </row>
    <row r="713983" spans="1:1">
      <c r="A713983"/>
    </row>
    <row r="713984" spans="1:1">
      <c r="A713984"/>
    </row>
    <row r="713985" spans="1:1">
      <c r="A713985"/>
    </row>
    <row r="713986" spans="1:1">
      <c r="A713986"/>
    </row>
    <row r="713987" spans="1:1">
      <c r="A713987"/>
    </row>
    <row r="713988" spans="1:1">
      <c r="A713988"/>
    </row>
    <row r="713989" spans="1:1">
      <c r="A713989"/>
    </row>
    <row r="713990" spans="1:1">
      <c r="A713990"/>
    </row>
    <row r="713991" spans="1:1">
      <c r="A713991"/>
    </row>
    <row r="713992" spans="1:1">
      <c r="A713992"/>
    </row>
    <row r="713993" spans="1:1">
      <c r="A713993"/>
    </row>
    <row r="713994" spans="1:1">
      <c r="A713994"/>
    </row>
    <row r="713995" spans="1:1">
      <c r="A713995"/>
    </row>
    <row r="713996" spans="1:1">
      <c r="A713996"/>
    </row>
    <row r="713997" spans="1:1">
      <c r="A713997"/>
    </row>
    <row r="713998" spans="1:1">
      <c r="A713998"/>
    </row>
    <row r="713999" spans="1:1">
      <c r="A713999"/>
    </row>
    <row r="714000" spans="1:1">
      <c r="A714000"/>
    </row>
    <row r="714001" spans="1:1">
      <c r="A714001"/>
    </row>
    <row r="714002" spans="1:1">
      <c r="A714002"/>
    </row>
    <row r="714003" spans="1:1">
      <c r="A714003"/>
    </row>
    <row r="714004" spans="1:1">
      <c r="A714004"/>
    </row>
    <row r="714005" spans="1:1">
      <c r="A714005"/>
    </row>
    <row r="714006" spans="1:1">
      <c r="A714006"/>
    </row>
    <row r="714007" spans="1:1">
      <c r="A714007"/>
    </row>
    <row r="714008" spans="1:1">
      <c r="A714008"/>
    </row>
    <row r="714009" spans="1:1">
      <c r="A714009"/>
    </row>
    <row r="714010" spans="1:1">
      <c r="A714010"/>
    </row>
    <row r="714011" spans="1:1">
      <c r="A714011"/>
    </row>
    <row r="714012" spans="1:1">
      <c r="A714012"/>
    </row>
    <row r="714013" spans="1:1">
      <c r="A714013"/>
    </row>
    <row r="714014" spans="1:1">
      <c r="A714014"/>
    </row>
    <row r="714015" spans="1:1">
      <c r="A714015"/>
    </row>
    <row r="714016" spans="1:1">
      <c r="A714016"/>
    </row>
    <row r="714017" spans="1:1">
      <c r="A714017"/>
    </row>
    <row r="714018" spans="1:1">
      <c r="A714018"/>
    </row>
    <row r="714019" spans="1:1">
      <c r="A714019"/>
    </row>
    <row r="714020" spans="1:1">
      <c r="A714020"/>
    </row>
    <row r="714021" spans="1:1">
      <c r="A714021"/>
    </row>
    <row r="714022" spans="1:1">
      <c r="A714022"/>
    </row>
    <row r="714023" spans="1:1">
      <c r="A714023"/>
    </row>
    <row r="714024" spans="1:1">
      <c r="A714024"/>
    </row>
    <row r="714025" spans="1:1">
      <c r="A714025"/>
    </row>
    <row r="714026" spans="1:1">
      <c r="A714026"/>
    </row>
    <row r="714027" spans="1:1">
      <c r="A714027"/>
    </row>
    <row r="714028" spans="1:1">
      <c r="A714028"/>
    </row>
    <row r="714029" spans="1:1">
      <c r="A714029"/>
    </row>
    <row r="714030" spans="1:1">
      <c r="A714030"/>
    </row>
    <row r="714031" spans="1:1">
      <c r="A714031"/>
    </row>
    <row r="714032" spans="1:1">
      <c r="A714032"/>
    </row>
    <row r="714033" spans="1:1">
      <c r="A714033"/>
    </row>
    <row r="714034" spans="1:1">
      <c r="A714034"/>
    </row>
    <row r="714035" spans="1:1">
      <c r="A714035"/>
    </row>
    <row r="714036" spans="1:1">
      <c r="A714036"/>
    </row>
    <row r="714037" spans="1:1">
      <c r="A714037"/>
    </row>
    <row r="714038" spans="1:1">
      <c r="A714038"/>
    </row>
    <row r="714039" spans="1:1">
      <c r="A714039"/>
    </row>
    <row r="714040" spans="1:1">
      <c r="A714040"/>
    </row>
    <row r="714041" spans="1:1">
      <c r="A714041"/>
    </row>
    <row r="714042" spans="1:1">
      <c r="A714042"/>
    </row>
    <row r="714043" spans="1:1">
      <c r="A714043"/>
    </row>
    <row r="714044" spans="1:1">
      <c r="A714044"/>
    </row>
    <row r="714045" spans="1:1">
      <c r="A714045"/>
    </row>
    <row r="714046" spans="1:1">
      <c r="A714046"/>
    </row>
    <row r="714047" spans="1:1">
      <c r="A714047"/>
    </row>
    <row r="714048" spans="1:1">
      <c r="A714048"/>
    </row>
    <row r="714049" spans="1:1">
      <c r="A714049"/>
    </row>
    <row r="714050" spans="1:1">
      <c r="A714050"/>
    </row>
    <row r="714051" spans="1:1">
      <c r="A714051"/>
    </row>
    <row r="714052" spans="1:1">
      <c r="A714052"/>
    </row>
    <row r="714053" spans="1:1">
      <c r="A714053"/>
    </row>
    <row r="714054" spans="1:1">
      <c r="A714054"/>
    </row>
    <row r="714055" spans="1:1">
      <c r="A714055"/>
    </row>
    <row r="714056" spans="1:1">
      <c r="A714056"/>
    </row>
    <row r="714057" spans="1:1">
      <c r="A714057"/>
    </row>
    <row r="714058" spans="1:1">
      <c r="A714058"/>
    </row>
    <row r="714059" spans="1:1">
      <c r="A714059"/>
    </row>
    <row r="714060" spans="1:1">
      <c r="A714060"/>
    </row>
    <row r="714061" spans="1:1">
      <c r="A714061"/>
    </row>
    <row r="714062" spans="1:1">
      <c r="A714062"/>
    </row>
    <row r="714063" spans="1:1">
      <c r="A714063"/>
    </row>
    <row r="714064" spans="1:1">
      <c r="A714064"/>
    </row>
    <row r="714065" spans="1:1">
      <c r="A714065"/>
    </row>
    <row r="714066" spans="1:1">
      <c r="A714066"/>
    </row>
    <row r="714067" spans="1:1">
      <c r="A714067"/>
    </row>
    <row r="714068" spans="1:1">
      <c r="A714068"/>
    </row>
    <row r="714069" spans="1:1">
      <c r="A714069"/>
    </row>
    <row r="714070" spans="1:1">
      <c r="A714070"/>
    </row>
    <row r="714071" spans="1:1">
      <c r="A714071"/>
    </row>
    <row r="714072" spans="1:1">
      <c r="A714072"/>
    </row>
    <row r="714073" spans="1:1">
      <c r="A714073"/>
    </row>
    <row r="714074" spans="1:1">
      <c r="A714074"/>
    </row>
    <row r="714075" spans="1:1">
      <c r="A714075"/>
    </row>
    <row r="714076" spans="1:1">
      <c r="A714076"/>
    </row>
    <row r="714077" spans="1:1">
      <c r="A714077"/>
    </row>
    <row r="714078" spans="1:1">
      <c r="A714078"/>
    </row>
    <row r="714079" spans="1:1">
      <c r="A714079"/>
    </row>
    <row r="714080" spans="1:1">
      <c r="A714080"/>
    </row>
    <row r="714081" spans="1:1">
      <c r="A714081"/>
    </row>
    <row r="714082" spans="1:1">
      <c r="A714082"/>
    </row>
    <row r="714083" spans="1:1">
      <c r="A714083"/>
    </row>
    <row r="714084" spans="1:1">
      <c r="A714084"/>
    </row>
    <row r="714085" spans="1:1">
      <c r="A714085"/>
    </row>
    <row r="714086" spans="1:1">
      <c r="A714086"/>
    </row>
    <row r="714087" spans="1:1">
      <c r="A714087"/>
    </row>
    <row r="714088" spans="1:1">
      <c r="A714088"/>
    </row>
    <row r="714089" spans="1:1">
      <c r="A714089"/>
    </row>
    <row r="714090" spans="1:1">
      <c r="A714090"/>
    </row>
    <row r="714091" spans="1:1">
      <c r="A714091"/>
    </row>
    <row r="714092" spans="1:1">
      <c r="A714092"/>
    </row>
    <row r="714093" spans="1:1">
      <c r="A714093"/>
    </row>
    <row r="714094" spans="1:1">
      <c r="A714094"/>
    </row>
    <row r="714095" spans="1:1">
      <c r="A714095"/>
    </row>
    <row r="714096" spans="1:1">
      <c r="A714096"/>
    </row>
    <row r="714097" spans="1:1">
      <c r="A714097"/>
    </row>
    <row r="714098" spans="1:1">
      <c r="A714098"/>
    </row>
    <row r="714099" spans="1:1">
      <c r="A714099"/>
    </row>
    <row r="714100" spans="1:1">
      <c r="A714100"/>
    </row>
    <row r="714101" spans="1:1">
      <c r="A714101"/>
    </row>
    <row r="714102" spans="1:1">
      <c r="A714102"/>
    </row>
    <row r="714103" spans="1:1">
      <c r="A714103"/>
    </row>
    <row r="714104" spans="1:1">
      <c r="A714104"/>
    </row>
    <row r="714105" spans="1:1">
      <c r="A714105"/>
    </row>
    <row r="714106" spans="1:1">
      <c r="A714106"/>
    </row>
    <row r="714107" spans="1:1">
      <c r="A714107"/>
    </row>
    <row r="714108" spans="1:1">
      <c r="A714108"/>
    </row>
    <row r="714109" spans="1:1">
      <c r="A714109"/>
    </row>
    <row r="714110" spans="1:1">
      <c r="A714110"/>
    </row>
    <row r="714111" spans="1:1">
      <c r="A714111"/>
    </row>
    <row r="714112" spans="1:1">
      <c r="A714112"/>
    </row>
    <row r="714113" spans="1:1">
      <c r="A714113"/>
    </row>
    <row r="714114" spans="1:1">
      <c r="A714114"/>
    </row>
    <row r="714115" spans="1:1">
      <c r="A714115"/>
    </row>
    <row r="714116" spans="1:1">
      <c r="A714116"/>
    </row>
    <row r="714117" spans="1:1">
      <c r="A714117"/>
    </row>
    <row r="714118" spans="1:1">
      <c r="A714118"/>
    </row>
    <row r="714119" spans="1:1">
      <c r="A714119"/>
    </row>
    <row r="714120" spans="1:1">
      <c r="A714120"/>
    </row>
    <row r="714121" spans="1:1">
      <c r="A714121"/>
    </row>
    <row r="714122" spans="1:1">
      <c r="A714122"/>
    </row>
    <row r="714123" spans="1:1">
      <c r="A714123"/>
    </row>
    <row r="714124" spans="1:1">
      <c r="A714124"/>
    </row>
    <row r="714125" spans="1:1">
      <c r="A714125"/>
    </row>
    <row r="714126" spans="1:1">
      <c r="A714126"/>
    </row>
    <row r="714127" spans="1:1">
      <c r="A714127"/>
    </row>
    <row r="714128" spans="1:1">
      <c r="A714128"/>
    </row>
    <row r="714129" spans="1:1">
      <c r="A714129"/>
    </row>
    <row r="714130" spans="1:1">
      <c r="A714130"/>
    </row>
    <row r="714131" spans="1:1">
      <c r="A714131"/>
    </row>
    <row r="714132" spans="1:1">
      <c r="A714132"/>
    </row>
    <row r="714133" spans="1:1">
      <c r="A714133"/>
    </row>
    <row r="714134" spans="1:1">
      <c r="A714134"/>
    </row>
    <row r="714135" spans="1:1">
      <c r="A714135"/>
    </row>
    <row r="714136" spans="1:1">
      <c r="A714136"/>
    </row>
    <row r="714137" spans="1:1">
      <c r="A714137"/>
    </row>
    <row r="714138" spans="1:1">
      <c r="A714138"/>
    </row>
    <row r="714139" spans="1:1">
      <c r="A714139"/>
    </row>
    <row r="714140" spans="1:1">
      <c r="A714140"/>
    </row>
    <row r="714141" spans="1:1">
      <c r="A714141"/>
    </row>
    <row r="714142" spans="1:1">
      <c r="A714142"/>
    </row>
    <row r="714143" spans="1:1">
      <c r="A714143"/>
    </row>
    <row r="714144" spans="1:1">
      <c r="A714144"/>
    </row>
    <row r="714145" spans="1:1">
      <c r="A714145"/>
    </row>
    <row r="714146" spans="1:1">
      <c r="A714146"/>
    </row>
    <row r="714147" spans="1:1">
      <c r="A714147"/>
    </row>
    <row r="714148" spans="1:1">
      <c r="A714148"/>
    </row>
    <row r="714149" spans="1:1">
      <c r="A714149"/>
    </row>
    <row r="714150" spans="1:1">
      <c r="A714150"/>
    </row>
    <row r="714151" spans="1:1">
      <c r="A714151"/>
    </row>
    <row r="714152" spans="1:1">
      <c r="A714152"/>
    </row>
    <row r="714153" spans="1:1">
      <c r="A714153"/>
    </row>
    <row r="714154" spans="1:1">
      <c r="A714154"/>
    </row>
    <row r="714155" spans="1:1">
      <c r="A714155"/>
    </row>
    <row r="714156" spans="1:1">
      <c r="A714156"/>
    </row>
    <row r="714157" spans="1:1">
      <c r="A714157"/>
    </row>
    <row r="714158" spans="1:1">
      <c r="A714158"/>
    </row>
    <row r="714159" spans="1:1">
      <c r="A714159"/>
    </row>
    <row r="714160" spans="1:1">
      <c r="A714160"/>
    </row>
    <row r="714161" spans="1:1">
      <c r="A714161"/>
    </row>
    <row r="714162" spans="1:1">
      <c r="A714162"/>
    </row>
    <row r="714163" spans="1:1">
      <c r="A714163"/>
    </row>
    <row r="714164" spans="1:1">
      <c r="A714164"/>
    </row>
    <row r="714165" spans="1:1">
      <c r="A714165"/>
    </row>
    <row r="714166" spans="1:1">
      <c r="A714166"/>
    </row>
    <row r="714167" spans="1:1">
      <c r="A714167"/>
    </row>
    <row r="714168" spans="1:1">
      <c r="A714168"/>
    </row>
    <row r="714169" spans="1:1">
      <c r="A714169"/>
    </row>
    <row r="714170" spans="1:1">
      <c r="A714170"/>
    </row>
    <row r="714171" spans="1:1">
      <c r="A714171"/>
    </row>
    <row r="714172" spans="1:1">
      <c r="A714172"/>
    </row>
    <row r="714173" spans="1:1">
      <c r="A714173"/>
    </row>
    <row r="714174" spans="1:1">
      <c r="A714174"/>
    </row>
    <row r="714175" spans="1:1">
      <c r="A714175"/>
    </row>
    <row r="714176" spans="1:1">
      <c r="A714176"/>
    </row>
    <row r="714177" spans="1:1">
      <c r="A714177"/>
    </row>
    <row r="714178" spans="1:1">
      <c r="A714178"/>
    </row>
    <row r="714179" spans="1:1">
      <c r="A714179"/>
    </row>
    <row r="714180" spans="1:1">
      <c r="A714180"/>
    </row>
    <row r="714181" spans="1:1">
      <c r="A714181"/>
    </row>
    <row r="714182" spans="1:1">
      <c r="A714182"/>
    </row>
    <row r="714183" spans="1:1">
      <c r="A714183"/>
    </row>
    <row r="714184" spans="1:1">
      <c r="A714184"/>
    </row>
    <row r="714185" spans="1:1">
      <c r="A714185"/>
    </row>
    <row r="714186" spans="1:1">
      <c r="A714186"/>
    </row>
    <row r="714187" spans="1:1">
      <c r="A714187"/>
    </row>
    <row r="714188" spans="1:1">
      <c r="A714188"/>
    </row>
    <row r="714189" spans="1:1">
      <c r="A714189"/>
    </row>
    <row r="714190" spans="1:1">
      <c r="A714190"/>
    </row>
    <row r="714191" spans="1:1">
      <c r="A714191"/>
    </row>
    <row r="714192" spans="1:1">
      <c r="A714192"/>
    </row>
    <row r="714193" spans="1:1">
      <c r="A714193"/>
    </row>
    <row r="714194" spans="1:1">
      <c r="A714194"/>
    </row>
    <row r="714195" spans="1:1">
      <c r="A714195"/>
    </row>
    <row r="714196" spans="1:1">
      <c r="A714196"/>
    </row>
    <row r="714197" spans="1:1">
      <c r="A714197"/>
    </row>
    <row r="714198" spans="1:1">
      <c r="A714198"/>
    </row>
    <row r="714199" spans="1:1">
      <c r="A714199"/>
    </row>
    <row r="714200" spans="1:1">
      <c r="A714200"/>
    </row>
    <row r="714201" spans="1:1">
      <c r="A714201"/>
    </row>
    <row r="714202" spans="1:1">
      <c r="A714202"/>
    </row>
    <row r="714203" spans="1:1">
      <c r="A714203"/>
    </row>
    <row r="714204" spans="1:1">
      <c r="A714204"/>
    </row>
    <row r="714205" spans="1:1">
      <c r="A714205"/>
    </row>
    <row r="714206" spans="1:1">
      <c r="A714206"/>
    </row>
    <row r="714207" spans="1:1">
      <c r="A714207"/>
    </row>
    <row r="714208" spans="1:1">
      <c r="A714208"/>
    </row>
    <row r="714209" spans="1:1">
      <c r="A714209"/>
    </row>
    <row r="714210" spans="1:1">
      <c r="A714210"/>
    </row>
    <row r="714211" spans="1:1">
      <c r="A714211"/>
    </row>
    <row r="714212" spans="1:1">
      <c r="A714212"/>
    </row>
    <row r="714213" spans="1:1">
      <c r="A714213"/>
    </row>
    <row r="714214" spans="1:1">
      <c r="A714214"/>
    </row>
    <row r="714215" spans="1:1">
      <c r="A714215"/>
    </row>
    <row r="714216" spans="1:1">
      <c r="A714216"/>
    </row>
    <row r="714217" spans="1:1">
      <c r="A714217"/>
    </row>
    <row r="714218" spans="1:1">
      <c r="A714218"/>
    </row>
    <row r="714219" spans="1:1">
      <c r="A714219"/>
    </row>
    <row r="714220" spans="1:1">
      <c r="A714220"/>
    </row>
    <row r="714221" spans="1:1">
      <c r="A714221"/>
    </row>
    <row r="714222" spans="1:1">
      <c r="A714222"/>
    </row>
    <row r="714223" spans="1:1">
      <c r="A714223"/>
    </row>
    <row r="714224" spans="1:1">
      <c r="A714224"/>
    </row>
    <row r="714225" spans="1:1">
      <c r="A714225"/>
    </row>
    <row r="714226" spans="1:1">
      <c r="A714226"/>
    </row>
    <row r="714227" spans="1:1">
      <c r="A714227"/>
    </row>
    <row r="714228" spans="1:1">
      <c r="A714228"/>
    </row>
    <row r="714229" spans="1:1">
      <c r="A714229"/>
    </row>
    <row r="714230" spans="1:1">
      <c r="A714230"/>
    </row>
    <row r="714231" spans="1:1">
      <c r="A714231"/>
    </row>
    <row r="714232" spans="1:1">
      <c r="A714232"/>
    </row>
    <row r="714233" spans="1:1">
      <c r="A714233"/>
    </row>
    <row r="714234" spans="1:1">
      <c r="A714234"/>
    </row>
    <row r="714235" spans="1:1">
      <c r="A714235"/>
    </row>
    <row r="714236" spans="1:1">
      <c r="A714236"/>
    </row>
    <row r="714237" spans="1:1">
      <c r="A714237"/>
    </row>
    <row r="714238" spans="1:1">
      <c r="A714238"/>
    </row>
    <row r="714239" spans="1:1">
      <c r="A714239"/>
    </row>
    <row r="714240" spans="1:1">
      <c r="A714240"/>
    </row>
    <row r="714241" spans="1:1">
      <c r="A714241"/>
    </row>
    <row r="714242" spans="1:1">
      <c r="A714242"/>
    </row>
    <row r="714243" spans="1:1">
      <c r="A714243"/>
    </row>
    <row r="714244" spans="1:1">
      <c r="A714244"/>
    </row>
    <row r="714245" spans="1:1">
      <c r="A714245"/>
    </row>
    <row r="714246" spans="1:1">
      <c r="A714246"/>
    </row>
    <row r="714247" spans="1:1">
      <c r="A714247"/>
    </row>
    <row r="714248" spans="1:1">
      <c r="A714248"/>
    </row>
    <row r="714249" spans="1:1">
      <c r="A714249"/>
    </row>
    <row r="714250" spans="1:1">
      <c r="A714250"/>
    </row>
    <row r="714251" spans="1:1">
      <c r="A714251"/>
    </row>
    <row r="714252" spans="1:1">
      <c r="A714252"/>
    </row>
    <row r="714253" spans="1:1">
      <c r="A714253"/>
    </row>
    <row r="714254" spans="1:1">
      <c r="A714254"/>
    </row>
    <row r="714255" spans="1:1">
      <c r="A714255"/>
    </row>
    <row r="714256" spans="1:1">
      <c r="A714256"/>
    </row>
    <row r="714257" spans="1:1">
      <c r="A714257"/>
    </row>
    <row r="714258" spans="1:1">
      <c r="A714258"/>
    </row>
    <row r="714259" spans="1:1">
      <c r="A714259"/>
    </row>
    <row r="714260" spans="1:1">
      <c r="A714260"/>
    </row>
    <row r="714261" spans="1:1">
      <c r="A714261"/>
    </row>
    <row r="714262" spans="1:1">
      <c r="A714262"/>
    </row>
    <row r="714263" spans="1:1">
      <c r="A714263"/>
    </row>
    <row r="714264" spans="1:1">
      <c r="A714264"/>
    </row>
    <row r="714265" spans="1:1">
      <c r="A714265"/>
    </row>
    <row r="714266" spans="1:1">
      <c r="A714266"/>
    </row>
    <row r="714267" spans="1:1">
      <c r="A714267"/>
    </row>
    <row r="714268" spans="1:1">
      <c r="A714268"/>
    </row>
    <row r="714269" spans="1:1">
      <c r="A714269"/>
    </row>
    <row r="714270" spans="1:1">
      <c r="A714270"/>
    </row>
    <row r="714271" spans="1:1">
      <c r="A714271"/>
    </row>
    <row r="714272" spans="1:1">
      <c r="A714272"/>
    </row>
    <row r="714273" spans="1:1">
      <c r="A714273"/>
    </row>
    <row r="714274" spans="1:1">
      <c r="A714274"/>
    </row>
    <row r="714275" spans="1:1">
      <c r="A714275"/>
    </row>
    <row r="714276" spans="1:1">
      <c r="A714276"/>
    </row>
    <row r="714277" spans="1:1">
      <c r="A714277"/>
    </row>
    <row r="714278" spans="1:1">
      <c r="A714278"/>
    </row>
    <row r="714279" spans="1:1">
      <c r="A714279"/>
    </row>
    <row r="714280" spans="1:1">
      <c r="A714280"/>
    </row>
    <row r="714281" spans="1:1">
      <c r="A714281"/>
    </row>
    <row r="714282" spans="1:1">
      <c r="A714282"/>
    </row>
    <row r="714283" spans="1:1">
      <c r="A714283"/>
    </row>
    <row r="714284" spans="1:1">
      <c r="A714284"/>
    </row>
    <row r="714285" spans="1:1">
      <c r="A714285"/>
    </row>
    <row r="714286" spans="1:1">
      <c r="A714286"/>
    </row>
    <row r="714287" spans="1:1">
      <c r="A714287"/>
    </row>
    <row r="714288" spans="1:1">
      <c r="A714288"/>
    </row>
    <row r="714289" spans="1:1">
      <c r="A714289"/>
    </row>
    <row r="714290" spans="1:1">
      <c r="A714290"/>
    </row>
    <row r="714291" spans="1:1">
      <c r="A714291"/>
    </row>
    <row r="714292" spans="1:1">
      <c r="A714292"/>
    </row>
    <row r="714293" spans="1:1">
      <c r="A714293"/>
    </row>
    <row r="714294" spans="1:1">
      <c r="A714294"/>
    </row>
    <row r="714295" spans="1:1">
      <c r="A714295"/>
    </row>
    <row r="714296" spans="1:1">
      <c r="A714296"/>
    </row>
    <row r="714297" spans="1:1">
      <c r="A714297"/>
    </row>
    <row r="714298" spans="1:1">
      <c r="A714298"/>
    </row>
    <row r="714299" spans="1:1">
      <c r="A714299"/>
    </row>
    <row r="714300" spans="1:1">
      <c r="A714300"/>
    </row>
    <row r="714301" spans="1:1">
      <c r="A714301"/>
    </row>
    <row r="714302" spans="1:1">
      <c r="A714302"/>
    </row>
    <row r="714303" spans="1:1">
      <c r="A714303"/>
    </row>
    <row r="714304" spans="1:1">
      <c r="A714304"/>
    </row>
    <row r="714305" spans="1:1">
      <c r="A714305"/>
    </row>
    <row r="714306" spans="1:1">
      <c r="A714306"/>
    </row>
    <row r="714307" spans="1:1">
      <c r="A714307"/>
    </row>
    <row r="714308" spans="1:1">
      <c r="A714308"/>
    </row>
    <row r="714309" spans="1:1">
      <c r="A714309"/>
    </row>
    <row r="714310" spans="1:1">
      <c r="A714310"/>
    </row>
    <row r="714311" spans="1:1">
      <c r="A714311"/>
    </row>
    <row r="714312" spans="1:1">
      <c r="A714312"/>
    </row>
    <row r="714313" spans="1:1">
      <c r="A714313"/>
    </row>
    <row r="714314" spans="1:1">
      <c r="A714314"/>
    </row>
    <row r="714315" spans="1:1">
      <c r="A714315"/>
    </row>
    <row r="714316" spans="1:1">
      <c r="A714316"/>
    </row>
    <row r="714317" spans="1:1">
      <c r="A714317"/>
    </row>
    <row r="714318" spans="1:1">
      <c r="A714318"/>
    </row>
    <row r="714319" spans="1:1">
      <c r="A714319"/>
    </row>
    <row r="714320" spans="1:1">
      <c r="A714320"/>
    </row>
    <row r="714321" spans="1:1">
      <c r="A714321"/>
    </row>
    <row r="714322" spans="1:1">
      <c r="A714322"/>
    </row>
    <row r="714323" spans="1:1">
      <c r="A714323"/>
    </row>
    <row r="714324" spans="1:1">
      <c r="A714324"/>
    </row>
    <row r="714325" spans="1:1">
      <c r="A714325"/>
    </row>
    <row r="714326" spans="1:1">
      <c r="A714326"/>
    </row>
    <row r="714327" spans="1:1">
      <c r="A714327"/>
    </row>
    <row r="714328" spans="1:1">
      <c r="A714328"/>
    </row>
    <row r="714329" spans="1:1">
      <c r="A714329"/>
    </row>
    <row r="714330" spans="1:1">
      <c r="A714330"/>
    </row>
    <row r="714331" spans="1:1">
      <c r="A714331"/>
    </row>
    <row r="714332" spans="1:1">
      <c r="A714332"/>
    </row>
    <row r="714333" spans="1:1">
      <c r="A714333"/>
    </row>
    <row r="714334" spans="1:1">
      <c r="A714334"/>
    </row>
    <row r="714335" spans="1:1">
      <c r="A714335"/>
    </row>
    <row r="714336" spans="1:1">
      <c r="A714336"/>
    </row>
    <row r="714337" spans="1:1">
      <c r="A714337"/>
    </row>
    <row r="714338" spans="1:1">
      <c r="A714338"/>
    </row>
    <row r="714339" spans="1:1">
      <c r="A714339"/>
    </row>
    <row r="714340" spans="1:1">
      <c r="A714340"/>
    </row>
    <row r="714341" spans="1:1">
      <c r="A714341"/>
    </row>
    <row r="714342" spans="1:1">
      <c r="A714342"/>
    </row>
    <row r="714343" spans="1:1">
      <c r="A714343"/>
    </row>
    <row r="714344" spans="1:1">
      <c r="A714344"/>
    </row>
    <row r="714345" spans="1:1">
      <c r="A714345"/>
    </row>
    <row r="714346" spans="1:1">
      <c r="A714346"/>
    </row>
    <row r="714347" spans="1:1">
      <c r="A714347"/>
    </row>
    <row r="714348" spans="1:1">
      <c r="A714348"/>
    </row>
    <row r="714349" spans="1:1">
      <c r="A714349"/>
    </row>
    <row r="714350" spans="1:1">
      <c r="A714350"/>
    </row>
    <row r="714351" spans="1:1">
      <c r="A714351"/>
    </row>
    <row r="714352" spans="1:1">
      <c r="A714352"/>
    </row>
    <row r="714353" spans="1:1">
      <c r="A714353"/>
    </row>
    <row r="714354" spans="1:1">
      <c r="A714354"/>
    </row>
    <row r="714355" spans="1:1">
      <c r="A714355"/>
    </row>
    <row r="714356" spans="1:1">
      <c r="A714356"/>
    </row>
    <row r="714357" spans="1:1">
      <c r="A714357"/>
    </row>
    <row r="714358" spans="1:1">
      <c r="A714358"/>
    </row>
    <row r="714359" spans="1:1">
      <c r="A714359"/>
    </row>
    <row r="714360" spans="1:1">
      <c r="A714360"/>
    </row>
    <row r="714361" spans="1:1">
      <c r="A714361"/>
    </row>
    <row r="714362" spans="1:1">
      <c r="A714362"/>
    </row>
    <row r="714363" spans="1:1">
      <c r="A714363"/>
    </row>
    <row r="714364" spans="1:1">
      <c r="A714364"/>
    </row>
    <row r="714365" spans="1:1">
      <c r="A714365"/>
    </row>
    <row r="714366" spans="1:1">
      <c r="A714366"/>
    </row>
    <row r="714367" spans="1:1">
      <c r="A714367"/>
    </row>
    <row r="714368" spans="1:1">
      <c r="A714368"/>
    </row>
    <row r="714369" spans="1:1">
      <c r="A714369"/>
    </row>
    <row r="714370" spans="1:1">
      <c r="A714370"/>
    </row>
    <row r="714371" spans="1:1">
      <c r="A714371"/>
    </row>
    <row r="714372" spans="1:1">
      <c r="A714372"/>
    </row>
    <row r="714373" spans="1:1">
      <c r="A714373"/>
    </row>
    <row r="714374" spans="1:1">
      <c r="A714374"/>
    </row>
    <row r="714375" spans="1:1">
      <c r="A714375"/>
    </row>
    <row r="714376" spans="1:1">
      <c r="A714376"/>
    </row>
    <row r="714377" spans="1:1">
      <c r="A714377"/>
    </row>
    <row r="714378" spans="1:1">
      <c r="A714378"/>
    </row>
    <row r="714379" spans="1:1">
      <c r="A714379"/>
    </row>
    <row r="714380" spans="1:1">
      <c r="A714380"/>
    </row>
    <row r="714381" spans="1:1">
      <c r="A714381"/>
    </row>
    <row r="714382" spans="1:1">
      <c r="A714382"/>
    </row>
    <row r="714383" spans="1:1">
      <c r="A714383"/>
    </row>
    <row r="714384" spans="1:1">
      <c r="A714384"/>
    </row>
    <row r="714385" spans="1:1">
      <c r="A714385"/>
    </row>
    <row r="714386" spans="1:1">
      <c r="A714386"/>
    </row>
    <row r="714387" spans="1:1">
      <c r="A714387"/>
    </row>
    <row r="714388" spans="1:1">
      <c r="A714388"/>
    </row>
    <row r="714389" spans="1:1">
      <c r="A714389"/>
    </row>
    <row r="714390" spans="1:1">
      <c r="A714390"/>
    </row>
    <row r="714391" spans="1:1">
      <c r="A714391"/>
    </row>
    <row r="714392" spans="1:1">
      <c r="A714392"/>
    </row>
    <row r="714393" spans="1:1">
      <c r="A714393"/>
    </row>
    <row r="714394" spans="1:1">
      <c r="A714394"/>
    </row>
    <row r="714395" spans="1:1">
      <c r="A714395"/>
    </row>
    <row r="714396" spans="1:1">
      <c r="A714396"/>
    </row>
    <row r="714397" spans="1:1">
      <c r="A714397"/>
    </row>
    <row r="714398" spans="1:1">
      <c r="A714398"/>
    </row>
    <row r="714399" spans="1:1">
      <c r="A714399"/>
    </row>
    <row r="714400" spans="1:1">
      <c r="A714400"/>
    </row>
    <row r="714401" spans="1:1">
      <c r="A714401"/>
    </row>
    <row r="714402" spans="1:1">
      <c r="A714402"/>
    </row>
    <row r="714403" spans="1:1">
      <c r="A714403"/>
    </row>
    <row r="714404" spans="1:1">
      <c r="A714404"/>
    </row>
    <row r="714405" spans="1:1">
      <c r="A714405"/>
    </row>
    <row r="714406" spans="1:1">
      <c r="A714406"/>
    </row>
    <row r="714407" spans="1:1">
      <c r="A714407"/>
    </row>
    <row r="714408" spans="1:1">
      <c r="A714408"/>
    </row>
    <row r="714409" spans="1:1">
      <c r="A714409"/>
    </row>
    <row r="714410" spans="1:1">
      <c r="A714410"/>
    </row>
    <row r="714411" spans="1:1">
      <c r="A714411"/>
    </row>
    <row r="714412" spans="1:1">
      <c r="A714412"/>
    </row>
    <row r="714413" spans="1:1">
      <c r="A714413"/>
    </row>
    <row r="714414" spans="1:1">
      <c r="A714414"/>
    </row>
    <row r="714415" spans="1:1">
      <c r="A714415"/>
    </row>
    <row r="714416" spans="1:1">
      <c r="A714416"/>
    </row>
    <row r="714417" spans="1:1">
      <c r="A714417"/>
    </row>
    <row r="714418" spans="1:1">
      <c r="A714418"/>
    </row>
    <row r="714419" spans="1:1">
      <c r="A714419"/>
    </row>
    <row r="714420" spans="1:1">
      <c r="A714420"/>
    </row>
    <row r="714421" spans="1:1">
      <c r="A714421"/>
    </row>
    <row r="714422" spans="1:1">
      <c r="A714422"/>
    </row>
    <row r="714423" spans="1:1">
      <c r="A714423"/>
    </row>
    <row r="714424" spans="1:1">
      <c r="A714424"/>
    </row>
    <row r="714425" spans="1:1">
      <c r="A714425"/>
    </row>
    <row r="714426" spans="1:1">
      <c r="A714426"/>
    </row>
    <row r="714427" spans="1:1">
      <c r="A714427"/>
    </row>
    <row r="714428" spans="1:1">
      <c r="A714428"/>
    </row>
    <row r="714429" spans="1:1">
      <c r="A714429"/>
    </row>
    <row r="714430" spans="1:1">
      <c r="A714430"/>
    </row>
    <row r="714431" spans="1:1">
      <c r="A714431"/>
    </row>
    <row r="714432" spans="1:1">
      <c r="A714432"/>
    </row>
    <row r="714433" spans="1:1">
      <c r="A714433"/>
    </row>
    <row r="714434" spans="1:1">
      <c r="A714434"/>
    </row>
    <row r="714435" spans="1:1">
      <c r="A714435"/>
    </row>
    <row r="714436" spans="1:1">
      <c r="A714436"/>
    </row>
    <row r="714437" spans="1:1">
      <c r="A714437"/>
    </row>
    <row r="714438" spans="1:1">
      <c r="A714438"/>
    </row>
    <row r="714439" spans="1:1">
      <c r="A714439"/>
    </row>
    <row r="714440" spans="1:1">
      <c r="A714440"/>
    </row>
    <row r="714441" spans="1:1">
      <c r="A714441"/>
    </row>
    <row r="714442" spans="1:1">
      <c r="A714442"/>
    </row>
    <row r="714443" spans="1:1">
      <c r="A714443"/>
    </row>
    <row r="714444" spans="1:1">
      <c r="A714444"/>
    </row>
    <row r="714445" spans="1:1">
      <c r="A714445"/>
    </row>
    <row r="714446" spans="1:1">
      <c r="A714446"/>
    </row>
    <row r="714447" spans="1:1">
      <c r="A714447"/>
    </row>
    <row r="714448" spans="1:1">
      <c r="A714448"/>
    </row>
    <row r="714449" spans="1:1">
      <c r="A714449"/>
    </row>
    <row r="714450" spans="1:1">
      <c r="A714450"/>
    </row>
    <row r="714451" spans="1:1">
      <c r="A714451"/>
    </row>
    <row r="714452" spans="1:1">
      <c r="A714452"/>
    </row>
    <row r="714453" spans="1:1">
      <c r="A714453"/>
    </row>
    <row r="714454" spans="1:1">
      <c r="A714454"/>
    </row>
    <row r="714455" spans="1:1">
      <c r="A714455"/>
    </row>
    <row r="714456" spans="1:1">
      <c r="A714456"/>
    </row>
    <row r="714457" spans="1:1">
      <c r="A714457"/>
    </row>
    <row r="714458" spans="1:1">
      <c r="A714458"/>
    </row>
    <row r="714459" spans="1:1">
      <c r="A714459"/>
    </row>
    <row r="714460" spans="1:1">
      <c r="A714460"/>
    </row>
    <row r="714461" spans="1:1">
      <c r="A714461"/>
    </row>
    <row r="714462" spans="1:1">
      <c r="A714462"/>
    </row>
    <row r="714463" spans="1:1">
      <c r="A714463"/>
    </row>
    <row r="714464" spans="1:1">
      <c r="A714464"/>
    </row>
    <row r="714465" spans="1:1">
      <c r="A714465"/>
    </row>
    <row r="714466" spans="1:1">
      <c r="A714466"/>
    </row>
    <row r="714467" spans="1:1">
      <c r="A714467"/>
    </row>
    <row r="714468" spans="1:1">
      <c r="A714468"/>
    </row>
    <row r="714469" spans="1:1">
      <c r="A714469"/>
    </row>
    <row r="714470" spans="1:1">
      <c r="A714470"/>
    </row>
    <row r="714471" spans="1:1">
      <c r="A714471"/>
    </row>
    <row r="714472" spans="1:1">
      <c r="A714472"/>
    </row>
    <row r="714473" spans="1:1">
      <c r="A714473"/>
    </row>
    <row r="714474" spans="1:1">
      <c r="A714474"/>
    </row>
    <row r="714475" spans="1:1">
      <c r="A714475"/>
    </row>
    <row r="714476" spans="1:1">
      <c r="A714476"/>
    </row>
    <row r="714477" spans="1:1">
      <c r="A714477"/>
    </row>
    <row r="714478" spans="1:1">
      <c r="A714478"/>
    </row>
    <row r="714479" spans="1:1">
      <c r="A714479"/>
    </row>
    <row r="714480" spans="1:1">
      <c r="A714480"/>
    </row>
    <row r="714481" spans="1:1">
      <c r="A714481"/>
    </row>
    <row r="714482" spans="1:1">
      <c r="A714482"/>
    </row>
    <row r="714483" spans="1:1">
      <c r="A714483"/>
    </row>
    <row r="714484" spans="1:1">
      <c r="A714484"/>
    </row>
    <row r="714485" spans="1:1">
      <c r="A714485"/>
    </row>
    <row r="714486" spans="1:1">
      <c r="A714486"/>
    </row>
    <row r="714487" spans="1:1">
      <c r="A714487"/>
    </row>
    <row r="714488" spans="1:1">
      <c r="A714488"/>
    </row>
    <row r="714489" spans="1:1">
      <c r="A714489"/>
    </row>
    <row r="714490" spans="1:1">
      <c r="A714490"/>
    </row>
    <row r="714491" spans="1:1">
      <c r="A714491"/>
    </row>
    <row r="714492" spans="1:1">
      <c r="A714492"/>
    </row>
    <row r="714493" spans="1:1">
      <c r="A714493"/>
    </row>
    <row r="714494" spans="1:1">
      <c r="A714494"/>
    </row>
    <row r="714495" spans="1:1">
      <c r="A714495"/>
    </row>
    <row r="714496" spans="1:1">
      <c r="A714496"/>
    </row>
    <row r="714497" spans="1:1">
      <c r="A714497"/>
    </row>
    <row r="714498" spans="1:1">
      <c r="A714498"/>
    </row>
    <row r="714499" spans="1:1">
      <c r="A714499"/>
    </row>
    <row r="714500" spans="1:1">
      <c r="A714500"/>
    </row>
    <row r="714501" spans="1:1">
      <c r="A714501"/>
    </row>
    <row r="714502" spans="1:1">
      <c r="A714502"/>
    </row>
    <row r="714503" spans="1:1">
      <c r="A714503"/>
    </row>
    <row r="714504" spans="1:1">
      <c r="A714504"/>
    </row>
    <row r="714505" spans="1:1">
      <c r="A714505"/>
    </row>
    <row r="714506" spans="1:1">
      <c r="A714506"/>
    </row>
    <row r="714507" spans="1:1">
      <c r="A714507"/>
    </row>
    <row r="714508" spans="1:1">
      <c r="A714508"/>
    </row>
    <row r="714509" spans="1:1">
      <c r="A714509"/>
    </row>
    <row r="714510" spans="1:1">
      <c r="A714510"/>
    </row>
    <row r="714511" spans="1:1">
      <c r="A714511"/>
    </row>
    <row r="714512" spans="1:1">
      <c r="A714512"/>
    </row>
    <row r="714513" spans="1:1">
      <c r="A714513"/>
    </row>
    <row r="714514" spans="1:1">
      <c r="A714514"/>
    </row>
    <row r="714515" spans="1:1">
      <c r="A714515"/>
    </row>
    <row r="714516" spans="1:1">
      <c r="A714516"/>
    </row>
    <row r="714517" spans="1:1">
      <c r="A714517"/>
    </row>
    <row r="714518" spans="1:1">
      <c r="A714518"/>
    </row>
    <row r="714519" spans="1:1">
      <c r="A714519"/>
    </row>
    <row r="714520" spans="1:1">
      <c r="A714520"/>
    </row>
    <row r="714521" spans="1:1">
      <c r="A714521"/>
    </row>
    <row r="714522" spans="1:1">
      <c r="A714522"/>
    </row>
    <row r="714523" spans="1:1">
      <c r="A714523"/>
    </row>
    <row r="714524" spans="1:1">
      <c r="A714524"/>
    </row>
    <row r="714525" spans="1:1">
      <c r="A714525"/>
    </row>
    <row r="714526" spans="1:1">
      <c r="A714526"/>
    </row>
    <row r="714527" spans="1:1">
      <c r="A714527"/>
    </row>
    <row r="714528" spans="1:1">
      <c r="A714528"/>
    </row>
    <row r="714529" spans="1:1">
      <c r="A714529"/>
    </row>
    <row r="714530" spans="1:1">
      <c r="A714530"/>
    </row>
    <row r="714531" spans="1:1">
      <c r="A714531"/>
    </row>
    <row r="714532" spans="1:1">
      <c r="A714532"/>
    </row>
    <row r="714533" spans="1:1">
      <c r="A714533"/>
    </row>
    <row r="714534" spans="1:1">
      <c r="A714534"/>
    </row>
    <row r="714535" spans="1:1">
      <c r="A714535"/>
    </row>
    <row r="714536" spans="1:1">
      <c r="A714536"/>
    </row>
    <row r="714537" spans="1:1">
      <c r="A714537"/>
    </row>
    <row r="714538" spans="1:1">
      <c r="A714538"/>
    </row>
    <row r="714539" spans="1:1">
      <c r="A714539"/>
    </row>
    <row r="714540" spans="1:1">
      <c r="A714540"/>
    </row>
    <row r="714541" spans="1:1">
      <c r="A714541"/>
    </row>
    <row r="714542" spans="1:1">
      <c r="A714542"/>
    </row>
    <row r="714543" spans="1:1">
      <c r="A714543"/>
    </row>
    <row r="714544" spans="1:1">
      <c r="A714544"/>
    </row>
    <row r="714545" spans="1:1">
      <c r="A714545"/>
    </row>
    <row r="714546" spans="1:1">
      <c r="A714546"/>
    </row>
    <row r="714547" spans="1:1">
      <c r="A714547"/>
    </row>
    <row r="714548" spans="1:1">
      <c r="A714548"/>
    </row>
    <row r="714549" spans="1:1">
      <c r="A714549"/>
    </row>
    <row r="714550" spans="1:1">
      <c r="A714550"/>
    </row>
    <row r="714551" spans="1:1">
      <c r="A714551"/>
    </row>
    <row r="714552" spans="1:1">
      <c r="A714552"/>
    </row>
    <row r="714553" spans="1:1">
      <c r="A714553"/>
    </row>
    <row r="714554" spans="1:1">
      <c r="A714554"/>
    </row>
    <row r="714555" spans="1:1">
      <c r="A714555"/>
    </row>
    <row r="714556" spans="1:1">
      <c r="A714556"/>
    </row>
    <row r="714557" spans="1:1">
      <c r="A714557"/>
    </row>
    <row r="714558" spans="1:1">
      <c r="A714558"/>
    </row>
    <row r="714559" spans="1:1">
      <c r="A714559"/>
    </row>
    <row r="714560" spans="1:1">
      <c r="A714560"/>
    </row>
    <row r="714561" spans="1:1">
      <c r="A714561"/>
    </row>
    <row r="714562" spans="1:1">
      <c r="A714562"/>
    </row>
    <row r="714563" spans="1:1">
      <c r="A714563"/>
    </row>
    <row r="714564" spans="1:1">
      <c r="A714564"/>
    </row>
    <row r="714565" spans="1:1">
      <c r="A714565"/>
    </row>
    <row r="714566" spans="1:1">
      <c r="A714566"/>
    </row>
    <row r="714567" spans="1:1">
      <c r="A714567"/>
    </row>
    <row r="714568" spans="1:1">
      <c r="A714568"/>
    </row>
    <row r="714569" spans="1:1">
      <c r="A714569"/>
    </row>
    <row r="714570" spans="1:1">
      <c r="A714570"/>
    </row>
    <row r="714571" spans="1:1">
      <c r="A714571"/>
    </row>
    <row r="714572" spans="1:1">
      <c r="A714572"/>
    </row>
    <row r="714573" spans="1:1">
      <c r="A714573"/>
    </row>
    <row r="714574" spans="1:1">
      <c r="A714574"/>
    </row>
    <row r="714575" spans="1:1">
      <c r="A714575"/>
    </row>
    <row r="714576" spans="1:1">
      <c r="A714576"/>
    </row>
    <row r="714577" spans="1:1">
      <c r="A714577"/>
    </row>
    <row r="714578" spans="1:1">
      <c r="A714578"/>
    </row>
    <row r="714579" spans="1:1">
      <c r="A714579"/>
    </row>
    <row r="714580" spans="1:1">
      <c r="A714580"/>
    </row>
    <row r="714581" spans="1:1">
      <c r="A714581"/>
    </row>
    <row r="714582" spans="1:1">
      <c r="A714582"/>
    </row>
    <row r="714583" spans="1:1">
      <c r="A714583"/>
    </row>
    <row r="714584" spans="1:1">
      <c r="A714584"/>
    </row>
    <row r="714585" spans="1:1">
      <c r="A714585"/>
    </row>
    <row r="714586" spans="1:1">
      <c r="A714586"/>
    </row>
    <row r="714587" spans="1:1">
      <c r="A714587"/>
    </row>
    <row r="714588" spans="1:1">
      <c r="A714588"/>
    </row>
    <row r="714589" spans="1:1">
      <c r="A714589"/>
    </row>
    <row r="714590" spans="1:1">
      <c r="A714590"/>
    </row>
    <row r="714591" spans="1:1">
      <c r="A714591"/>
    </row>
    <row r="714592" spans="1:1">
      <c r="A714592"/>
    </row>
    <row r="714593" spans="1:1">
      <c r="A714593"/>
    </row>
    <row r="714594" spans="1:1">
      <c r="A714594"/>
    </row>
    <row r="714595" spans="1:1">
      <c r="A714595"/>
    </row>
    <row r="714596" spans="1:1">
      <c r="A714596"/>
    </row>
    <row r="714597" spans="1:1">
      <c r="A714597"/>
    </row>
    <row r="714598" spans="1:1">
      <c r="A714598"/>
    </row>
    <row r="714599" spans="1:1">
      <c r="A714599"/>
    </row>
    <row r="714600" spans="1:1">
      <c r="A714600"/>
    </row>
    <row r="714601" spans="1:1">
      <c r="A714601"/>
    </row>
    <row r="714602" spans="1:1">
      <c r="A714602"/>
    </row>
    <row r="714603" spans="1:1">
      <c r="A714603"/>
    </row>
    <row r="714604" spans="1:1">
      <c r="A714604"/>
    </row>
    <row r="714605" spans="1:1">
      <c r="A714605"/>
    </row>
    <row r="714606" spans="1:1">
      <c r="A714606"/>
    </row>
    <row r="714607" spans="1:1">
      <c r="A714607"/>
    </row>
    <row r="714608" spans="1:1">
      <c r="A714608"/>
    </row>
    <row r="714609" spans="1:1">
      <c r="A714609"/>
    </row>
    <row r="714610" spans="1:1">
      <c r="A714610"/>
    </row>
    <row r="714611" spans="1:1">
      <c r="A714611"/>
    </row>
    <row r="714612" spans="1:1">
      <c r="A714612"/>
    </row>
    <row r="714613" spans="1:1">
      <c r="A714613"/>
    </row>
    <row r="714614" spans="1:1">
      <c r="A714614"/>
    </row>
    <row r="714615" spans="1:1">
      <c r="A714615"/>
    </row>
    <row r="714616" spans="1:1">
      <c r="A714616"/>
    </row>
    <row r="714617" spans="1:1">
      <c r="A714617"/>
    </row>
    <row r="714618" spans="1:1">
      <c r="A714618"/>
    </row>
    <row r="714619" spans="1:1">
      <c r="A714619"/>
    </row>
    <row r="714620" spans="1:1">
      <c r="A714620"/>
    </row>
    <row r="714621" spans="1:1">
      <c r="A714621"/>
    </row>
    <row r="714622" spans="1:1">
      <c r="A714622"/>
    </row>
    <row r="714623" spans="1:1">
      <c r="A714623"/>
    </row>
    <row r="714624" spans="1:1">
      <c r="A714624"/>
    </row>
    <row r="714625" spans="1:1">
      <c r="A714625"/>
    </row>
    <row r="714626" spans="1:1">
      <c r="A714626"/>
    </row>
    <row r="714627" spans="1:1">
      <c r="A714627"/>
    </row>
    <row r="714628" spans="1:1">
      <c r="A714628"/>
    </row>
    <row r="714629" spans="1:1">
      <c r="A714629"/>
    </row>
    <row r="714630" spans="1:1">
      <c r="A714630"/>
    </row>
    <row r="714631" spans="1:1">
      <c r="A714631"/>
    </row>
    <row r="714632" spans="1:1">
      <c r="A714632"/>
    </row>
    <row r="714633" spans="1:1">
      <c r="A714633"/>
    </row>
    <row r="714634" spans="1:1">
      <c r="A714634"/>
    </row>
    <row r="714635" spans="1:1">
      <c r="A714635"/>
    </row>
    <row r="714636" spans="1:1">
      <c r="A714636"/>
    </row>
    <row r="714637" spans="1:1">
      <c r="A714637"/>
    </row>
    <row r="714638" spans="1:1">
      <c r="A714638"/>
    </row>
    <row r="714639" spans="1:1">
      <c r="A714639"/>
    </row>
    <row r="714640" spans="1:1">
      <c r="A714640"/>
    </row>
    <row r="714641" spans="1:1">
      <c r="A714641"/>
    </row>
    <row r="714642" spans="1:1">
      <c r="A714642"/>
    </row>
    <row r="714643" spans="1:1">
      <c r="A714643"/>
    </row>
    <row r="714644" spans="1:1">
      <c r="A714644"/>
    </row>
    <row r="714645" spans="1:1">
      <c r="A714645"/>
    </row>
    <row r="714646" spans="1:1">
      <c r="A714646"/>
    </row>
    <row r="714647" spans="1:1">
      <c r="A714647"/>
    </row>
    <row r="714648" spans="1:1">
      <c r="A714648"/>
    </row>
    <row r="714649" spans="1:1">
      <c r="A714649"/>
    </row>
    <row r="714650" spans="1:1">
      <c r="A714650"/>
    </row>
    <row r="714651" spans="1:1">
      <c r="A714651"/>
    </row>
    <row r="714652" spans="1:1">
      <c r="A714652"/>
    </row>
    <row r="714653" spans="1:1">
      <c r="A714653"/>
    </row>
    <row r="714654" spans="1:1">
      <c r="A714654"/>
    </row>
    <row r="714655" spans="1:1">
      <c r="A714655"/>
    </row>
    <row r="714656" spans="1:1">
      <c r="A714656"/>
    </row>
    <row r="714657" spans="1:1">
      <c r="A714657"/>
    </row>
    <row r="714658" spans="1:1">
      <c r="A714658"/>
    </row>
    <row r="714659" spans="1:1">
      <c r="A714659"/>
    </row>
    <row r="714660" spans="1:1">
      <c r="A714660"/>
    </row>
    <row r="714661" spans="1:1">
      <c r="A714661"/>
    </row>
    <row r="714662" spans="1:1">
      <c r="A714662"/>
    </row>
    <row r="714663" spans="1:1">
      <c r="A714663"/>
    </row>
    <row r="714664" spans="1:1">
      <c r="A714664"/>
    </row>
    <row r="714665" spans="1:1">
      <c r="A714665"/>
    </row>
    <row r="714666" spans="1:1">
      <c r="A714666"/>
    </row>
    <row r="714667" spans="1:1">
      <c r="A714667"/>
    </row>
    <row r="714668" spans="1:1">
      <c r="A714668"/>
    </row>
    <row r="714669" spans="1:1">
      <c r="A714669"/>
    </row>
    <row r="714670" spans="1:1">
      <c r="A714670"/>
    </row>
    <row r="714671" spans="1:1">
      <c r="A714671"/>
    </row>
    <row r="714672" spans="1:1">
      <c r="A714672"/>
    </row>
    <row r="714673" spans="1:1">
      <c r="A714673"/>
    </row>
    <row r="714674" spans="1:1">
      <c r="A714674"/>
    </row>
    <row r="714675" spans="1:1">
      <c r="A714675"/>
    </row>
    <row r="714676" spans="1:1">
      <c r="A714676"/>
    </row>
    <row r="714677" spans="1:1">
      <c r="A714677"/>
    </row>
    <row r="714678" spans="1:1">
      <c r="A714678"/>
    </row>
    <row r="714679" spans="1:1">
      <c r="A714679"/>
    </row>
    <row r="714680" spans="1:1">
      <c r="A714680"/>
    </row>
    <row r="714681" spans="1:1">
      <c r="A714681"/>
    </row>
    <row r="714682" spans="1:1">
      <c r="A714682"/>
    </row>
    <row r="714683" spans="1:1">
      <c r="A714683"/>
    </row>
    <row r="714684" spans="1:1">
      <c r="A714684"/>
    </row>
    <row r="714685" spans="1:1">
      <c r="A714685"/>
    </row>
    <row r="714686" spans="1:1">
      <c r="A714686"/>
    </row>
    <row r="714687" spans="1:1">
      <c r="A714687"/>
    </row>
    <row r="714688" spans="1:1">
      <c r="A714688"/>
    </row>
    <row r="714689" spans="1:1">
      <c r="A714689"/>
    </row>
    <row r="714690" spans="1:1">
      <c r="A714690"/>
    </row>
    <row r="714691" spans="1:1">
      <c r="A714691"/>
    </row>
    <row r="714692" spans="1:1">
      <c r="A714692"/>
    </row>
    <row r="714693" spans="1:1">
      <c r="A714693"/>
    </row>
    <row r="714694" spans="1:1">
      <c r="A714694"/>
    </row>
    <row r="714695" spans="1:1">
      <c r="A714695"/>
    </row>
    <row r="714696" spans="1:1">
      <c r="A714696"/>
    </row>
    <row r="714697" spans="1:1">
      <c r="A714697"/>
    </row>
    <row r="714698" spans="1:1">
      <c r="A714698"/>
    </row>
    <row r="714699" spans="1:1">
      <c r="A714699"/>
    </row>
    <row r="714700" spans="1:1">
      <c r="A714700"/>
    </row>
    <row r="714701" spans="1:1">
      <c r="A714701"/>
    </row>
    <row r="714702" spans="1:1">
      <c r="A714702"/>
    </row>
    <row r="714703" spans="1:1">
      <c r="A714703"/>
    </row>
    <row r="714704" spans="1:1">
      <c r="A714704"/>
    </row>
    <row r="714705" spans="1:1">
      <c r="A714705"/>
    </row>
    <row r="714706" spans="1:1">
      <c r="A714706"/>
    </row>
    <row r="714707" spans="1:1">
      <c r="A714707"/>
    </row>
    <row r="714708" spans="1:1">
      <c r="A714708"/>
    </row>
    <row r="714709" spans="1:1">
      <c r="A714709"/>
    </row>
    <row r="714710" spans="1:1">
      <c r="A714710"/>
    </row>
    <row r="714711" spans="1:1">
      <c r="A714711"/>
    </row>
    <row r="714712" spans="1:1">
      <c r="A714712"/>
    </row>
    <row r="714713" spans="1:1">
      <c r="A714713"/>
    </row>
    <row r="714714" spans="1:1">
      <c r="A714714"/>
    </row>
    <row r="714715" spans="1:1">
      <c r="A714715"/>
    </row>
    <row r="714716" spans="1:1">
      <c r="A714716"/>
    </row>
    <row r="714717" spans="1:1">
      <c r="A714717"/>
    </row>
    <row r="714718" spans="1:1">
      <c r="A714718"/>
    </row>
    <row r="714719" spans="1:1">
      <c r="A714719"/>
    </row>
    <row r="714720" spans="1:1">
      <c r="A714720"/>
    </row>
    <row r="714721" spans="1:1">
      <c r="A714721"/>
    </row>
    <row r="714722" spans="1:1">
      <c r="A714722"/>
    </row>
    <row r="714723" spans="1:1">
      <c r="A714723"/>
    </row>
    <row r="714724" spans="1:1">
      <c r="A714724"/>
    </row>
    <row r="714725" spans="1:1">
      <c r="A714725"/>
    </row>
    <row r="714726" spans="1:1">
      <c r="A714726"/>
    </row>
    <row r="714727" spans="1:1">
      <c r="A714727"/>
    </row>
    <row r="714728" spans="1:1">
      <c r="A714728"/>
    </row>
    <row r="714729" spans="1:1">
      <c r="A714729"/>
    </row>
    <row r="714730" spans="1:1">
      <c r="A714730"/>
    </row>
    <row r="714731" spans="1:1">
      <c r="A714731"/>
    </row>
    <row r="714732" spans="1:1">
      <c r="A714732"/>
    </row>
    <row r="714733" spans="1:1">
      <c r="A714733"/>
    </row>
    <row r="714734" spans="1:1">
      <c r="A714734"/>
    </row>
    <row r="714735" spans="1:1">
      <c r="A714735"/>
    </row>
    <row r="714736" spans="1:1">
      <c r="A714736"/>
    </row>
    <row r="714737" spans="1:1">
      <c r="A714737"/>
    </row>
    <row r="714738" spans="1:1">
      <c r="A714738"/>
    </row>
    <row r="714739" spans="1:1">
      <c r="A714739"/>
    </row>
    <row r="714740" spans="1:1">
      <c r="A714740"/>
    </row>
    <row r="714741" spans="1:1">
      <c r="A714741"/>
    </row>
    <row r="714742" spans="1:1">
      <c r="A714742"/>
    </row>
    <row r="714743" spans="1:1">
      <c r="A714743"/>
    </row>
    <row r="714744" spans="1:1">
      <c r="A714744"/>
    </row>
    <row r="714745" spans="1:1">
      <c r="A714745"/>
    </row>
    <row r="714746" spans="1:1">
      <c r="A714746"/>
    </row>
    <row r="714747" spans="1:1">
      <c r="A714747"/>
    </row>
    <row r="714748" spans="1:1">
      <c r="A714748"/>
    </row>
    <row r="714749" spans="1:1">
      <c r="A714749"/>
    </row>
    <row r="714750" spans="1:1">
      <c r="A714750"/>
    </row>
    <row r="714751" spans="1:1">
      <c r="A714751"/>
    </row>
    <row r="714752" spans="1:1">
      <c r="A714752"/>
    </row>
    <row r="714753" spans="1:1">
      <c r="A714753"/>
    </row>
    <row r="714754" spans="1:1">
      <c r="A714754"/>
    </row>
    <row r="714755" spans="1:1">
      <c r="A714755"/>
    </row>
    <row r="714756" spans="1:1">
      <c r="A714756"/>
    </row>
    <row r="714757" spans="1:1">
      <c r="A714757"/>
    </row>
    <row r="714758" spans="1:1">
      <c r="A714758"/>
    </row>
    <row r="714759" spans="1:1">
      <c r="A714759"/>
    </row>
    <row r="714760" spans="1:1">
      <c r="A714760"/>
    </row>
    <row r="714761" spans="1:1">
      <c r="A714761"/>
    </row>
    <row r="714762" spans="1:1">
      <c r="A714762"/>
    </row>
    <row r="714763" spans="1:1">
      <c r="A714763"/>
    </row>
    <row r="714764" spans="1:1">
      <c r="A714764"/>
    </row>
    <row r="714765" spans="1:1">
      <c r="A714765"/>
    </row>
    <row r="714766" spans="1:1">
      <c r="A714766"/>
    </row>
    <row r="714767" spans="1:1">
      <c r="A714767"/>
    </row>
    <row r="714768" spans="1:1">
      <c r="A714768"/>
    </row>
    <row r="714769" spans="1:1">
      <c r="A714769"/>
    </row>
    <row r="714770" spans="1:1">
      <c r="A714770"/>
    </row>
    <row r="714771" spans="1:1">
      <c r="A714771"/>
    </row>
    <row r="714772" spans="1:1">
      <c r="A714772"/>
    </row>
    <row r="714773" spans="1:1">
      <c r="A714773"/>
    </row>
    <row r="714774" spans="1:1">
      <c r="A714774"/>
    </row>
    <row r="714775" spans="1:1">
      <c r="A714775"/>
    </row>
    <row r="714776" spans="1:1">
      <c r="A714776"/>
    </row>
    <row r="714777" spans="1:1">
      <c r="A714777"/>
    </row>
    <row r="714778" spans="1:1">
      <c r="A714778"/>
    </row>
    <row r="714779" spans="1:1">
      <c r="A714779"/>
    </row>
    <row r="714780" spans="1:1">
      <c r="A714780"/>
    </row>
    <row r="714781" spans="1:1">
      <c r="A714781"/>
    </row>
    <row r="714782" spans="1:1">
      <c r="A714782"/>
    </row>
    <row r="714783" spans="1:1">
      <c r="A714783"/>
    </row>
    <row r="714784" spans="1:1">
      <c r="A714784"/>
    </row>
    <row r="714785" spans="1:1">
      <c r="A714785"/>
    </row>
    <row r="714786" spans="1:1">
      <c r="A714786"/>
    </row>
    <row r="714787" spans="1:1">
      <c r="A714787"/>
    </row>
    <row r="714788" spans="1:1">
      <c r="A714788"/>
    </row>
    <row r="714789" spans="1:1">
      <c r="A714789"/>
    </row>
    <row r="714790" spans="1:1">
      <c r="A714790"/>
    </row>
    <row r="714791" spans="1:1">
      <c r="A714791"/>
    </row>
    <row r="714792" spans="1:1">
      <c r="A714792"/>
    </row>
    <row r="714793" spans="1:1">
      <c r="A714793"/>
    </row>
    <row r="714794" spans="1:1">
      <c r="A714794"/>
    </row>
    <row r="714795" spans="1:1">
      <c r="A714795"/>
    </row>
    <row r="714796" spans="1:1">
      <c r="A714796"/>
    </row>
    <row r="714797" spans="1:1">
      <c r="A714797"/>
    </row>
    <row r="714798" spans="1:1">
      <c r="A714798"/>
    </row>
    <row r="714799" spans="1:1">
      <c r="A714799"/>
    </row>
    <row r="714800" spans="1:1">
      <c r="A714800"/>
    </row>
    <row r="714801" spans="1:1">
      <c r="A714801"/>
    </row>
    <row r="714802" spans="1:1">
      <c r="A714802"/>
    </row>
    <row r="714803" spans="1:1">
      <c r="A714803"/>
    </row>
    <row r="714804" spans="1:1">
      <c r="A714804"/>
    </row>
    <row r="714805" spans="1:1">
      <c r="A714805"/>
    </row>
    <row r="714806" spans="1:1">
      <c r="A714806"/>
    </row>
    <row r="714807" spans="1:1">
      <c r="A714807"/>
    </row>
    <row r="714808" spans="1:1">
      <c r="A714808"/>
    </row>
    <row r="714809" spans="1:1">
      <c r="A714809"/>
    </row>
    <row r="714810" spans="1:1">
      <c r="A714810"/>
    </row>
    <row r="714811" spans="1:1">
      <c r="A714811"/>
    </row>
    <row r="714812" spans="1:1">
      <c r="A714812"/>
    </row>
    <row r="714813" spans="1:1">
      <c r="A714813"/>
    </row>
    <row r="714814" spans="1:1">
      <c r="A714814"/>
    </row>
    <row r="714815" spans="1:1">
      <c r="A714815"/>
    </row>
    <row r="714816" spans="1:1">
      <c r="A714816"/>
    </row>
    <row r="714817" spans="1:1">
      <c r="A714817"/>
    </row>
    <row r="714818" spans="1:1">
      <c r="A714818"/>
    </row>
    <row r="714819" spans="1:1">
      <c r="A714819"/>
    </row>
    <row r="714820" spans="1:1">
      <c r="A714820"/>
    </row>
    <row r="714821" spans="1:1">
      <c r="A714821"/>
    </row>
    <row r="714822" spans="1:1">
      <c r="A714822"/>
    </row>
    <row r="714823" spans="1:1">
      <c r="A714823"/>
    </row>
    <row r="714824" spans="1:1">
      <c r="A714824"/>
    </row>
    <row r="714825" spans="1:1">
      <c r="A714825"/>
    </row>
    <row r="714826" spans="1:1">
      <c r="A714826"/>
    </row>
    <row r="714827" spans="1:1">
      <c r="A714827"/>
    </row>
    <row r="714828" spans="1:1">
      <c r="A714828"/>
    </row>
    <row r="714829" spans="1:1">
      <c r="A714829"/>
    </row>
    <row r="714830" spans="1:1">
      <c r="A714830"/>
    </row>
    <row r="714831" spans="1:1">
      <c r="A714831"/>
    </row>
    <row r="714832" spans="1:1">
      <c r="A714832"/>
    </row>
    <row r="714833" spans="1:1">
      <c r="A714833"/>
    </row>
    <row r="714834" spans="1:1">
      <c r="A714834"/>
    </row>
    <row r="714835" spans="1:1">
      <c r="A714835"/>
    </row>
    <row r="714836" spans="1:1">
      <c r="A714836"/>
    </row>
    <row r="714837" spans="1:1">
      <c r="A714837"/>
    </row>
    <row r="714838" spans="1:1">
      <c r="A714838"/>
    </row>
    <row r="714839" spans="1:1">
      <c r="A714839"/>
    </row>
    <row r="714840" spans="1:1">
      <c r="A714840"/>
    </row>
    <row r="714841" spans="1:1">
      <c r="A714841"/>
    </row>
    <row r="714842" spans="1:1">
      <c r="A714842"/>
    </row>
    <row r="714843" spans="1:1">
      <c r="A714843"/>
    </row>
    <row r="714844" spans="1:1">
      <c r="A714844"/>
    </row>
    <row r="714845" spans="1:1">
      <c r="A714845"/>
    </row>
    <row r="714846" spans="1:1">
      <c r="A714846"/>
    </row>
    <row r="714847" spans="1:1">
      <c r="A714847"/>
    </row>
    <row r="714848" spans="1:1">
      <c r="A714848"/>
    </row>
    <row r="714849" spans="1:1">
      <c r="A714849"/>
    </row>
    <row r="714850" spans="1:1">
      <c r="A714850"/>
    </row>
    <row r="714851" spans="1:1">
      <c r="A714851"/>
    </row>
    <row r="714852" spans="1:1">
      <c r="A714852"/>
    </row>
    <row r="714853" spans="1:1">
      <c r="A714853"/>
    </row>
    <row r="714854" spans="1:1">
      <c r="A714854"/>
    </row>
    <row r="714855" spans="1:1">
      <c r="A714855"/>
    </row>
    <row r="714856" spans="1:1">
      <c r="A714856"/>
    </row>
    <row r="714857" spans="1:1">
      <c r="A714857"/>
    </row>
    <row r="714858" spans="1:1">
      <c r="A714858"/>
    </row>
    <row r="714859" spans="1:1">
      <c r="A714859"/>
    </row>
    <row r="714860" spans="1:1">
      <c r="A714860"/>
    </row>
    <row r="714861" spans="1:1">
      <c r="A714861"/>
    </row>
    <row r="714862" spans="1:1">
      <c r="A714862"/>
    </row>
    <row r="714863" spans="1:1">
      <c r="A714863"/>
    </row>
    <row r="714864" spans="1:1">
      <c r="A714864"/>
    </row>
    <row r="714865" spans="1:1">
      <c r="A714865"/>
    </row>
    <row r="714866" spans="1:1">
      <c r="A714866"/>
    </row>
    <row r="714867" spans="1:1">
      <c r="A714867"/>
    </row>
    <row r="714868" spans="1:1">
      <c r="A714868"/>
    </row>
    <row r="714869" spans="1:1">
      <c r="A714869"/>
    </row>
    <row r="714870" spans="1:1">
      <c r="A714870"/>
    </row>
    <row r="714871" spans="1:1">
      <c r="A714871"/>
    </row>
    <row r="714872" spans="1:1">
      <c r="A714872"/>
    </row>
    <row r="714873" spans="1:1">
      <c r="A714873"/>
    </row>
    <row r="714874" spans="1:1">
      <c r="A714874"/>
    </row>
    <row r="714875" spans="1:1">
      <c r="A714875"/>
    </row>
    <row r="714876" spans="1:1">
      <c r="A714876"/>
    </row>
    <row r="714877" spans="1:1">
      <c r="A714877"/>
    </row>
    <row r="714878" spans="1:1">
      <c r="A714878"/>
    </row>
    <row r="714879" spans="1:1">
      <c r="A714879"/>
    </row>
    <row r="714880" spans="1:1">
      <c r="A714880"/>
    </row>
    <row r="714881" spans="1:1">
      <c r="A714881"/>
    </row>
    <row r="714882" spans="1:1">
      <c r="A714882"/>
    </row>
    <row r="714883" spans="1:1">
      <c r="A714883"/>
    </row>
    <row r="714884" spans="1:1">
      <c r="A714884"/>
    </row>
    <row r="714885" spans="1:1">
      <c r="A714885"/>
    </row>
    <row r="714886" spans="1:1">
      <c r="A714886"/>
    </row>
    <row r="714887" spans="1:1">
      <c r="A714887"/>
    </row>
    <row r="714888" spans="1:1">
      <c r="A714888"/>
    </row>
    <row r="714889" spans="1:1">
      <c r="A714889"/>
    </row>
    <row r="714890" spans="1:1">
      <c r="A714890"/>
    </row>
    <row r="714891" spans="1:1">
      <c r="A714891"/>
    </row>
    <row r="714892" spans="1:1">
      <c r="A714892"/>
    </row>
    <row r="714893" spans="1:1">
      <c r="A714893"/>
    </row>
    <row r="714894" spans="1:1">
      <c r="A714894"/>
    </row>
    <row r="714895" spans="1:1">
      <c r="A714895"/>
    </row>
    <row r="714896" spans="1:1">
      <c r="A714896"/>
    </row>
    <row r="714897" spans="1:1">
      <c r="A714897"/>
    </row>
    <row r="714898" spans="1:1">
      <c r="A714898"/>
    </row>
    <row r="714899" spans="1:1">
      <c r="A714899"/>
    </row>
    <row r="714900" spans="1:1">
      <c r="A714900"/>
    </row>
    <row r="714901" spans="1:1">
      <c r="A714901"/>
    </row>
    <row r="714902" spans="1:1">
      <c r="A714902"/>
    </row>
    <row r="714903" spans="1:1">
      <c r="A714903"/>
    </row>
    <row r="714904" spans="1:1">
      <c r="A714904"/>
    </row>
    <row r="714905" spans="1:1">
      <c r="A714905"/>
    </row>
    <row r="714906" spans="1:1">
      <c r="A714906"/>
    </row>
    <row r="714907" spans="1:1">
      <c r="A714907"/>
    </row>
    <row r="714908" spans="1:1">
      <c r="A714908"/>
    </row>
    <row r="714909" spans="1:1">
      <c r="A714909"/>
    </row>
    <row r="714910" spans="1:1">
      <c r="A714910"/>
    </row>
    <row r="714911" spans="1:1">
      <c r="A714911"/>
    </row>
    <row r="714912" spans="1:1">
      <c r="A714912"/>
    </row>
    <row r="714913" spans="1:1">
      <c r="A714913"/>
    </row>
    <row r="714914" spans="1:1">
      <c r="A714914"/>
    </row>
    <row r="714915" spans="1:1">
      <c r="A714915"/>
    </row>
    <row r="714916" spans="1:1">
      <c r="A714916"/>
    </row>
    <row r="714917" spans="1:1">
      <c r="A714917"/>
    </row>
    <row r="714918" spans="1:1">
      <c r="A714918"/>
    </row>
    <row r="714919" spans="1:1">
      <c r="A714919"/>
    </row>
    <row r="714920" spans="1:1">
      <c r="A714920"/>
    </row>
    <row r="714921" spans="1:1">
      <c r="A714921"/>
    </row>
    <row r="714922" spans="1:1">
      <c r="A714922"/>
    </row>
    <row r="714923" spans="1:1">
      <c r="A714923"/>
    </row>
    <row r="714924" spans="1:1">
      <c r="A714924"/>
    </row>
    <row r="714925" spans="1:1">
      <c r="A714925"/>
    </row>
    <row r="714926" spans="1:1">
      <c r="A714926"/>
    </row>
    <row r="714927" spans="1:1">
      <c r="A714927"/>
    </row>
    <row r="714928" spans="1:1">
      <c r="A714928"/>
    </row>
    <row r="714929" spans="1:1">
      <c r="A714929"/>
    </row>
    <row r="714930" spans="1:1">
      <c r="A714930"/>
    </row>
    <row r="714931" spans="1:1">
      <c r="A714931"/>
    </row>
    <row r="714932" spans="1:1">
      <c r="A714932"/>
    </row>
    <row r="714933" spans="1:1">
      <c r="A714933"/>
    </row>
    <row r="714934" spans="1:1">
      <c r="A714934"/>
    </row>
    <row r="714935" spans="1:1">
      <c r="A714935"/>
    </row>
    <row r="714936" spans="1:1">
      <c r="A714936"/>
    </row>
    <row r="714937" spans="1:1">
      <c r="A714937"/>
    </row>
    <row r="714938" spans="1:1">
      <c r="A714938"/>
    </row>
    <row r="714939" spans="1:1">
      <c r="A714939"/>
    </row>
    <row r="714940" spans="1:1">
      <c r="A714940"/>
    </row>
    <row r="714941" spans="1:1">
      <c r="A714941"/>
    </row>
    <row r="714942" spans="1:1">
      <c r="A714942"/>
    </row>
    <row r="714943" spans="1:1">
      <c r="A714943"/>
    </row>
    <row r="714944" spans="1:1">
      <c r="A714944"/>
    </row>
    <row r="714945" spans="1:1">
      <c r="A714945"/>
    </row>
    <row r="714946" spans="1:1">
      <c r="A714946"/>
    </row>
    <row r="714947" spans="1:1">
      <c r="A714947"/>
    </row>
    <row r="714948" spans="1:1">
      <c r="A714948"/>
    </row>
    <row r="714949" spans="1:1">
      <c r="A714949"/>
    </row>
    <row r="714950" spans="1:1">
      <c r="A714950"/>
    </row>
    <row r="714951" spans="1:1">
      <c r="A714951"/>
    </row>
    <row r="714952" spans="1:1">
      <c r="A714952"/>
    </row>
    <row r="714953" spans="1:1">
      <c r="A714953"/>
    </row>
    <row r="714954" spans="1:1">
      <c r="A714954"/>
    </row>
    <row r="714955" spans="1:1">
      <c r="A714955"/>
    </row>
    <row r="714956" spans="1:1">
      <c r="A714956"/>
    </row>
    <row r="714957" spans="1:1">
      <c r="A714957"/>
    </row>
    <row r="714958" spans="1:1">
      <c r="A714958"/>
    </row>
    <row r="714959" spans="1:1">
      <c r="A714959"/>
    </row>
    <row r="714960" spans="1:1">
      <c r="A714960"/>
    </row>
    <row r="714961" spans="1:1">
      <c r="A714961"/>
    </row>
    <row r="714962" spans="1:1">
      <c r="A714962"/>
    </row>
    <row r="714963" spans="1:1">
      <c r="A714963"/>
    </row>
    <row r="714964" spans="1:1">
      <c r="A714964"/>
    </row>
    <row r="714965" spans="1:1">
      <c r="A714965"/>
    </row>
    <row r="714966" spans="1:1">
      <c r="A714966"/>
    </row>
    <row r="714967" spans="1:1">
      <c r="A714967"/>
    </row>
    <row r="714968" spans="1:1">
      <c r="A714968"/>
    </row>
    <row r="714969" spans="1:1">
      <c r="A714969"/>
    </row>
    <row r="714970" spans="1:1">
      <c r="A714970"/>
    </row>
    <row r="714971" spans="1:1">
      <c r="A714971"/>
    </row>
    <row r="714972" spans="1:1">
      <c r="A714972"/>
    </row>
    <row r="714973" spans="1:1">
      <c r="A714973"/>
    </row>
    <row r="714974" spans="1:1">
      <c r="A714974"/>
    </row>
    <row r="714975" spans="1:1">
      <c r="A714975"/>
    </row>
    <row r="714976" spans="1:1">
      <c r="A714976"/>
    </row>
    <row r="714977" spans="1:1">
      <c r="A714977"/>
    </row>
    <row r="714978" spans="1:1">
      <c r="A714978"/>
    </row>
    <row r="714979" spans="1:1">
      <c r="A714979"/>
    </row>
    <row r="714980" spans="1:1">
      <c r="A714980"/>
    </row>
    <row r="714981" spans="1:1">
      <c r="A714981"/>
    </row>
    <row r="714982" spans="1:1">
      <c r="A714982"/>
    </row>
    <row r="714983" spans="1:1">
      <c r="A714983"/>
    </row>
    <row r="714984" spans="1:1">
      <c r="A714984"/>
    </row>
    <row r="714985" spans="1:1">
      <c r="A714985"/>
    </row>
    <row r="714986" spans="1:1">
      <c r="A714986"/>
    </row>
    <row r="714987" spans="1:1">
      <c r="A714987"/>
    </row>
    <row r="714988" spans="1:1">
      <c r="A714988"/>
    </row>
    <row r="714989" spans="1:1">
      <c r="A714989"/>
    </row>
    <row r="714990" spans="1:1">
      <c r="A714990"/>
    </row>
    <row r="714991" spans="1:1">
      <c r="A714991"/>
    </row>
    <row r="714992" spans="1:1">
      <c r="A714992"/>
    </row>
    <row r="714993" spans="1:1">
      <c r="A714993"/>
    </row>
    <row r="714994" spans="1:1">
      <c r="A714994"/>
    </row>
    <row r="714995" spans="1:1">
      <c r="A714995"/>
    </row>
    <row r="714996" spans="1:1">
      <c r="A714996"/>
    </row>
    <row r="714997" spans="1:1">
      <c r="A714997"/>
    </row>
    <row r="714998" spans="1:1">
      <c r="A714998"/>
    </row>
    <row r="714999" spans="1:1">
      <c r="A714999"/>
    </row>
    <row r="715000" spans="1:1">
      <c r="A715000"/>
    </row>
    <row r="715001" spans="1:1">
      <c r="A715001"/>
    </row>
    <row r="715002" spans="1:1">
      <c r="A715002"/>
    </row>
    <row r="715003" spans="1:1">
      <c r="A715003"/>
    </row>
    <row r="715004" spans="1:1">
      <c r="A715004"/>
    </row>
    <row r="715005" spans="1:1">
      <c r="A715005"/>
    </row>
    <row r="715006" spans="1:1">
      <c r="A715006"/>
    </row>
    <row r="715007" spans="1:1">
      <c r="A715007"/>
    </row>
    <row r="715008" spans="1:1">
      <c r="A715008"/>
    </row>
    <row r="715009" spans="1:1">
      <c r="A715009"/>
    </row>
    <row r="715010" spans="1:1">
      <c r="A715010"/>
    </row>
    <row r="715011" spans="1:1">
      <c r="A715011"/>
    </row>
    <row r="715012" spans="1:1">
      <c r="A715012"/>
    </row>
    <row r="715013" spans="1:1">
      <c r="A715013"/>
    </row>
    <row r="715014" spans="1:1">
      <c r="A715014"/>
    </row>
    <row r="715015" spans="1:1">
      <c r="A715015"/>
    </row>
    <row r="715016" spans="1:1">
      <c r="A715016"/>
    </row>
    <row r="715017" spans="1:1">
      <c r="A715017"/>
    </row>
    <row r="715018" spans="1:1">
      <c r="A715018"/>
    </row>
    <row r="715019" spans="1:1">
      <c r="A715019"/>
    </row>
    <row r="715020" spans="1:1">
      <c r="A715020"/>
    </row>
    <row r="715021" spans="1:1">
      <c r="A715021"/>
    </row>
    <row r="715022" spans="1:1">
      <c r="A715022"/>
    </row>
    <row r="715023" spans="1:1">
      <c r="A715023"/>
    </row>
    <row r="715024" spans="1:1">
      <c r="A715024"/>
    </row>
    <row r="715025" spans="1:1">
      <c r="A715025"/>
    </row>
    <row r="715026" spans="1:1">
      <c r="A715026"/>
    </row>
    <row r="715027" spans="1:1">
      <c r="A715027"/>
    </row>
    <row r="715028" spans="1:1">
      <c r="A715028"/>
    </row>
    <row r="715029" spans="1:1">
      <c r="A715029"/>
    </row>
    <row r="715030" spans="1:1">
      <c r="A715030"/>
    </row>
    <row r="715031" spans="1:1">
      <c r="A715031"/>
    </row>
    <row r="715032" spans="1:1">
      <c r="A715032"/>
    </row>
    <row r="715033" spans="1:1">
      <c r="A715033"/>
    </row>
    <row r="715034" spans="1:1">
      <c r="A715034"/>
    </row>
    <row r="715035" spans="1:1">
      <c r="A715035"/>
    </row>
    <row r="715036" spans="1:1">
      <c r="A715036"/>
    </row>
    <row r="715037" spans="1:1">
      <c r="A715037"/>
    </row>
    <row r="715038" spans="1:1">
      <c r="A715038"/>
    </row>
    <row r="715039" spans="1:1">
      <c r="A715039"/>
    </row>
    <row r="715040" spans="1:1">
      <c r="A715040"/>
    </row>
    <row r="715041" spans="1:1">
      <c r="A715041"/>
    </row>
    <row r="715042" spans="1:1">
      <c r="A715042"/>
    </row>
    <row r="715043" spans="1:1">
      <c r="A715043"/>
    </row>
    <row r="715044" spans="1:1">
      <c r="A715044"/>
    </row>
    <row r="715045" spans="1:1">
      <c r="A715045"/>
    </row>
    <row r="715046" spans="1:1">
      <c r="A715046"/>
    </row>
    <row r="715047" spans="1:1">
      <c r="A715047"/>
    </row>
    <row r="715048" spans="1:1">
      <c r="A715048"/>
    </row>
    <row r="715049" spans="1:1">
      <c r="A715049"/>
    </row>
    <row r="715050" spans="1:1">
      <c r="A715050"/>
    </row>
    <row r="715051" spans="1:1">
      <c r="A715051"/>
    </row>
    <row r="715052" spans="1:1">
      <c r="A715052"/>
    </row>
    <row r="715053" spans="1:1">
      <c r="A715053"/>
    </row>
    <row r="715054" spans="1:1">
      <c r="A715054"/>
    </row>
    <row r="715055" spans="1:1">
      <c r="A715055"/>
    </row>
    <row r="715056" spans="1:1">
      <c r="A715056"/>
    </row>
    <row r="715057" spans="1:1">
      <c r="A715057"/>
    </row>
    <row r="715058" spans="1:1">
      <c r="A715058"/>
    </row>
    <row r="715059" spans="1:1">
      <c r="A715059"/>
    </row>
    <row r="715060" spans="1:1">
      <c r="A715060"/>
    </row>
    <row r="715061" spans="1:1">
      <c r="A715061"/>
    </row>
    <row r="715062" spans="1:1">
      <c r="A715062"/>
    </row>
    <row r="715063" spans="1:1">
      <c r="A715063"/>
    </row>
    <row r="715064" spans="1:1">
      <c r="A715064"/>
    </row>
    <row r="715065" spans="1:1">
      <c r="A715065"/>
    </row>
    <row r="715066" spans="1:1">
      <c r="A715066"/>
    </row>
    <row r="715067" spans="1:1">
      <c r="A715067"/>
    </row>
    <row r="715068" spans="1:1">
      <c r="A715068"/>
    </row>
    <row r="715069" spans="1:1">
      <c r="A715069"/>
    </row>
    <row r="715070" spans="1:1">
      <c r="A715070"/>
    </row>
    <row r="715071" spans="1:1">
      <c r="A715071"/>
    </row>
    <row r="715072" spans="1:1">
      <c r="A715072"/>
    </row>
    <row r="715073" spans="1:1">
      <c r="A715073"/>
    </row>
    <row r="715074" spans="1:1">
      <c r="A715074"/>
    </row>
    <row r="715075" spans="1:1">
      <c r="A715075"/>
    </row>
    <row r="715076" spans="1:1">
      <c r="A715076"/>
    </row>
    <row r="715077" spans="1:1">
      <c r="A715077"/>
    </row>
    <row r="715078" spans="1:1">
      <c r="A715078"/>
    </row>
    <row r="715079" spans="1:1">
      <c r="A715079"/>
    </row>
    <row r="715080" spans="1:1">
      <c r="A715080"/>
    </row>
    <row r="715081" spans="1:1">
      <c r="A715081"/>
    </row>
    <row r="715082" spans="1:1">
      <c r="A715082"/>
    </row>
    <row r="715083" spans="1:1">
      <c r="A715083"/>
    </row>
    <row r="715084" spans="1:1">
      <c r="A715084"/>
    </row>
    <row r="715085" spans="1:1">
      <c r="A715085"/>
    </row>
    <row r="715086" spans="1:1">
      <c r="A715086"/>
    </row>
    <row r="715087" spans="1:1">
      <c r="A715087"/>
    </row>
    <row r="715088" spans="1:1">
      <c r="A715088"/>
    </row>
    <row r="715089" spans="1:1">
      <c r="A715089"/>
    </row>
    <row r="715090" spans="1:1">
      <c r="A715090"/>
    </row>
    <row r="715091" spans="1:1">
      <c r="A715091"/>
    </row>
    <row r="715092" spans="1:1">
      <c r="A715092"/>
    </row>
    <row r="715093" spans="1:1">
      <c r="A715093"/>
    </row>
    <row r="715094" spans="1:1">
      <c r="A715094"/>
    </row>
    <row r="715095" spans="1:1">
      <c r="A715095"/>
    </row>
    <row r="715096" spans="1:1">
      <c r="A715096"/>
    </row>
    <row r="715097" spans="1:1">
      <c r="A715097"/>
    </row>
    <row r="715098" spans="1:1">
      <c r="A715098"/>
    </row>
    <row r="715099" spans="1:1">
      <c r="A715099"/>
    </row>
    <row r="715100" spans="1:1">
      <c r="A715100"/>
    </row>
    <row r="715101" spans="1:1">
      <c r="A715101"/>
    </row>
    <row r="715102" spans="1:1">
      <c r="A715102"/>
    </row>
    <row r="715103" spans="1:1">
      <c r="A715103"/>
    </row>
    <row r="715104" spans="1:1">
      <c r="A715104"/>
    </row>
    <row r="715105" spans="1:1">
      <c r="A715105"/>
    </row>
    <row r="715106" spans="1:1">
      <c r="A715106"/>
    </row>
    <row r="715107" spans="1:1">
      <c r="A715107"/>
    </row>
    <row r="715108" spans="1:1">
      <c r="A715108"/>
    </row>
    <row r="715109" spans="1:1">
      <c r="A715109"/>
    </row>
    <row r="715110" spans="1:1">
      <c r="A715110"/>
    </row>
    <row r="715111" spans="1:1">
      <c r="A715111"/>
    </row>
    <row r="715112" spans="1:1">
      <c r="A715112"/>
    </row>
    <row r="715113" spans="1:1">
      <c r="A715113"/>
    </row>
    <row r="715114" spans="1:1">
      <c r="A715114"/>
    </row>
    <row r="715115" spans="1:1">
      <c r="A715115"/>
    </row>
    <row r="715116" spans="1:1">
      <c r="A715116"/>
    </row>
    <row r="715117" spans="1:1">
      <c r="A715117"/>
    </row>
    <row r="715118" spans="1:1">
      <c r="A715118"/>
    </row>
    <row r="715119" spans="1:1">
      <c r="A715119"/>
    </row>
    <row r="715120" spans="1:1">
      <c r="A715120"/>
    </row>
    <row r="715121" spans="1:1">
      <c r="A715121"/>
    </row>
    <row r="715122" spans="1:1">
      <c r="A715122"/>
    </row>
    <row r="715123" spans="1:1">
      <c r="A715123"/>
    </row>
    <row r="715124" spans="1:1">
      <c r="A715124"/>
    </row>
    <row r="715125" spans="1:1">
      <c r="A715125"/>
    </row>
    <row r="715126" spans="1:1">
      <c r="A715126"/>
    </row>
    <row r="715127" spans="1:1">
      <c r="A715127"/>
    </row>
    <row r="715128" spans="1:1">
      <c r="A715128"/>
    </row>
    <row r="715129" spans="1:1">
      <c r="A715129"/>
    </row>
    <row r="715130" spans="1:1">
      <c r="A715130"/>
    </row>
    <row r="715131" spans="1:1">
      <c r="A715131"/>
    </row>
    <row r="715132" spans="1:1">
      <c r="A715132"/>
    </row>
    <row r="715133" spans="1:1">
      <c r="A715133"/>
    </row>
    <row r="715134" spans="1:1">
      <c r="A715134"/>
    </row>
    <row r="715135" spans="1:1">
      <c r="A715135"/>
    </row>
    <row r="715136" spans="1:1">
      <c r="A715136"/>
    </row>
    <row r="715137" spans="1:1">
      <c r="A715137"/>
    </row>
    <row r="715138" spans="1:1">
      <c r="A715138"/>
    </row>
    <row r="715139" spans="1:1">
      <c r="A715139"/>
    </row>
    <row r="715140" spans="1:1">
      <c r="A715140"/>
    </row>
    <row r="715141" spans="1:1">
      <c r="A715141"/>
    </row>
    <row r="715142" spans="1:1">
      <c r="A715142"/>
    </row>
    <row r="715143" spans="1:1">
      <c r="A715143"/>
    </row>
    <row r="715144" spans="1:1">
      <c r="A715144"/>
    </row>
    <row r="715145" spans="1:1">
      <c r="A715145"/>
    </row>
    <row r="715146" spans="1:1">
      <c r="A715146"/>
    </row>
    <row r="715147" spans="1:1">
      <c r="A715147"/>
    </row>
    <row r="715148" spans="1:1">
      <c r="A715148"/>
    </row>
    <row r="715149" spans="1:1">
      <c r="A715149"/>
    </row>
    <row r="715150" spans="1:1">
      <c r="A715150"/>
    </row>
    <row r="715151" spans="1:1">
      <c r="A715151"/>
    </row>
    <row r="715152" spans="1:1">
      <c r="A715152"/>
    </row>
    <row r="715153" spans="1:1">
      <c r="A715153"/>
    </row>
    <row r="715154" spans="1:1">
      <c r="A715154"/>
    </row>
    <row r="715155" spans="1:1">
      <c r="A715155"/>
    </row>
    <row r="715156" spans="1:1">
      <c r="A715156"/>
    </row>
    <row r="715157" spans="1:1">
      <c r="A715157"/>
    </row>
    <row r="715158" spans="1:1">
      <c r="A715158"/>
    </row>
    <row r="715159" spans="1:1">
      <c r="A715159"/>
    </row>
    <row r="715160" spans="1:1">
      <c r="A715160"/>
    </row>
    <row r="715161" spans="1:1">
      <c r="A715161"/>
    </row>
    <row r="715162" spans="1:1">
      <c r="A715162"/>
    </row>
    <row r="715163" spans="1:1">
      <c r="A715163"/>
    </row>
    <row r="715164" spans="1:1">
      <c r="A715164"/>
    </row>
    <row r="715165" spans="1:1">
      <c r="A715165"/>
    </row>
    <row r="715166" spans="1:1">
      <c r="A715166"/>
    </row>
    <row r="715167" spans="1:1">
      <c r="A715167"/>
    </row>
    <row r="715168" spans="1:1">
      <c r="A715168"/>
    </row>
    <row r="715169" spans="1:1">
      <c r="A715169"/>
    </row>
    <row r="715170" spans="1:1">
      <c r="A715170"/>
    </row>
    <row r="715171" spans="1:1">
      <c r="A715171"/>
    </row>
    <row r="715172" spans="1:1">
      <c r="A715172"/>
    </row>
    <row r="715173" spans="1:1">
      <c r="A715173"/>
    </row>
    <row r="715174" spans="1:1">
      <c r="A715174"/>
    </row>
    <row r="715175" spans="1:1">
      <c r="A715175"/>
    </row>
    <row r="715176" spans="1:1">
      <c r="A715176"/>
    </row>
    <row r="715177" spans="1:1">
      <c r="A715177"/>
    </row>
    <row r="715178" spans="1:1">
      <c r="A715178"/>
    </row>
    <row r="715179" spans="1:1">
      <c r="A715179"/>
    </row>
    <row r="715180" spans="1:1">
      <c r="A715180"/>
    </row>
    <row r="715181" spans="1:1">
      <c r="A715181"/>
    </row>
    <row r="715182" spans="1:1">
      <c r="A715182"/>
    </row>
    <row r="715183" spans="1:1">
      <c r="A715183"/>
    </row>
    <row r="715184" spans="1:1">
      <c r="A715184"/>
    </row>
    <row r="715185" spans="1:1">
      <c r="A715185"/>
    </row>
    <row r="715186" spans="1:1">
      <c r="A715186"/>
    </row>
    <row r="715187" spans="1:1">
      <c r="A715187"/>
    </row>
    <row r="715188" spans="1:1">
      <c r="A715188"/>
    </row>
    <row r="715189" spans="1:1">
      <c r="A715189"/>
    </row>
    <row r="715190" spans="1:1">
      <c r="A715190"/>
    </row>
    <row r="715191" spans="1:1">
      <c r="A715191"/>
    </row>
    <row r="715192" spans="1:1">
      <c r="A715192"/>
    </row>
    <row r="715193" spans="1:1">
      <c r="A715193"/>
    </row>
    <row r="715194" spans="1:1">
      <c r="A715194"/>
    </row>
    <row r="715195" spans="1:1">
      <c r="A715195"/>
    </row>
    <row r="715196" spans="1:1">
      <c r="A715196"/>
    </row>
    <row r="715197" spans="1:1">
      <c r="A715197"/>
    </row>
    <row r="715198" spans="1:1">
      <c r="A715198"/>
    </row>
    <row r="715199" spans="1:1">
      <c r="A715199"/>
    </row>
    <row r="715200" spans="1:1">
      <c r="A715200"/>
    </row>
    <row r="715201" spans="1:1">
      <c r="A715201"/>
    </row>
    <row r="715202" spans="1:1">
      <c r="A715202"/>
    </row>
    <row r="715203" spans="1:1">
      <c r="A715203"/>
    </row>
    <row r="715204" spans="1:1">
      <c r="A715204"/>
    </row>
    <row r="715205" spans="1:1">
      <c r="A715205"/>
    </row>
    <row r="715206" spans="1:1">
      <c r="A715206"/>
    </row>
    <row r="715207" spans="1:1">
      <c r="A715207"/>
    </row>
    <row r="715208" spans="1:1">
      <c r="A715208"/>
    </row>
    <row r="715209" spans="1:1">
      <c r="A715209"/>
    </row>
    <row r="715210" spans="1:1">
      <c r="A715210"/>
    </row>
    <row r="715211" spans="1:1">
      <c r="A715211"/>
    </row>
    <row r="715212" spans="1:1">
      <c r="A715212"/>
    </row>
    <row r="715213" spans="1:1">
      <c r="A715213"/>
    </row>
    <row r="715214" spans="1:1">
      <c r="A715214"/>
    </row>
    <row r="715215" spans="1:1">
      <c r="A715215"/>
    </row>
    <row r="715216" spans="1:1">
      <c r="A715216"/>
    </row>
    <row r="715217" spans="1:1">
      <c r="A715217"/>
    </row>
    <row r="715218" spans="1:1">
      <c r="A715218"/>
    </row>
    <row r="715219" spans="1:1">
      <c r="A715219"/>
    </row>
    <row r="715220" spans="1:1">
      <c r="A715220"/>
    </row>
    <row r="715221" spans="1:1">
      <c r="A715221"/>
    </row>
    <row r="715222" spans="1:1">
      <c r="A715222"/>
    </row>
    <row r="715223" spans="1:1">
      <c r="A715223"/>
    </row>
    <row r="715224" spans="1:1">
      <c r="A715224"/>
    </row>
    <row r="715225" spans="1:1">
      <c r="A715225"/>
    </row>
    <row r="715226" spans="1:1">
      <c r="A715226"/>
    </row>
    <row r="715227" spans="1:1">
      <c r="A715227"/>
    </row>
    <row r="715228" spans="1:1">
      <c r="A715228"/>
    </row>
    <row r="715229" spans="1:1">
      <c r="A715229"/>
    </row>
    <row r="715230" spans="1:1">
      <c r="A715230"/>
    </row>
    <row r="715231" spans="1:1">
      <c r="A715231"/>
    </row>
    <row r="715232" spans="1:1">
      <c r="A715232"/>
    </row>
    <row r="715233" spans="1:1">
      <c r="A715233"/>
    </row>
    <row r="715234" spans="1:1">
      <c r="A715234"/>
    </row>
    <row r="715235" spans="1:1">
      <c r="A715235"/>
    </row>
    <row r="715236" spans="1:1">
      <c r="A715236"/>
    </row>
    <row r="715237" spans="1:1">
      <c r="A715237"/>
    </row>
    <row r="715238" spans="1:1">
      <c r="A715238"/>
    </row>
    <row r="715239" spans="1:1">
      <c r="A715239"/>
    </row>
    <row r="715240" spans="1:1">
      <c r="A715240"/>
    </row>
    <row r="715241" spans="1:1">
      <c r="A715241"/>
    </row>
    <row r="715242" spans="1:1">
      <c r="A715242"/>
    </row>
    <row r="715243" spans="1:1">
      <c r="A715243"/>
    </row>
    <row r="715244" spans="1:1">
      <c r="A715244"/>
    </row>
    <row r="715245" spans="1:1">
      <c r="A715245"/>
    </row>
    <row r="715246" spans="1:1">
      <c r="A715246"/>
    </row>
    <row r="715247" spans="1:1">
      <c r="A715247"/>
    </row>
    <row r="715248" spans="1:1">
      <c r="A715248"/>
    </row>
    <row r="715249" spans="1:1">
      <c r="A715249"/>
    </row>
    <row r="715250" spans="1:1">
      <c r="A715250"/>
    </row>
    <row r="715251" spans="1:1">
      <c r="A715251"/>
    </row>
    <row r="715252" spans="1:1">
      <c r="A715252"/>
    </row>
    <row r="715253" spans="1:1">
      <c r="A715253"/>
    </row>
    <row r="715254" spans="1:1">
      <c r="A715254"/>
    </row>
    <row r="715255" spans="1:1">
      <c r="A715255"/>
    </row>
    <row r="715256" spans="1:1">
      <c r="A715256"/>
    </row>
    <row r="715257" spans="1:1">
      <c r="A715257"/>
    </row>
    <row r="715258" spans="1:1">
      <c r="A715258"/>
    </row>
    <row r="715259" spans="1:1">
      <c r="A715259"/>
    </row>
    <row r="715260" spans="1:1">
      <c r="A715260"/>
    </row>
    <row r="715261" spans="1:1">
      <c r="A715261"/>
    </row>
    <row r="715262" spans="1:1">
      <c r="A715262"/>
    </row>
    <row r="715263" spans="1:1">
      <c r="A715263"/>
    </row>
    <row r="715264" spans="1:1">
      <c r="A715264"/>
    </row>
    <row r="715265" spans="1:1">
      <c r="A715265"/>
    </row>
    <row r="715266" spans="1:1">
      <c r="A715266"/>
    </row>
    <row r="715267" spans="1:1">
      <c r="A715267"/>
    </row>
    <row r="715268" spans="1:1">
      <c r="A715268"/>
    </row>
    <row r="715269" spans="1:1">
      <c r="A715269"/>
    </row>
    <row r="715270" spans="1:1">
      <c r="A715270"/>
    </row>
    <row r="715271" spans="1:1">
      <c r="A715271"/>
    </row>
    <row r="715272" spans="1:1">
      <c r="A715272"/>
    </row>
    <row r="715273" spans="1:1">
      <c r="A715273"/>
    </row>
    <row r="715274" spans="1:1">
      <c r="A715274"/>
    </row>
    <row r="715275" spans="1:1">
      <c r="A715275"/>
    </row>
    <row r="715276" spans="1:1">
      <c r="A715276"/>
    </row>
    <row r="715277" spans="1:1">
      <c r="A715277"/>
    </row>
    <row r="715278" spans="1:1">
      <c r="A715278"/>
    </row>
    <row r="715279" spans="1:1">
      <c r="A715279"/>
    </row>
    <row r="715280" spans="1:1">
      <c r="A715280"/>
    </row>
    <row r="715281" spans="1:1">
      <c r="A715281"/>
    </row>
    <row r="715282" spans="1:1">
      <c r="A715282"/>
    </row>
    <row r="715283" spans="1:1">
      <c r="A715283"/>
    </row>
    <row r="715284" spans="1:1">
      <c r="A715284"/>
    </row>
    <row r="715285" spans="1:1">
      <c r="A715285"/>
    </row>
    <row r="715286" spans="1:1">
      <c r="A715286"/>
    </row>
    <row r="715287" spans="1:1">
      <c r="A715287"/>
    </row>
    <row r="715288" spans="1:1">
      <c r="A715288"/>
    </row>
    <row r="715289" spans="1:1">
      <c r="A715289"/>
    </row>
    <row r="715290" spans="1:1">
      <c r="A715290"/>
    </row>
    <row r="715291" spans="1:1">
      <c r="A715291"/>
    </row>
    <row r="715292" spans="1:1">
      <c r="A715292"/>
    </row>
    <row r="715293" spans="1:1">
      <c r="A715293"/>
    </row>
    <row r="715294" spans="1:1">
      <c r="A715294"/>
    </row>
    <row r="715295" spans="1:1">
      <c r="A715295"/>
    </row>
    <row r="715296" spans="1:1">
      <c r="A715296"/>
    </row>
    <row r="715297" spans="1:1">
      <c r="A715297"/>
    </row>
    <row r="715298" spans="1:1">
      <c r="A715298"/>
    </row>
    <row r="715299" spans="1:1">
      <c r="A715299"/>
    </row>
    <row r="715300" spans="1:1">
      <c r="A715300"/>
    </row>
    <row r="715301" spans="1:1">
      <c r="A715301"/>
    </row>
    <row r="715302" spans="1:1">
      <c r="A715302"/>
    </row>
    <row r="715303" spans="1:1">
      <c r="A715303"/>
    </row>
    <row r="715304" spans="1:1">
      <c r="A715304"/>
    </row>
    <row r="715305" spans="1:1">
      <c r="A715305"/>
    </row>
    <row r="715306" spans="1:1">
      <c r="A715306"/>
    </row>
    <row r="715307" spans="1:1">
      <c r="A715307"/>
    </row>
    <row r="715308" spans="1:1">
      <c r="A715308"/>
    </row>
    <row r="715309" spans="1:1">
      <c r="A715309"/>
    </row>
    <row r="715310" spans="1:1">
      <c r="A715310"/>
    </row>
    <row r="715311" spans="1:1">
      <c r="A715311"/>
    </row>
    <row r="715312" spans="1:1">
      <c r="A715312"/>
    </row>
    <row r="715313" spans="1:1">
      <c r="A715313"/>
    </row>
    <row r="715314" spans="1:1">
      <c r="A715314"/>
    </row>
    <row r="715315" spans="1:1">
      <c r="A715315"/>
    </row>
    <row r="715316" spans="1:1">
      <c r="A715316"/>
    </row>
    <row r="715317" spans="1:1">
      <c r="A715317"/>
    </row>
    <row r="715318" spans="1:1">
      <c r="A715318"/>
    </row>
    <row r="715319" spans="1:1">
      <c r="A715319"/>
    </row>
    <row r="715320" spans="1:1">
      <c r="A715320"/>
    </row>
    <row r="715321" spans="1:1">
      <c r="A715321"/>
    </row>
    <row r="715322" spans="1:1">
      <c r="A715322"/>
    </row>
    <row r="715323" spans="1:1">
      <c r="A715323"/>
    </row>
    <row r="715324" spans="1:1">
      <c r="A715324"/>
    </row>
    <row r="715325" spans="1:1">
      <c r="A715325"/>
    </row>
    <row r="715326" spans="1:1">
      <c r="A715326"/>
    </row>
    <row r="715327" spans="1:1">
      <c r="A715327"/>
    </row>
    <row r="715328" spans="1:1">
      <c r="A715328"/>
    </row>
    <row r="715329" spans="1:1">
      <c r="A715329"/>
    </row>
    <row r="715330" spans="1:1">
      <c r="A715330"/>
    </row>
    <row r="715331" spans="1:1">
      <c r="A715331"/>
    </row>
    <row r="715332" spans="1:1">
      <c r="A715332"/>
    </row>
    <row r="715333" spans="1:1">
      <c r="A715333"/>
    </row>
    <row r="715334" spans="1:1">
      <c r="A715334"/>
    </row>
    <row r="715335" spans="1:1">
      <c r="A715335"/>
    </row>
    <row r="715336" spans="1:1">
      <c r="A715336"/>
    </row>
    <row r="715337" spans="1:1">
      <c r="A715337"/>
    </row>
    <row r="715338" spans="1:1">
      <c r="A715338"/>
    </row>
    <row r="715339" spans="1:1">
      <c r="A715339"/>
    </row>
    <row r="715340" spans="1:1">
      <c r="A715340"/>
    </row>
    <row r="715341" spans="1:1">
      <c r="A715341"/>
    </row>
    <row r="715342" spans="1:1">
      <c r="A715342"/>
    </row>
    <row r="715343" spans="1:1">
      <c r="A715343"/>
    </row>
    <row r="715344" spans="1:1">
      <c r="A715344"/>
    </row>
    <row r="715345" spans="1:1">
      <c r="A715345"/>
    </row>
    <row r="715346" spans="1:1">
      <c r="A715346"/>
    </row>
    <row r="715347" spans="1:1">
      <c r="A715347"/>
    </row>
    <row r="715348" spans="1:1">
      <c r="A715348"/>
    </row>
    <row r="715349" spans="1:1">
      <c r="A715349"/>
    </row>
    <row r="715350" spans="1:1">
      <c r="A715350"/>
    </row>
    <row r="715351" spans="1:1">
      <c r="A715351"/>
    </row>
    <row r="715352" spans="1:1">
      <c r="A715352"/>
    </row>
    <row r="715353" spans="1:1">
      <c r="A715353"/>
    </row>
    <row r="715354" spans="1:1">
      <c r="A715354"/>
    </row>
    <row r="715355" spans="1:1">
      <c r="A715355"/>
    </row>
    <row r="715356" spans="1:1">
      <c r="A715356"/>
    </row>
    <row r="715357" spans="1:1">
      <c r="A715357"/>
    </row>
    <row r="715358" spans="1:1">
      <c r="A715358"/>
    </row>
    <row r="715359" spans="1:1">
      <c r="A715359"/>
    </row>
    <row r="715360" spans="1:1">
      <c r="A715360"/>
    </row>
    <row r="715361" spans="1:1">
      <c r="A715361"/>
    </row>
    <row r="715362" spans="1:1">
      <c r="A715362"/>
    </row>
    <row r="715363" spans="1:1">
      <c r="A715363"/>
    </row>
    <row r="715364" spans="1:1">
      <c r="A715364"/>
    </row>
    <row r="715365" spans="1:1">
      <c r="A715365"/>
    </row>
    <row r="715366" spans="1:1">
      <c r="A715366"/>
    </row>
    <row r="715367" spans="1:1">
      <c r="A715367"/>
    </row>
    <row r="715368" spans="1:1">
      <c r="A715368"/>
    </row>
    <row r="715369" spans="1:1">
      <c r="A715369"/>
    </row>
    <row r="715370" spans="1:1">
      <c r="A715370"/>
    </row>
    <row r="715371" spans="1:1">
      <c r="A715371"/>
    </row>
    <row r="715372" spans="1:1">
      <c r="A715372"/>
    </row>
    <row r="715373" spans="1:1">
      <c r="A715373"/>
    </row>
    <row r="715374" spans="1:1">
      <c r="A715374"/>
    </row>
    <row r="715375" spans="1:1">
      <c r="A715375"/>
    </row>
    <row r="715376" spans="1:1">
      <c r="A715376"/>
    </row>
    <row r="715377" spans="1:1">
      <c r="A715377"/>
    </row>
    <row r="715378" spans="1:1">
      <c r="A715378"/>
    </row>
    <row r="715379" spans="1:1">
      <c r="A715379"/>
    </row>
    <row r="715380" spans="1:1">
      <c r="A715380"/>
    </row>
    <row r="715381" spans="1:1">
      <c r="A715381"/>
    </row>
    <row r="715382" spans="1:1">
      <c r="A715382"/>
    </row>
    <row r="715383" spans="1:1">
      <c r="A715383"/>
    </row>
    <row r="715384" spans="1:1">
      <c r="A715384"/>
    </row>
    <row r="715385" spans="1:1">
      <c r="A715385"/>
    </row>
    <row r="715386" spans="1:1">
      <c r="A715386"/>
    </row>
    <row r="715387" spans="1:1">
      <c r="A715387"/>
    </row>
    <row r="715388" spans="1:1">
      <c r="A715388"/>
    </row>
    <row r="715389" spans="1:1">
      <c r="A715389"/>
    </row>
    <row r="715390" spans="1:1">
      <c r="A715390"/>
    </row>
    <row r="715391" spans="1:1">
      <c r="A715391"/>
    </row>
    <row r="715392" spans="1:1">
      <c r="A715392"/>
    </row>
    <row r="715393" spans="1:1">
      <c r="A715393"/>
    </row>
    <row r="715394" spans="1:1">
      <c r="A715394"/>
    </row>
    <row r="715395" spans="1:1">
      <c r="A715395"/>
    </row>
    <row r="715396" spans="1:1">
      <c r="A715396"/>
    </row>
    <row r="715397" spans="1:1">
      <c r="A715397"/>
    </row>
    <row r="715398" spans="1:1">
      <c r="A715398"/>
    </row>
    <row r="715399" spans="1:1">
      <c r="A715399"/>
    </row>
    <row r="715400" spans="1:1">
      <c r="A715400"/>
    </row>
    <row r="715401" spans="1:1">
      <c r="A715401"/>
    </row>
    <row r="715402" spans="1:1">
      <c r="A715402"/>
    </row>
    <row r="715403" spans="1:1">
      <c r="A715403"/>
    </row>
    <row r="715404" spans="1:1">
      <c r="A715404"/>
    </row>
    <row r="715405" spans="1:1">
      <c r="A715405"/>
    </row>
    <row r="715406" spans="1:1">
      <c r="A715406"/>
    </row>
    <row r="715407" spans="1:1">
      <c r="A715407"/>
    </row>
    <row r="715408" spans="1:1">
      <c r="A715408"/>
    </row>
    <row r="715409" spans="1:1">
      <c r="A715409"/>
    </row>
    <row r="715410" spans="1:1">
      <c r="A715410"/>
    </row>
    <row r="715411" spans="1:1">
      <c r="A715411"/>
    </row>
    <row r="715412" spans="1:1">
      <c r="A715412"/>
    </row>
    <row r="715413" spans="1:1">
      <c r="A715413"/>
    </row>
    <row r="715414" spans="1:1">
      <c r="A715414"/>
    </row>
    <row r="715415" spans="1:1">
      <c r="A715415"/>
    </row>
    <row r="715416" spans="1:1">
      <c r="A715416"/>
    </row>
    <row r="715417" spans="1:1">
      <c r="A715417"/>
    </row>
    <row r="715418" spans="1:1">
      <c r="A715418"/>
    </row>
    <row r="715419" spans="1:1">
      <c r="A715419"/>
    </row>
    <row r="715420" spans="1:1">
      <c r="A715420"/>
    </row>
    <row r="715421" spans="1:1">
      <c r="A715421"/>
    </row>
    <row r="715422" spans="1:1">
      <c r="A715422"/>
    </row>
    <row r="715423" spans="1:1">
      <c r="A715423"/>
    </row>
    <row r="715424" spans="1:1">
      <c r="A715424"/>
    </row>
    <row r="715425" spans="1:1">
      <c r="A715425"/>
    </row>
    <row r="715426" spans="1:1">
      <c r="A715426"/>
    </row>
    <row r="715427" spans="1:1">
      <c r="A715427"/>
    </row>
    <row r="715428" spans="1:1">
      <c r="A715428"/>
    </row>
    <row r="715429" spans="1:1">
      <c r="A715429"/>
    </row>
    <row r="715430" spans="1:1">
      <c r="A715430"/>
    </row>
    <row r="715431" spans="1:1">
      <c r="A715431"/>
    </row>
    <row r="715432" spans="1:1">
      <c r="A715432"/>
    </row>
    <row r="715433" spans="1:1">
      <c r="A715433"/>
    </row>
    <row r="715434" spans="1:1">
      <c r="A715434"/>
    </row>
    <row r="715435" spans="1:1">
      <c r="A715435"/>
    </row>
    <row r="715436" spans="1:1">
      <c r="A715436"/>
    </row>
    <row r="715437" spans="1:1">
      <c r="A715437"/>
    </row>
    <row r="715438" spans="1:1">
      <c r="A715438"/>
    </row>
    <row r="715439" spans="1:1">
      <c r="A715439"/>
    </row>
    <row r="715440" spans="1:1">
      <c r="A715440"/>
    </row>
    <row r="715441" spans="1:1">
      <c r="A715441"/>
    </row>
    <row r="715442" spans="1:1">
      <c r="A715442"/>
    </row>
    <row r="715443" spans="1:1">
      <c r="A715443"/>
    </row>
    <row r="715444" spans="1:1">
      <c r="A715444"/>
    </row>
    <row r="715445" spans="1:1">
      <c r="A715445"/>
    </row>
    <row r="715446" spans="1:1">
      <c r="A715446"/>
    </row>
    <row r="715447" spans="1:1">
      <c r="A715447"/>
    </row>
    <row r="715448" spans="1:1">
      <c r="A715448"/>
    </row>
    <row r="715449" spans="1:1">
      <c r="A715449"/>
    </row>
    <row r="715450" spans="1:1">
      <c r="A715450"/>
    </row>
    <row r="715451" spans="1:1">
      <c r="A715451"/>
    </row>
    <row r="715452" spans="1:1">
      <c r="A715452"/>
    </row>
    <row r="715453" spans="1:1">
      <c r="A715453"/>
    </row>
    <row r="715454" spans="1:1">
      <c r="A715454"/>
    </row>
    <row r="715455" spans="1:1">
      <c r="A715455"/>
    </row>
    <row r="715456" spans="1:1">
      <c r="A715456"/>
    </row>
    <row r="715457" spans="1:1">
      <c r="A715457"/>
    </row>
    <row r="715458" spans="1:1">
      <c r="A715458"/>
    </row>
    <row r="715459" spans="1:1">
      <c r="A715459"/>
    </row>
    <row r="715460" spans="1:1">
      <c r="A715460"/>
    </row>
    <row r="715461" spans="1:1">
      <c r="A715461"/>
    </row>
    <row r="715462" spans="1:1">
      <c r="A715462"/>
    </row>
    <row r="715463" spans="1:1">
      <c r="A715463"/>
    </row>
    <row r="715464" spans="1:1">
      <c r="A715464"/>
    </row>
    <row r="715465" spans="1:1">
      <c r="A715465"/>
    </row>
    <row r="715466" spans="1:1">
      <c r="A715466"/>
    </row>
    <row r="715467" spans="1:1">
      <c r="A715467"/>
    </row>
    <row r="715468" spans="1:1">
      <c r="A715468"/>
    </row>
    <row r="715469" spans="1:1">
      <c r="A715469"/>
    </row>
    <row r="715470" spans="1:1">
      <c r="A715470"/>
    </row>
    <row r="715471" spans="1:1">
      <c r="A715471"/>
    </row>
    <row r="715472" spans="1:1">
      <c r="A715472"/>
    </row>
    <row r="715473" spans="1:1">
      <c r="A715473"/>
    </row>
    <row r="715474" spans="1:1">
      <c r="A715474"/>
    </row>
    <row r="715475" spans="1:1">
      <c r="A715475"/>
    </row>
    <row r="715476" spans="1:1">
      <c r="A715476"/>
    </row>
    <row r="715477" spans="1:1">
      <c r="A715477"/>
    </row>
    <row r="715478" spans="1:1">
      <c r="A715478"/>
    </row>
    <row r="715479" spans="1:1">
      <c r="A715479"/>
    </row>
    <row r="715480" spans="1:1">
      <c r="A715480"/>
    </row>
    <row r="715481" spans="1:1">
      <c r="A715481"/>
    </row>
    <row r="715482" spans="1:1">
      <c r="A715482"/>
    </row>
    <row r="715483" spans="1:1">
      <c r="A715483"/>
    </row>
    <row r="715484" spans="1:1">
      <c r="A715484"/>
    </row>
    <row r="715485" spans="1:1">
      <c r="A715485"/>
    </row>
    <row r="715486" spans="1:1">
      <c r="A715486"/>
    </row>
    <row r="715487" spans="1:1">
      <c r="A715487"/>
    </row>
    <row r="715488" spans="1:1">
      <c r="A715488"/>
    </row>
    <row r="715489" spans="1:1">
      <c r="A715489"/>
    </row>
    <row r="715490" spans="1:1">
      <c r="A715490"/>
    </row>
    <row r="715491" spans="1:1">
      <c r="A715491"/>
    </row>
    <row r="715492" spans="1:1">
      <c r="A715492"/>
    </row>
    <row r="715493" spans="1:1">
      <c r="A715493"/>
    </row>
    <row r="715494" spans="1:1">
      <c r="A715494"/>
    </row>
    <row r="715495" spans="1:1">
      <c r="A715495"/>
    </row>
    <row r="715496" spans="1:1">
      <c r="A715496"/>
    </row>
    <row r="715497" spans="1:1">
      <c r="A715497"/>
    </row>
    <row r="715498" spans="1:1">
      <c r="A715498"/>
    </row>
    <row r="715499" spans="1:1">
      <c r="A715499"/>
    </row>
    <row r="715500" spans="1:1">
      <c r="A715500"/>
    </row>
    <row r="715501" spans="1:1">
      <c r="A715501"/>
    </row>
    <row r="715502" spans="1:1">
      <c r="A715502"/>
    </row>
    <row r="715503" spans="1:1">
      <c r="A715503"/>
    </row>
    <row r="715504" spans="1:1">
      <c r="A715504"/>
    </row>
    <row r="715505" spans="1:1">
      <c r="A715505"/>
    </row>
    <row r="715506" spans="1:1">
      <c r="A715506"/>
    </row>
    <row r="715507" spans="1:1">
      <c r="A715507"/>
    </row>
    <row r="715508" spans="1:1">
      <c r="A715508"/>
    </row>
    <row r="715509" spans="1:1">
      <c r="A715509"/>
    </row>
    <row r="715510" spans="1:1">
      <c r="A715510"/>
    </row>
    <row r="715511" spans="1:1">
      <c r="A715511"/>
    </row>
    <row r="715512" spans="1:1">
      <c r="A715512"/>
    </row>
    <row r="715513" spans="1:1">
      <c r="A715513"/>
    </row>
    <row r="715514" spans="1:1">
      <c r="A715514"/>
    </row>
    <row r="715515" spans="1:1">
      <c r="A715515"/>
    </row>
    <row r="715516" spans="1:1">
      <c r="A715516"/>
    </row>
    <row r="715517" spans="1:1">
      <c r="A715517"/>
    </row>
    <row r="715518" spans="1:1">
      <c r="A715518"/>
    </row>
    <row r="715519" spans="1:1">
      <c r="A715519"/>
    </row>
    <row r="715520" spans="1:1">
      <c r="A715520"/>
    </row>
    <row r="715521" spans="1:1">
      <c r="A715521"/>
    </row>
    <row r="715522" spans="1:1">
      <c r="A715522"/>
    </row>
    <row r="715523" spans="1:1">
      <c r="A715523"/>
    </row>
    <row r="715524" spans="1:1">
      <c r="A715524"/>
    </row>
    <row r="715525" spans="1:1">
      <c r="A715525"/>
    </row>
    <row r="715526" spans="1:1">
      <c r="A715526"/>
    </row>
    <row r="715527" spans="1:1">
      <c r="A715527"/>
    </row>
    <row r="715528" spans="1:1">
      <c r="A715528"/>
    </row>
    <row r="715529" spans="1:1">
      <c r="A715529"/>
    </row>
    <row r="715530" spans="1:1">
      <c r="A715530"/>
    </row>
    <row r="715531" spans="1:1">
      <c r="A715531"/>
    </row>
    <row r="715532" spans="1:1">
      <c r="A715532"/>
    </row>
    <row r="715533" spans="1:1">
      <c r="A715533"/>
    </row>
    <row r="715534" spans="1:1">
      <c r="A715534"/>
    </row>
    <row r="715535" spans="1:1">
      <c r="A715535"/>
    </row>
    <row r="715536" spans="1:1">
      <c r="A715536"/>
    </row>
    <row r="715537" spans="1:1">
      <c r="A715537"/>
    </row>
    <row r="715538" spans="1:1">
      <c r="A715538"/>
    </row>
    <row r="715539" spans="1:1">
      <c r="A715539"/>
    </row>
    <row r="715540" spans="1:1">
      <c r="A715540"/>
    </row>
    <row r="715541" spans="1:1">
      <c r="A715541"/>
    </row>
    <row r="715542" spans="1:1">
      <c r="A715542"/>
    </row>
    <row r="715543" spans="1:1">
      <c r="A715543"/>
    </row>
    <row r="715544" spans="1:1">
      <c r="A715544"/>
    </row>
    <row r="715545" spans="1:1">
      <c r="A715545"/>
    </row>
    <row r="715546" spans="1:1">
      <c r="A715546"/>
    </row>
    <row r="715547" spans="1:1">
      <c r="A715547"/>
    </row>
    <row r="715548" spans="1:1">
      <c r="A715548"/>
    </row>
    <row r="715549" spans="1:1">
      <c r="A715549"/>
    </row>
    <row r="715550" spans="1:1">
      <c r="A715550"/>
    </row>
    <row r="715551" spans="1:1">
      <c r="A715551"/>
    </row>
    <row r="715552" spans="1:1">
      <c r="A715552"/>
    </row>
    <row r="715553" spans="1:1">
      <c r="A715553"/>
    </row>
    <row r="715554" spans="1:1">
      <c r="A715554"/>
    </row>
    <row r="715555" spans="1:1">
      <c r="A715555"/>
    </row>
    <row r="715556" spans="1:1">
      <c r="A715556"/>
    </row>
    <row r="715557" spans="1:1">
      <c r="A715557"/>
    </row>
    <row r="715558" spans="1:1">
      <c r="A715558"/>
    </row>
    <row r="715559" spans="1:1">
      <c r="A715559"/>
    </row>
    <row r="715560" spans="1:1">
      <c r="A715560"/>
    </row>
    <row r="715561" spans="1:1">
      <c r="A715561"/>
    </row>
    <row r="715562" spans="1:1">
      <c r="A715562"/>
    </row>
    <row r="715563" spans="1:1">
      <c r="A715563"/>
    </row>
    <row r="715564" spans="1:1">
      <c r="A715564"/>
    </row>
    <row r="715565" spans="1:1">
      <c r="A715565"/>
    </row>
    <row r="715566" spans="1:1">
      <c r="A715566"/>
    </row>
    <row r="715567" spans="1:1">
      <c r="A715567"/>
    </row>
    <row r="715568" spans="1:1">
      <c r="A715568"/>
    </row>
    <row r="715569" spans="1:1">
      <c r="A715569"/>
    </row>
    <row r="715570" spans="1:1">
      <c r="A715570"/>
    </row>
    <row r="715571" spans="1:1">
      <c r="A715571"/>
    </row>
    <row r="715572" spans="1:1">
      <c r="A715572"/>
    </row>
    <row r="715573" spans="1:1">
      <c r="A715573"/>
    </row>
    <row r="715574" spans="1:1">
      <c r="A715574"/>
    </row>
    <row r="715575" spans="1:1">
      <c r="A715575"/>
    </row>
    <row r="715576" spans="1:1">
      <c r="A715576"/>
    </row>
    <row r="715577" spans="1:1">
      <c r="A715577"/>
    </row>
    <row r="715578" spans="1:1">
      <c r="A715578"/>
    </row>
    <row r="715579" spans="1:1">
      <c r="A715579"/>
    </row>
    <row r="715580" spans="1:1">
      <c r="A715580"/>
    </row>
    <row r="715581" spans="1:1">
      <c r="A715581"/>
    </row>
    <row r="715582" spans="1:1">
      <c r="A715582"/>
    </row>
    <row r="715583" spans="1:1">
      <c r="A715583"/>
    </row>
    <row r="715584" spans="1:1">
      <c r="A715584"/>
    </row>
    <row r="715585" spans="1:1">
      <c r="A715585"/>
    </row>
    <row r="715586" spans="1:1">
      <c r="A715586"/>
    </row>
    <row r="715587" spans="1:1">
      <c r="A715587"/>
    </row>
    <row r="715588" spans="1:1">
      <c r="A715588"/>
    </row>
    <row r="715589" spans="1:1">
      <c r="A715589"/>
    </row>
    <row r="715590" spans="1:1">
      <c r="A715590"/>
    </row>
    <row r="715591" spans="1:1">
      <c r="A715591"/>
    </row>
    <row r="715592" spans="1:1">
      <c r="A715592"/>
    </row>
    <row r="715593" spans="1:1">
      <c r="A715593"/>
    </row>
    <row r="715594" spans="1:1">
      <c r="A715594"/>
    </row>
    <row r="715595" spans="1:1">
      <c r="A715595"/>
    </row>
    <row r="715596" spans="1:1">
      <c r="A715596"/>
    </row>
    <row r="715597" spans="1:1">
      <c r="A715597"/>
    </row>
    <row r="715598" spans="1:1">
      <c r="A715598"/>
    </row>
    <row r="715599" spans="1:1">
      <c r="A715599"/>
    </row>
    <row r="715600" spans="1:1">
      <c r="A715600"/>
    </row>
    <row r="715601" spans="1:1">
      <c r="A715601"/>
    </row>
    <row r="715602" spans="1:1">
      <c r="A715602"/>
    </row>
    <row r="715603" spans="1:1">
      <c r="A715603"/>
    </row>
    <row r="715604" spans="1:1">
      <c r="A715604"/>
    </row>
    <row r="715605" spans="1:1">
      <c r="A715605"/>
    </row>
    <row r="715606" spans="1:1">
      <c r="A715606"/>
    </row>
    <row r="715607" spans="1:1">
      <c r="A715607"/>
    </row>
    <row r="715608" spans="1:1">
      <c r="A715608"/>
    </row>
    <row r="715609" spans="1:1">
      <c r="A715609"/>
    </row>
    <row r="715610" spans="1:1">
      <c r="A715610"/>
    </row>
    <row r="715611" spans="1:1">
      <c r="A715611"/>
    </row>
    <row r="715612" spans="1:1">
      <c r="A715612"/>
    </row>
    <row r="715613" spans="1:1">
      <c r="A715613"/>
    </row>
    <row r="715614" spans="1:1">
      <c r="A715614"/>
    </row>
    <row r="715615" spans="1:1">
      <c r="A715615"/>
    </row>
    <row r="715616" spans="1:1">
      <c r="A715616"/>
    </row>
    <row r="715617" spans="1:1">
      <c r="A715617"/>
    </row>
    <row r="715618" spans="1:1">
      <c r="A715618"/>
    </row>
    <row r="715619" spans="1:1">
      <c r="A715619"/>
    </row>
    <row r="715620" spans="1:1">
      <c r="A715620"/>
    </row>
    <row r="715621" spans="1:1">
      <c r="A715621"/>
    </row>
    <row r="715622" spans="1:1">
      <c r="A715622"/>
    </row>
    <row r="715623" spans="1:1">
      <c r="A715623"/>
    </row>
    <row r="715624" spans="1:1">
      <c r="A715624"/>
    </row>
    <row r="715625" spans="1:1">
      <c r="A715625"/>
    </row>
    <row r="715626" spans="1:1">
      <c r="A715626"/>
    </row>
    <row r="715627" spans="1:1">
      <c r="A715627"/>
    </row>
    <row r="715628" spans="1:1">
      <c r="A715628"/>
    </row>
    <row r="715629" spans="1:1">
      <c r="A715629"/>
    </row>
    <row r="715630" spans="1:1">
      <c r="A715630"/>
    </row>
    <row r="715631" spans="1:1">
      <c r="A715631"/>
    </row>
    <row r="715632" spans="1:1">
      <c r="A715632"/>
    </row>
    <row r="715633" spans="1:1">
      <c r="A715633"/>
    </row>
    <row r="715634" spans="1:1">
      <c r="A715634"/>
    </row>
    <row r="715635" spans="1:1">
      <c r="A715635"/>
    </row>
    <row r="715636" spans="1:1">
      <c r="A715636"/>
    </row>
    <row r="715637" spans="1:1">
      <c r="A715637"/>
    </row>
    <row r="715638" spans="1:1">
      <c r="A715638"/>
    </row>
    <row r="715639" spans="1:1">
      <c r="A715639"/>
    </row>
    <row r="715640" spans="1:1">
      <c r="A715640"/>
    </row>
    <row r="715641" spans="1:1">
      <c r="A715641"/>
    </row>
    <row r="715642" spans="1:1">
      <c r="A715642"/>
    </row>
    <row r="715643" spans="1:1">
      <c r="A715643"/>
    </row>
    <row r="715644" spans="1:1">
      <c r="A715644"/>
    </row>
    <row r="715645" spans="1:1">
      <c r="A715645"/>
    </row>
    <row r="715646" spans="1:1">
      <c r="A715646"/>
    </row>
    <row r="715647" spans="1:1">
      <c r="A715647"/>
    </row>
    <row r="715648" spans="1:1">
      <c r="A715648"/>
    </row>
    <row r="715649" spans="1:1">
      <c r="A715649"/>
    </row>
    <row r="715650" spans="1:1">
      <c r="A715650"/>
    </row>
    <row r="715651" spans="1:1">
      <c r="A715651"/>
    </row>
    <row r="715652" spans="1:1">
      <c r="A715652"/>
    </row>
    <row r="715653" spans="1:1">
      <c r="A715653"/>
    </row>
    <row r="715654" spans="1:1">
      <c r="A715654"/>
    </row>
    <row r="715655" spans="1:1">
      <c r="A715655"/>
    </row>
    <row r="715656" spans="1:1">
      <c r="A715656"/>
    </row>
    <row r="715657" spans="1:1">
      <c r="A715657"/>
    </row>
    <row r="715658" spans="1:1">
      <c r="A715658"/>
    </row>
    <row r="715659" spans="1:1">
      <c r="A715659"/>
    </row>
    <row r="715660" spans="1:1">
      <c r="A715660"/>
    </row>
    <row r="715661" spans="1:1">
      <c r="A715661"/>
    </row>
    <row r="715662" spans="1:1">
      <c r="A715662"/>
    </row>
    <row r="715663" spans="1:1">
      <c r="A715663"/>
    </row>
    <row r="715664" spans="1:1">
      <c r="A715664"/>
    </row>
    <row r="715665" spans="1:1">
      <c r="A715665"/>
    </row>
    <row r="715666" spans="1:1">
      <c r="A715666"/>
    </row>
    <row r="715667" spans="1:1">
      <c r="A715667"/>
    </row>
    <row r="715668" spans="1:1">
      <c r="A715668"/>
    </row>
    <row r="715669" spans="1:1">
      <c r="A715669"/>
    </row>
    <row r="715670" spans="1:1">
      <c r="A715670"/>
    </row>
    <row r="715671" spans="1:1">
      <c r="A715671"/>
    </row>
    <row r="715672" spans="1:1">
      <c r="A715672"/>
    </row>
    <row r="715673" spans="1:1">
      <c r="A715673"/>
    </row>
    <row r="715674" spans="1:1">
      <c r="A715674"/>
    </row>
    <row r="715675" spans="1:1">
      <c r="A715675"/>
    </row>
    <row r="715676" spans="1:1">
      <c r="A715676"/>
    </row>
    <row r="715677" spans="1:1">
      <c r="A715677"/>
    </row>
    <row r="715678" spans="1:1">
      <c r="A715678"/>
    </row>
    <row r="715679" spans="1:1">
      <c r="A715679"/>
    </row>
    <row r="715680" spans="1:1">
      <c r="A715680"/>
    </row>
    <row r="715681" spans="1:1">
      <c r="A715681"/>
    </row>
    <row r="715682" spans="1:1">
      <c r="A715682"/>
    </row>
    <row r="715683" spans="1:1">
      <c r="A715683"/>
    </row>
    <row r="715684" spans="1:1">
      <c r="A715684"/>
    </row>
    <row r="715685" spans="1:1">
      <c r="A715685"/>
    </row>
    <row r="715686" spans="1:1">
      <c r="A715686"/>
    </row>
    <row r="715687" spans="1:1">
      <c r="A715687"/>
    </row>
    <row r="715688" spans="1:1">
      <c r="A715688"/>
    </row>
    <row r="715689" spans="1:1">
      <c r="A715689"/>
    </row>
    <row r="715690" spans="1:1">
      <c r="A715690"/>
    </row>
    <row r="715691" spans="1:1">
      <c r="A715691"/>
    </row>
    <row r="715692" spans="1:1">
      <c r="A715692"/>
    </row>
    <row r="715693" spans="1:1">
      <c r="A715693"/>
    </row>
    <row r="715694" spans="1:1">
      <c r="A715694"/>
    </row>
    <row r="715695" spans="1:1">
      <c r="A715695"/>
    </row>
    <row r="715696" spans="1:1">
      <c r="A715696"/>
    </row>
    <row r="715697" spans="1:1">
      <c r="A715697"/>
    </row>
    <row r="715698" spans="1:1">
      <c r="A715698"/>
    </row>
    <row r="715699" spans="1:1">
      <c r="A715699"/>
    </row>
    <row r="715700" spans="1:1">
      <c r="A715700"/>
    </row>
    <row r="715701" spans="1:1">
      <c r="A715701"/>
    </row>
    <row r="715702" spans="1:1">
      <c r="A715702"/>
    </row>
    <row r="715703" spans="1:1">
      <c r="A715703"/>
    </row>
    <row r="715704" spans="1:1">
      <c r="A715704"/>
    </row>
    <row r="715705" spans="1:1">
      <c r="A715705"/>
    </row>
    <row r="715706" spans="1:1">
      <c r="A715706"/>
    </row>
    <row r="715707" spans="1:1">
      <c r="A715707"/>
    </row>
    <row r="715708" spans="1:1">
      <c r="A715708"/>
    </row>
    <row r="715709" spans="1:1">
      <c r="A715709"/>
    </row>
    <row r="715710" spans="1:1">
      <c r="A715710"/>
    </row>
    <row r="715711" spans="1:1">
      <c r="A715711"/>
    </row>
    <row r="715712" spans="1:1">
      <c r="A715712"/>
    </row>
    <row r="715713" spans="1:1">
      <c r="A715713"/>
    </row>
    <row r="715714" spans="1:1">
      <c r="A715714"/>
    </row>
    <row r="715715" spans="1:1">
      <c r="A715715"/>
    </row>
    <row r="715716" spans="1:1">
      <c r="A715716"/>
    </row>
    <row r="715717" spans="1:1">
      <c r="A715717"/>
    </row>
    <row r="715718" spans="1:1">
      <c r="A715718"/>
    </row>
    <row r="715719" spans="1:1">
      <c r="A715719"/>
    </row>
    <row r="715720" spans="1:1">
      <c r="A715720"/>
    </row>
    <row r="715721" spans="1:1">
      <c r="A715721"/>
    </row>
    <row r="715722" spans="1:1">
      <c r="A715722"/>
    </row>
    <row r="715723" spans="1:1">
      <c r="A715723"/>
    </row>
    <row r="715724" spans="1:1">
      <c r="A715724"/>
    </row>
    <row r="715725" spans="1:1">
      <c r="A715725"/>
    </row>
    <row r="715726" spans="1:1">
      <c r="A715726"/>
    </row>
    <row r="715727" spans="1:1">
      <c r="A715727"/>
    </row>
    <row r="715728" spans="1:1">
      <c r="A715728"/>
    </row>
    <row r="715729" spans="1:1">
      <c r="A715729"/>
    </row>
    <row r="715730" spans="1:1">
      <c r="A715730"/>
    </row>
    <row r="715731" spans="1:1">
      <c r="A715731"/>
    </row>
    <row r="715732" spans="1:1">
      <c r="A715732"/>
    </row>
    <row r="715733" spans="1:1">
      <c r="A715733"/>
    </row>
    <row r="715734" spans="1:1">
      <c r="A715734"/>
    </row>
    <row r="715735" spans="1:1">
      <c r="A715735"/>
    </row>
    <row r="715736" spans="1:1">
      <c r="A715736"/>
    </row>
    <row r="715737" spans="1:1">
      <c r="A715737"/>
    </row>
    <row r="715738" spans="1:1">
      <c r="A715738"/>
    </row>
    <row r="715739" spans="1:1">
      <c r="A715739"/>
    </row>
    <row r="715740" spans="1:1">
      <c r="A715740"/>
    </row>
    <row r="715741" spans="1:1">
      <c r="A715741"/>
    </row>
    <row r="715742" spans="1:1">
      <c r="A715742"/>
    </row>
    <row r="715743" spans="1:1">
      <c r="A715743"/>
    </row>
    <row r="715744" spans="1:1">
      <c r="A715744"/>
    </row>
    <row r="715745" spans="1:1">
      <c r="A715745"/>
    </row>
    <row r="715746" spans="1:1">
      <c r="A715746"/>
    </row>
    <row r="715747" spans="1:1">
      <c r="A715747"/>
    </row>
    <row r="715748" spans="1:1">
      <c r="A715748"/>
    </row>
    <row r="715749" spans="1:1">
      <c r="A715749"/>
    </row>
    <row r="715750" spans="1:1">
      <c r="A715750"/>
    </row>
    <row r="715751" spans="1:1">
      <c r="A715751"/>
    </row>
    <row r="715752" spans="1:1">
      <c r="A715752"/>
    </row>
    <row r="715753" spans="1:1">
      <c r="A715753"/>
    </row>
    <row r="715754" spans="1:1">
      <c r="A715754"/>
    </row>
    <row r="715755" spans="1:1">
      <c r="A715755"/>
    </row>
    <row r="715756" spans="1:1">
      <c r="A715756"/>
    </row>
    <row r="715757" spans="1:1">
      <c r="A715757"/>
    </row>
    <row r="715758" spans="1:1">
      <c r="A715758"/>
    </row>
    <row r="715759" spans="1:1">
      <c r="A715759"/>
    </row>
    <row r="715760" spans="1:1">
      <c r="A715760"/>
    </row>
    <row r="715761" spans="1:1">
      <c r="A715761"/>
    </row>
    <row r="715762" spans="1:1">
      <c r="A715762"/>
    </row>
    <row r="715763" spans="1:1">
      <c r="A715763"/>
    </row>
    <row r="715764" spans="1:1">
      <c r="A715764"/>
    </row>
    <row r="715765" spans="1:1">
      <c r="A715765"/>
    </row>
    <row r="715766" spans="1:1">
      <c r="A715766"/>
    </row>
    <row r="715767" spans="1:1">
      <c r="A715767"/>
    </row>
    <row r="715768" spans="1:1">
      <c r="A715768"/>
    </row>
    <row r="715769" spans="1:1">
      <c r="A715769"/>
    </row>
    <row r="715770" spans="1:1">
      <c r="A715770"/>
    </row>
    <row r="715771" spans="1:1">
      <c r="A715771"/>
    </row>
    <row r="715772" spans="1:1">
      <c r="A715772"/>
    </row>
    <row r="715773" spans="1:1">
      <c r="A715773"/>
    </row>
    <row r="715774" spans="1:1">
      <c r="A715774"/>
    </row>
    <row r="715775" spans="1:1">
      <c r="A715775"/>
    </row>
    <row r="715776" spans="1:1">
      <c r="A715776"/>
    </row>
    <row r="715777" spans="1:1">
      <c r="A715777"/>
    </row>
    <row r="715778" spans="1:1">
      <c r="A715778"/>
    </row>
    <row r="715779" spans="1:1">
      <c r="A715779"/>
    </row>
    <row r="715780" spans="1:1">
      <c r="A715780"/>
    </row>
    <row r="715781" spans="1:1">
      <c r="A715781"/>
    </row>
    <row r="715782" spans="1:1">
      <c r="A715782"/>
    </row>
    <row r="715783" spans="1:1">
      <c r="A715783"/>
    </row>
    <row r="715784" spans="1:1">
      <c r="A715784"/>
    </row>
    <row r="715785" spans="1:1">
      <c r="A715785"/>
    </row>
    <row r="715786" spans="1:1">
      <c r="A715786"/>
    </row>
    <row r="715787" spans="1:1">
      <c r="A715787"/>
    </row>
    <row r="715788" spans="1:1">
      <c r="A715788"/>
    </row>
    <row r="715789" spans="1:1">
      <c r="A715789"/>
    </row>
    <row r="715790" spans="1:1">
      <c r="A715790"/>
    </row>
    <row r="715791" spans="1:1">
      <c r="A715791"/>
    </row>
    <row r="715792" spans="1:1">
      <c r="A715792"/>
    </row>
    <row r="715793" spans="1:1">
      <c r="A715793"/>
    </row>
    <row r="715794" spans="1:1">
      <c r="A715794"/>
    </row>
    <row r="715795" spans="1:1">
      <c r="A715795"/>
    </row>
    <row r="715796" spans="1:1">
      <c r="A715796"/>
    </row>
    <row r="715797" spans="1:1">
      <c r="A715797"/>
    </row>
    <row r="715798" spans="1:1">
      <c r="A715798"/>
    </row>
    <row r="715799" spans="1:1">
      <c r="A715799"/>
    </row>
    <row r="715800" spans="1:1">
      <c r="A715800"/>
    </row>
    <row r="715801" spans="1:1">
      <c r="A715801"/>
    </row>
    <row r="715802" spans="1:1">
      <c r="A715802"/>
    </row>
    <row r="715803" spans="1:1">
      <c r="A715803"/>
    </row>
    <row r="715804" spans="1:1">
      <c r="A715804"/>
    </row>
    <row r="715805" spans="1:1">
      <c r="A715805"/>
    </row>
    <row r="715806" spans="1:1">
      <c r="A715806"/>
    </row>
    <row r="715807" spans="1:1">
      <c r="A715807"/>
    </row>
    <row r="715808" spans="1:1">
      <c r="A715808"/>
    </row>
    <row r="715809" spans="1:1">
      <c r="A715809"/>
    </row>
    <row r="715810" spans="1:1">
      <c r="A715810"/>
    </row>
    <row r="715811" spans="1:1">
      <c r="A715811"/>
    </row>
    <row r="715812" spans="1:1">
      <c r="A715812"/>
    </row>
    <row r="715813" spans="1:1">
      <c r="A715813"/>
    </row>
    <row r="715814" spans="1:1">
      <c r="A715814"/>
    </row>
    <row r="715815" spans="1:1">
      <c r="A715815"/>
    </row>
    <row r="715816" spans="1:1">
      <c r="A715816"/>
    </row>
    <row r="715817" spans="1:1">
      <c r="A715817"/>
    </row>
    <row r="715818" spans="1:1">
      <c r="A715818"/>
    </row>
    <row r="715819" spans="1:1">
      <c r="A715819"/>
    </row>
    <row r="715820" spans="1:1">
      <c r="A715820"/>
    </row>
    <row r="715821" spans="1:1">
      <c r="A715821"/>
    </row>
    <row r="715822" spans="1:1">
      <c r="A715822"/>
    </row>
    <row r="715823" spans="1:1">
      <c r="A715823"/>
    </row>
    <row r="715824" spans="1:1">
      <c r="A715824"/>
    </row>
    <row r="715825" spans="1:1">
      <c r="A715825"/>
    </row>
    <row r="715826" spans="1:1">
      <c r="A715826"/>
    </row>
    <row r="715827" spans="1:1">
      <c r="A715827"/>
    </row>
    <row r="715828" spans="1:1">
      <c r="A715828"/>
    </row>
    <row r="715829" spans="1:1">
      <c r="A715829"/>
    </row>
    <row r="715830" spans="1:1">
      <c r="A715830"/>
    </row>
    <row r="715831" spans="1:1">
      <c r="A715831"/>
    </row>
    <row r="715832" spans="1:1">
      <c r="A715832"/>
    </row>
    <row r="715833" spans="1:1">
      <c r="A715833"/>
    </row>
    <row r="715834" spans="1:1">
      <c r="A715834"/>
    </row>
    <row r="715835" spans="1:1">
      <c r="A715835"/>
    </row>
    <row r="715836" spans="1:1">
      <c r="A715836"/>
    </row>
    <row r="715837" spans="1:1">
      <c r="A715837"/>
    </row>
    <row r="715838" spans="1:1">
      <c r="A715838"/>
    </row>
    <row r="715839" spans="1:1">
      <c r="A715839"/>
    </row>
    <row r="715840" spans="1:1">
      <c r="A715840"/>
    </row>
    <row r="715841" spans="1:1">
      <c r="A715841"/>
    </row>
    <row r="715842" spans="1:1">
      <c r="A715842"/>
    </row>
    <row r="715843" spans="1:1">
      <c r="A715843"/>
    </row>
    <row r="715844" spans="1:1">
      <c r="A715844"/>
    </row>
    <row r="715845" spans="1:1">
      <c r="A715845"/>
    </row>
    <row r="715846" spans="1:1">
      <c r="A715846"/>
    </row>
    <row r="715847" spans="1:1">
      <c r="A715847"/>
    </row>
    <row r="715848" spans="1:1">
      <c r="A715848"/>
    </row>
    <row r="715849" spans="1:1">
      <c r="A715849"/>
    </row>
    <row r="715850" spans="1:1">
      <c r="A715850"/>
    </row>
    <row r="715851" spans="1:1">
      <c r="A715851"/>
    </row>
    <row r="715852" spans="1:1">
      <c r="A715852"/>
    </row>
    <row r="715853" spans="1:1">
      <c r="A715853"/>
    </row>
    <row r="715854" spans="1:1">
      <c r="A715854"/>
    </row>
    <row r="715855" spans="1:1">
      <c r="A715855"/>
    </row>
    <row r="715856" spans="1:1">
      <c r="A715856"/>
    </row>
    <row r="715857" spans="1:1">
      <c r="A715857"/>
    </row>
    <row r="715858" spans="1:1">
      <c r="A715858"/>
    </row>
    <row r="715859" spans="1:1">
      <c r="A715859"/>
    </row>
    <row r="715860" spans="1:1">
      <c r="A715860"/>
    </row>
    <row r="715861" spans="1:1">
      <c r="A715861"/>
    </row>
    <row r="715862" spans="1:1">
      <c r="A715862"/>
    </row>
    <row r="715863" spans="1:1">
      <c r="A715863"/>
    </row>
    <row r="715864" spans="1:1">
      <c r="A715864"/>
    </row>
    <row r="715865" spans="1:1">
      <c r="A715865"/>
    </row>
    <row r="715866" spans="1:1">
      <c r="A715866"/>
    </row>
    <row r="715867" spans="1:1">
      <c r="A715867"/>
    </row>
    <row r="715868" spans="1:1">
      <c r="A715868"/>
    </row>
    <row r="715869" spans="1:1">
      <c r="A715869"/>
    </row>
    <row r="715870" spans="1:1">
      <c r="A715870"/>
    </row>
    <row r="715871" spans="1:1">
      <c r="A715871"/>
    </row>
    <row r="715872" spans="1:1">
      <c r="A715872"/>
    </row>
    <row r="715873" spans="1:1">
      <c r="A715873"/>
    </row>
    <row r="715874" spans="1:1">
      <c r="A715874"/>
    </row>
    <row r="715875" spans="1:1">
      <c r="A715875"/>
    </row>
    <row r="715876" spans="1:1">
      <c r="A715876"/>
    </row>
    <row r="715877" spans="1:1">
      <c r="A715877"/>
    </row>
    <row r="715878" spans="1:1">
      <c r="A715878"/>
    </row>
    <row r="715879" spans="1:1">
      <c r="A715879"/>
    </row>
    <row r="715880" spans="1:1">
      <c r="A715880"/>
    </row>
    <row r="715881" spans="1:1">
      <c r="A715881"/>
    </row>
    <row r="715882" spans="1:1">
      <c r="A715882"/>
    </row>
    <row r="715883" spans="1:1">
      <c r="A715883"/>
    </row>
    <row r="715884" spans="1:1">
      <c r="A715884"/>
    </row>
    <row r="715885" spans="1:1">
      <c r="A715885"/>
    </row>
    <row r="715886" spans="1:1">
      <c r="A715886"/>
    </row>
    <row r="715887" spans="1:1">
      <c r="A715887"/>
    </row>
    <row r="715888" spans="1:1">
      <c r="A715888"/>
    </row>
    <row r="715889" spans="1:1">
      <c r="A715889"/>
    </row>
    <row r="715890" spans="1:1">
      <c r="A715890"/>
    </row>
    <row r="715891" spans="1:1">
      <c r="A715891"/>
    </row>
    <row r="715892" spans="1:1">
      <c r="A715892"/>
    </row>
    <row r="715893" spans="1:1">
      <c r="A715893"/>
    </row>
    <row r="715894" spans="1:1">
      <c r="A715894"/>
    </row>
    <row r="715895" spans="1:1">
      <c r="A715895"/>
    </row>
    <row r="715896" spans="1:1">
      <c r="A715896"/>
    </row>
    <row r="715897" spans="1:1">
      <c r="A715897"/>
    </row>
    <row r="715898" spans="1:1">
      <c r="A715898"/>
    </row>
    <row r="715899" spans="1:1">
      <c r="A715899"/>
    </row>
    <row r="715900" spans="1:1">
      <c r="A715900"/>
    </row>
    <row r="715901" spans="1:1">
      <c r="A715901"/>
    </row>
    <row r="715902" spans="1:1">
      <c r="A715902"/>
    </row>
    <row r="715903" spans="1:1">
      <c r="A715903"/>
    </row>
    <row r="715904" spans="1:1">
      <c r="A715904"/>
    </row>
    <row r="715905" spans="1:1">
      <c r="A715905"/>
    </row>
    <row r="715906" spans="1:1">
      <c r="A715906"/>
    </row>
    <row r="715907" spans="1:1">
      <c r="A715907"/>
    </row>
    <row r="715908" spans="1:1">
      <c r="A715908"/>
    </row>
    <row r="715909" spans="1:1">
      <c r="A715909"/>
    </row>
    <row r="715910" spans="1:1">
      <c r="A715910"/>
    </row>
    <row r="715911" spans="1:1">
      <c r="A715911"/>
    </row>
    <row r="715912" spans="1:1">
      <c r="A715912"/>
    </row>
    <row r="715913" spans="1:1">
      <c r="A715913"/>
    </row>
    <row r="715914" spans="1:1">
      <c r="A715914"/>
    </row>
    <row r="715915" spans="1:1">
      <c r="A715915"/>
    </row>
    <row r="715916" spans="1:1">
      <c r="A715916"/>
    </row>
    <row r="715917" spans="1:1">
      <c r="A715917"/>
    </row>
    <row r="715918" spans="1:1">
      <c r="A715918"/>
    </row>
    <row r="715919" spans="1:1">
      <c r="A715919"/>
    </row>
    <row r="715920" spans="1:1">
      <c r="A715920"/>
    </row>
    <row r="715921" spans="1:1">
      <c r="A715921"/>
    </row>
    <row r="715922" spans="1:1">
      <c r="A715922"/>
    </row>
    <row r="715923" spans="1:1">
      <c r="A715923"/>
    </row>
    <row r="715924" spans="1:1">
      <c r="A715924"/>
    </row>
    <row r="715925" spans="1:1">
      <c r="A715925"/>
    </row>
    <row r="715926" spans="1:1">
      <c r="A715926"/>
    </row>
    <row r="715927" spans="1:1">
      <c r="A715927"/>
    </row>
    <row r="715928" spans="1:1">
      <c r="A715928"/>
    </row>
    <row r="715929" spans="1:1">
      <c r="A715929"/>
    </row>
    <row r="715930" spans="1:1">
      <c r="A715930"/>
    </row>
    <row r="715931" spans="1:1">
      <c r="A715931"/>
    </row>
    <row r="715932" spans="1:1">
      <c r="A715932"/>
    </row>
    <row r="715933" spans="1:1">
      <c r="A715933"/>
    </row>
    <row r="715934" spans="1:1">
      <c r="A715934"/>
    </row>
    <row r="715935" spans="1:1">
      <c r="A715935"/>
    </row>
    <row r="715936" spans="1:1">
      <c r="A715936"/>
    </row>
    <row r="715937" spans="1:1">
      <c r="A715937"/>
    </row>
    <row r="715938" spans="1:1">
      <c r="A715938"/>
    </row>
    <row r="715939" spans="1:1">
      <c r="A715939"/>
    </row>
    <row r="715940" spans="1:1">
      <c r="A715940"/>
    </row>
    <row r="715941" spans="1:1">
      <c r="A715941"/>
    </row>
    <row r="715942" spans="1:1">
      <c r="A715942"/>
    </row>
    <row r="715943" spans="1:1">
      <c r="A715943"/>
    </row>
    <row r="715944" spans="1:1">
      <c r="A715944"/>
    </row>
    <row r="715945" spans="1:1">
      <c r="A715945"/>
    </row>
    <row r="715946" spans="1:1">
      <c r="A715946"/>
    </row>
    <row r="715947" spans="1:1">
      <c r="A715947"/>
    </row>
    <row r="715948" spans="1:1">
      <c r="A715948"/>
    </row>
    <row r="715949" spans="1:1">
      <c r="A715949"/>
    </row>
    <row r="715950" spans="1:1">
      <c r="A715950"/>
    </row>
    <row r="715951" spans="1:1">
      <c r="A715951"/>
    </row>
    <row r="715952" spans="1:1">
      <c r="A715952"/>
    </row>
    <row r="715953" spans="1:1">
      <c r="A715953"/>
    </row>
    <row r="715954" spans="1:1">
      <c r="A715954"/>
    </row>
    <row r="715955" spans="1:1">
      <c r="A715955"/>
    </row>
    <row r="715956" spans="1:1">
      <c r="A715956"/>
    </row>
    <row r="715957" spans="1:1">
      <c r="A715957"/>
    </row>
    <row r="715958" spans="1:1">
      <c r="A715958"/>
    </row>
    <row r="715959" spans="1:1">
      <c r="A715959"/>
    </row>
    <row r="715960" spans="1:1">
      <c r="A715960"/>
    </row>
    <row r="715961" spans="1:1">
      <c r="A715961"/>
    </row>
    <row r="715962" spans="1:1">
      <c r="A715962"/>
    </row>
    <row r="715963" spans="1:1">
      <c r="A715963"/>
    </row>
    <row r="715964" spans="1:1">
      <c r="A715964"/>
    </row>
    <row r="715965" spans="1:1">
      <c r="A715965"/>
    </row>
    <row r="715966" spans="1:1">
      <c r="A715966"/>
    </row>
    <row r="715967" spans="1:1">
      <c r="A715967"/>
    </row>
    <row r="715968" spans="1:1">
      <c r="A715968"/>
    </row>
    <row r="715969" spans="1:1">
      <c r="A715969"/>
    </row>
    <row r="715970" spans="1:1">
      <c r="A715970"/>
    </row>
    <row r="715971" spans="1:1">
      <c r="A715971"/>
    </row>
    <row r="715972" spans="1:1">
      <c r="A715972"/>
    </row>
    <row r="715973" spans="1:1">
      <c r="A715973"/>
    </row>
    <row r="715974" spans="1:1">
      <c r="A715974"/>
    </row>
    <row r="715975" spans="1:1">
      <c r="A715975"/>
    </row>
    <row r="715976" spans="1:1">
      <c r="A715976"/>
    </row>
    <row r="715977" spans="1:1">
      <c r="A715977"/>
    </row>
    <row r="715978" spans="1:1">
      <c r="A715978"/>
    </row>
    <row r="715979" spans="1:1">
      <c r="A715979"/>
    </row>
    <row r="715980" spans="1:1">
      <c r="A715980"/>
    </row>
    <row r="715981" spans="1:1">
      <c r="A715981"/>
    </row>
    <row r="715982" spans="1:1">
      <c r="A715982"/>
    </row>
    <row r="715983" spans="1:1">
      <c r="A715983"/>
    </row>
    <row r="715984" spans="1:1">
      <c r="A715984"/>
    </row>
    <row r="715985" spans="1:1">
      <c r="A715985"/>
    </row>
    <row r="715986" spans="1:1">
      <c r="A715986"/>
    </row>
    <row r="715987" spans="1:1">
      <c r="A715987"/>
    </row>
    <row r="715988" spans="1:1">
      <c r="A715988"/>
    </row>
    <row r="715989" spans="1:1">
      <c r="A715989"/>
    </row>
    <row r="715990" spans="1:1">
      <c r="A715990"/>
    </row>
    <row r="715991" spans="1:1">
      <c r="A715991"/>
    </row>
    <row r="715992" spans="1:1">
      <c r="A715992"/>
    </row>
    <row r="715993" spans="1:1">
      <c r="A715993"/>
    </row>
    <row r="715994" spans="1:1">
      <c r="A715994"/>
    </row>
    <row r="715995" spans="1:1">
      <c r="A715995"/>
    </row>
    <row r="715996" spans="1:1">
      <c r="A715996"/>
    </row>
    <row r="715997" spans="1:1">
      <c r="A715997"/>
    </row>
    <row r="715998" spans="1:1">
      <c r="A715998"/>
    </row>
    <row r="715999" spans="1:1">
      <c r="A715999"/>
    </row>
    <row r="716000" spans="1:1">
      <c r="A716000"/>
    </row>
    <row r="716001" spans="1:1">
      <c r="A716001"/>
    </row>
    <row r="716002" spans="1:1">
      <c r="A716002"/>
    </row>
    <row r="716003" spans="1:1">
      <c r="A716003"/>
    </row>
    <row r="716004" spans="1:1">
      <c r="A716004"/>
    </row>
    <row r="716005" spans="1:1">
      <c r="A716005"/>
    </row>
    <row r="716006" spans="1:1">
      <c r="A716006"/>
    </row>
    <row r="716007" spans="1:1">
      <c r="A716007"/>
    </row>
    <row r="716008" spans="1:1">
      <c r="A716008"/>
    </row>
    <row r="716009" spans="1:1">
      <c r="A716009"/>
    </row>
    <row r="716010" spans="1:1">
      <c r="A716010"/>
    </row>
    <row r="716011" spans="1:1">
      <c r="A716011"/>
    </row>
    <row r="716012" spans="1:1">
      <c r="A716012"/>
    </row>
    <row r="716013" spans="1:1">
      <c r="A716013"/>
    </row>
    <row r="716014" spans="1:1">
      <c r="A716014"/>
    </row>
    <row r="716015" spans="1:1">
      <c r="A716015"/>
    </row>
    <row r="716016" spans="1:1">
      <c r="A716016"/>
    </row>
    <row r="716017" spans="1:1">
      <c r="A716017"/>
    </row>
    <row r="716018" spans="1:1">
      <c r="A716018"/>
    </row>
    <row r="716019" spans="1:1">
      <c r="A716019"/>
    </row>
    <row r="716020" spans="1:1">
      <c r="A716020"/>
    </row>
    <row r="716021" spans="1:1">
      <c r="A716021"/>
    </row>
    <row r="716022" spans="1:1">
      <c r="A716022"/>
    </row>
    <row r="716023" spans="1:1">
      <c r="A716023"/>
    </row>
    <row r="716024" spans="1:1">
      <c r="A716024"/>
    </row>
    <row r="716025" spans="1:1">
      <c r="A716025"/>
    </row>
    <row r="716026" spans="1:1">
      <c r="A716026"/>
    </row>
    <row r="716027" spans="1:1">
      <c r="A716027"/>
    </row>
    <row r="716028" spans="1:1">
      <c r="A716028"/>
    </row>
    <row r="716029" spans="1:1">
      <c r="A716029"/>
    </row>
    <row r="716030" spans="1:1">
      <c r="A716030"/>
    </row>
    <row r="716031" spans="1:1">
      <c r="A716031"/>
    </row>
    <row r="716032" spans="1:1">
      <c r="A716032"/>
    </row>
    <row r="716033" spans="1:1">
      <c r="A716033"/>
    </row>
    <row r="716034" spans="1:1">
      <c r="A716034"/>
    </row>
    <row r="716035" spans="1:1">
      <c r="A716035"/>
    </row>
    <row r="716036" spans="1:1">
      <c r="A716036"/>
    </row>
    <row r="716037" spans="1:1">
      <c r="A716037"/>
    </row>
    <row r="716038" spans="1:1">
      <c r="A716038"/>
    </row>
    <row r="716039" spans="1:1">
      <c r="A716039"/>
    </row>
    <row r="716040" spans="1:1">
      <c r="A716040"/>
    </row>
    <row r="716041" spans="1:1">
      <c r="A716041"/>
    </row>
    <row r="716042" spans="1:1">
      <c r="A716042"/>
    </row>
    <row r="716043" spans="1:1">
      <c r="A716043"/>
    </row>
    <row r="716044" spans="1:1">
      <c r="A716044"/>
    </row>
    <row r="716045" spans="1:1">
      <c r="A716045"/>
    </row>
    <row r="716046" spans="1:1">
      <c r="A716046"/>
    </row>
    <row r="716047" spans="1:1">
      <c r="A716047"/>
    </row>
    <row r="716048" spans="1:1">
      <c r="A716048"/>
    </row>
    <row r="716049" spans="1:1">
      <c r="A716049"/>
    </row>
    <row r="716050" spans="1:1">
      <c r="A716050"/>
    </row>
    <row r="716051" spans="1:1">
      <c r="A716051"/>
    </row>
    <row r="716052" spans="1:1">
      <c r="A716052"/>
    </row>
    <row r="716053" spans="1:1">
      <c r="A716053"/>
    </row>
    <row r="716054" spans="1:1">
      <c r="A716054"/>
    </row>
    <row r="716055" spans="1:1">
      <c r="A716055"/>
    </row>
    <row r="716056" spans="1:1">
      <c r="A716056"/>
    </row>
    <row r="716057" spans="1:1">
      <c r="A716057"/>
    </row>
    <row r="716058" spans="1:1">
      <c r="A716058"/>
    </row>
    <row r="716059" spans="1:1">
      <c r="A716059"/>
    </row>
    <row r="716060" spans="1:1">
      <c r="A716060"/>
    </row>
    <row r="716061" spans="1:1">
      <c r="A716061"/>
    </row>
    <row r="716062" spans="1:1">
      <c r="A716062"/>
    </row>
    <row r="716063" spans="1:1">
      <c r="A716063"/>
    </row>
    <row r="716064" spans="1:1">
      <c r="A716064"/>
    </row>
    <row r="716065" spans="1:1">
      <c r="A716065"/>
    </row>
    <row r="716066" spans="1:1">
      <c r="A716066"/>
    </row>
    <row r="716067" spans="1:1">
      <c r="A716067"/>
    </row>
    <row r="716068" spans="1:1">
      <c r="A716068"/>
    </row>
    <row r="716069" spans="1:1">
      <c r="A716069"/>
    </row>
    <row r="716070" spans="1:1">
      <c r="A716070"/>
    </row>
    <row r="716071" spans="1:1">
      <c r="A716071"/>
    </row>
    <row r="716072" spans="1:1">
      <c r="A716072"/>
    </row>
    <row r="716073" spans="1:1">
      <c r="A716073"/>
    </row>
    <row r="716074" spans="1:1">
      <c r="A716074"/>
    </row>
    <row r="716075" spans="1:1">
      <c r="A716075"/>
    </row>
    <row r="716076" spans="1:1">
      <c r="A716076"/>
    </row>
    <row r="716077" spans="1:1">
      <c r="A716077"/>
    </row>
    <row r="716078" spans="1:1">
      <c r="A716078"/>
    </row>
    <row r="716079" spans="1:1">
      <c r="A716079"/>
    </row>
    <row r="716080" spans="1:1">
      <c r="A716080"/>
    </row>
    <row r="716081" spans="1:1">
      <c r="A716081"/>
    </row>
    <row r="716082" spans="1:1">
      <c r="A716082"/>
    </row>
    <row r="716083" spans="1:1">
      <c r="A716083"/>
    </row>
    <row r="716084" spans="1:1">
      <c r="A716084"/>
    </row>
    <row r="716085" spans="1:1">
      <c r="A716085"/>
    </row>
    <row r="716086" spans="1:1">
      <c r="A716086"/>
    </row>
    <row r="716087" spans="1:1">
      <c r="A716087"/>
    </row>
    <row r="716088" spans="1:1">
      <c r="A716088"/>
    </row>
    <row r="716089" spans="1:1">
      <c r="A716089"/>
    </row>
    <row r="716090" spans="1:1">
      <c r="A716090"/>
    </row>
    <row r="716091" spans="1:1">
      <c r="A716091"/>
    </row>
    <row r="716092" spans="1:1">
      <c r="A716092"/>
    </row>
    <row r="716093" spans="1:1">
      <c r="A716093"/>
    </row>
    <row r="716094" spans="1:1">
      <c r="A716094"/>
    </row>
    <row r="716095" spans="1:1">
      <c r="A716095"/>
    </row>
    <row r="716096" spans="1:1">
      <c r="A716096"/>
    </row>
    <row r="716097" spans="1:1">
      <c r="A716097"/>
    </row>
    <row r="716098" spans="1:1">
      <c r="A716098"/>
    </row>
    <row r="716099" spans="1:1">
      <c r="A716099"/>
    </row>
    <row r="716100" spans="1:1">
      <c r="A716100"/>
    </row>
    <row r="716101" spans="1:1">
      <c r="A716101"/>
    </row>
    <row r="716102" spans="1:1">
      <c r="A716102"/>
    </row>
    <row r="716103" spans="1:1">
      <c r="A716103"/>
    </row>
    <row r="716104" spans="1:1">
      <c r="A716104"/>
    </row>
    <row r="716105" spans="1:1">
      <c r="A716105"/>
    </row>
    <row r="716106" spans="1:1">
      <c r="A716106"/>
    </row>
    <row r="716107" spans="1:1">
      <c r="A716107"/>
    </row>
    <row r="716108" spans="1:1">
      <c r="A716108"/>
    </row>
    <row r="716109" spans="1:1">
      <c r="A716109"/>
    </row>
    <row r="716110" spans="1:1">
      <c r="A716110"/>
    </row>
    <row r="716111" spans="1:1">
      <c r="A716111"/>
    </row>
    <row r="716112" spans="1:1">
      <c r="A716112"/>
    </row>
    <row r="716113" spans="1:1">
      <c r="A716113"/>
    </row>
    <row r="716114" spans="1:1">
      <c r="A716114"/>
    </row>
    <row r="716115" spans="1:1">
      <c r="A716115"/>
    </row>
    <row r="716116" spans="1:1">
      <c r="A716116"/>
    </row>
    <row r="716117" spans="1:1">
      <c r="A716117"/>
    </row>
    <row r="716118" spans="1:1">
      <c r="A716118"/>
    </row>
    <row r="716119" spans="1:1">
      <c r="A716119"/>
    </row>
    <row r="716120" spans="1:1">
      <c r="A716120"/>
    </row>
    <row r="716121" spans="1:1">
      <c r="A716121"/>
    </row>
    <row r="716122" spans="1:1">
      <c r="A716122"/>
    </row>
    <row r="716123" spans="1:1">
      <c r="A716123"/>
    </row>
    <row r="716124" spans="1:1">
      <c r="A716124"/>
    </row>
    <row r="716125" spans="1:1">
      <c r="A716125"/>
    </row>
    <row r="716126" spans="1:1">
      <c r="A716126"/>
    </row>
    <row r="716127" spans="1:1">
      <c r="A716127"/>
    </row>
    <row r="716128" spans="1:1">
      <c r="A716128"/>
    </row>
    <row r="716129" spans="1:1">
      <c r="A716129"/>
    </row>
    <row r="716130" spans="1:1">
      <c r="A716130"/>
    </row>
    <row r="716131" spans="1:1">
      <c r="A716131"/>
    </row>
    <row r="716132" spans="1:1">
      <c r="A716132"/>
    </row>
    <row r="716133" spans="1:1">
      <c r="A716133"/>
    </row>
    <row r="716134" spans="1:1">
      <c r="A716134"/>
    </row>
    <row r="716135" spans="1:1">
      <c r="A716135"/>
    </row>
    <row r="716136" spans="1:1">
      <c r="A716136"/>
    </row>
    <row r="716137" spans="1:1">
      <c r="A716137"/>
    </row>
    <row r="716138" spans="1:1">
      <c r="A716138"/>
    </row>
    <row r="716139" spans="1:1">
      <c r="A716139"/>
    </row>
    <row r="716140" spans="1:1">
      <c r="A716140"/>
    </row>
    <row r="716141" spans="1:1">
      <c r="A716141"/>
    </row>
    <row r="716142" spans="1:1">
      <c r="A716142"/>
    </row>
    <row r="716143" spans="1:1">
      <c r="A716143"/>
    </row>
    <row r="716144" spans="1:1">
      <c r="A716144"/>
    </row>
    <row r="716145" spans="1:1">
      <c r="A716145"/>
    </row>
    <row r="716146" spans="1:1">
      <c r="A716146"/>
    </row>
    <row r="716147" spans="1:1">
      <c r="A716147"/>
    </row>
    <row r="716148" spans="1:1">
      <c r="A716148"/>
    </row>
    <row r="716149" spans="1:1">
      <c r="A716149"/>
    </row>
    <row r="716150" spans="1:1">
      <c r="A716150"/>
    </row>
    <row r="716151" spans="1:1">
      <c r="A716151"/>
    </row>
    <row r="716152" spans="1:1">
      <c r="A716152"/>
    </row>
    <row r="716153" spans="1:1">
      <c r="A716153"/>
    </row>
    <row r="716154" spans="1:1">
      <c r="A716154"/>
    </row>
    <row r="716155" spans="1:1">
      <c r="A716155"/>
    </row>
    <row r="716156" spans="1:1">
      <c r="A716156"/>
    </row>
    <row r="716157" spans="1:1">
      <c r="A716157"/>
    </row>
    <row r="716158" spans="1:1">
      <c r="A716158"/>
    </row>
    <row r="716159" spans="1:1">
      <c r="A716159"/>
    </row>
    <row r="716160" spans="1:1">
      <c r="A716160"/>
    </row>
    <row r="716161" spans="1:1">
      <c r="A716161"/>
    </row>
    <row r="716162" spans="1:1">
      <c r="A716162"/>
    </row>
    <row r="716163" spans="1:1">
      <c r="A716163"/>
    </row>
    <row r="716164" spans="1:1">
      <c r="A716164"/>
    </row>
    <row r="716165" spans="1:1">
      <c r="A716165"/>
    </row>
    <row r="716166" spans="1:1">
      <c r="A716166"/>
    </row>
    <row r="716167" spans="1:1">
      <c r="A716167"/>
    </row>
    <row r="716168" spans="1:1">
      <c r="A716168"/>
    </row>
    <row r="716169" spans="1:1">
      <c r="A716169"/>
    </row>
    <row r="716170" spans="1:1">
      <c r="A716170"/>
    </row>
    <row r="716171" spans="1:1">
      <c r="A716171"/>
    </row>
    <row r="716172" spans="1:1">
      <c r="A716172"/>
    </row>
    <row r="716173" spans="1:1">
      <c r="A716173"/>
    </row>
    <row r="716174" spans="1:1">
      <c r="A716174"/>
    </row>
    <row r="716175" spans="1:1">
      <c r="A716175"/>
    </row>
    <row r="716176" spans="1:1">
      <c r="A716176"/>
    </row>
    <row r="716177" spans="1:1">
      <c r="A716177"/>
    </row>
    <row r="716178" spans="1:1">
      <c r="A716178"/>
    </row>
    <row r="716179" spans="1:1">
      <c r="A716179"/>
    </row>
    <row r="716180" spans="1:1">
      <c r="A716180"/>
    </row>
    <row r="716181" spans="1:1">
      <c r="A716181"/>
    </row>
    <row r="716182" spans="1:1">
      <c r="A716182"/>
    </row>
    <row r="716183" spans="1:1">
      <c r="A716183"/>
    </row>
    <row r="716184" spans="1:1">
      <c r="A716184"/>
    </row>
    <row r="716185" spans="1:1">
      <c r="A716185"/>
    </row>
    <row r="716186" spans="1:1">
      <c r="A716186"/>
    </row>
    <row r="716187" spans="1:1">
      <c r="A716187"/>
    </row>
    <row r="716188" spans="1:1">
      <c r="A716188"/>
    </row>
    <row r="716189" spans="1:1">
      <c r="A716189"/>
    </row>
    <row r="716190" spans="1:1">
      <c r="A716190"/>
    </row>
    <row r="716191" spans="1:1">
      <c r="A716191"/>
    </row>
    <row r="716192" spans="1:1">
      <c r="A716192"/>
    </row>
    <row r="716193" spans="1:1">
      <c r="A716193"/>
    </row>
    <row r="716194" spans="1:1">
      <c r="A716194"/>
    </row>
    <row r="716195" spans="1:1">
      <c r="A716195"/>
    </row>
    <row r="716196" spans="1:1">
      <c r="A716196"/>
    </row>
    <row r="716197" spans="1:1">
      <c r="A716197"/>
    </row>
    <row r="716198" spans="1:1">
      <c r="A716198"/>
    </row>
    <row r="716199" spans="1:1">
      <c r="A716199"/>
    </row>
    <row r="716200" spans="1:1">
      <c r="A716200"/>
    </row>
    <row r="716201" spans="1:1">
      <c r="A716201"/>
    </row>
    <row r="716202" spans="1:1">
      <c r="A716202"/>
    </row>
    <row r="716203" spans="1:1">
      <c r="A716203"/>
    </row>
    <row r="716204" spans="1:1">
      <c r="A716204"/>
    </row>
    <row r="716205" spans="1:1">
      <c r="A716205"/>
    </row>
    <row r="716206" spans="1:1">
      <c r="A716206"/>
    </row>
    <row r="716207" spans="1:1">
      <c r="A716207"/>
    </row>
    <row r="716208" spans="1:1">
      <c r="A716208"/>
    </row>
    <row r="716209" spans="1:1">
      <c r="A716209"/>
    </row>
    <row r="716210" spans="1:1">
      <c r="A716210"/>
    </row>
    <row r="716211" spans="1:1">
      <c r="A716211"/>
    </row>
    <row r="716212" spans="1:1">
      <c r="A716212"/>
    </row>
    <row r="716213" spans="1:1">
      <c r="A716213"/>
    </row>
    <row r="716214" spans="1:1">
      <c r="A716214"/>
    </row>
    <row r="716215" spans="1:1">
      <c r="A716215"/>
    </row>
    <row r="716216" spans="1:1">
      <c r="A716216"/>
    </row>
    <row r="716217" spans="1:1">
      <c r="A716217"/>
    </row>
    <row r="716218" spans="1:1">
      <c r="A716218"/>
    </row>
    <row r="716219" spans="1:1">
      <c r="A716219"/>
    </row>
    <row r="716220" spans="1:1">
      <c r="A716220"/>
    </row>
    <row r="716221" spans="1:1">
      <c r="A716221"/>
    </row>
    <row r="716222" spans="1:1">
      <c r="A716222"/>
    </row>
    <row r="716223" spans="1:1">
      <c r="A716223"/>
    </row>
    <row r="716224" spans="1:1">
      <c r="A716224"/>
    </row>
    <row r="716225" spans="1:1">
      <c r="A716225"/>
    </row>
    <row r="716226" spans="1:1">
      <c r="A716226"/>
    </row>
    <row r="716227" spans="1:1">
      <c r="A716227"/>
    </row>
    <row r="716228" spans="1:1">
      <c r="A716228"/>
    </row>
    <row r="716229" spans="1:1">
      <c r="A716229"/>
    </row>
    <row r="716230" spans="1:1">
      <c r="A716230"/>
    </row>
    <row r="716231" spans="1:1">
      <c r="A716231"/>
    </row>
    <row r="716232" spans="1:1">
      <c r="A716232"/>
    </row>
    <row r="716233" spans="1:1">
      <c r="A716233"/>
    </row>
    <row r="716234" spans="1:1">
      <c r="A716234"/>
    </row>
    <row r="716235" spans="1:1">
      <c r="A716235"/>
    </row>
    <row r="716236" spans="1:1">
      <c r="A716236"/>
    </row>
    <row r="716237" spans="1:1">
      <c r="A716237"/>
    </row>
    <row r="716238" spans="1:1">
      <c r="A716238"/>
    </row>
    <row r="716239" spans="1:1">
      <c r="A716239"/>
    </row>
    <row r="716240" spans="1:1">
      <c r="A716240"/>
    </row>
    <row r="716241" spans="1:1">
      <c r="A716241"/>
    </row>
    <row r="716242" spans="1:1">
      <c r="A716242"/>
    </row>
    <row r="716243" spans="1:1">
      <c r="A716243"/>
    </row>
    <row r="716244" spans="1:1">
      <c r="A716244"/>
    </row>
    <row r="716245" spans="1:1">
      <c r="A716245"/>
    </row>
    <row r="716246" spans="1:1">
      <c r="A716246"/>
    </row>
    <row r="716247" spans="1:1">
      <c r="A716247"/>
    </row>
    <row r="716248" spans="1:1">
      <c r="A716248"/>
    </row>
    <row r="716249" spans="1:1">
      <c r="A716249"/>
    </row>
    <row r="716250" spans="1:1">
      <c r="A716250"/>
    </row>
    <row r="716251" spans="1:1">
      <c r="A716251"/>
    </row>
    <row r="716252" spans="1:1">
      <c r="A716252"/>
    </row>
    <row r="716253" spans="1:1">
      <c r="A716253"/>
    </row>
    <row r="716254" spans="1:1">
      <c r="A716254"/>
    </row>
    <row r="716255" spans="1:1">
      <c r="A716255"/>
    </row>
    <row r="716256" spans="1:1">
      <c r="A716256"/>
    </row>
    <row r="716257" spans="1:1">
      <c r="A716257"/>
    </row>
    <row r="716258" spans="1:1">
      <c r="A716258"/>
    </row>
    <row r="716259" spans="1:1">
      <c r="A716259"/>
    </row>
    <row r="716260" spans="1:1">
      <c r="A716260"/>
    </row>
    <row r="716261" spans="1:1">
      <c r="A716261"/>
    </row>
    <row r="716262" spans="1:1">
      <c r="A716262"/>
    </row>
    <row r="716263" spans="1:1">
      <c r="A716263"/>
    </row>
    <row r="716264" spans="1:1">
      <c r="A716264"/>
    </row>
    <row r="716265" spans="1:1">
      <c r="A716265"/>
    </row>
    <row r="716266" spans="1:1">
      <c r="A716266"/>
    </row>
    <row r="716267" spans="1:1">
      <c r="A716267"/>
    </row>
    <row r="716268" spans="1:1">
      <c r="A716268"/>
    </row>
    <row r="716269" spans="1:1">
      <c r="A716269"/>
    </row>
    <row r="716270" spans="1:1">
      <c r="A716270"/>
    </row>
    <row r="716271" spans="1:1">
      <c r="A716271"/>
    </row>
    <row r="716272" spans="1:1">
      <c r="A716272"/>
    </row>
    <row r="716273" spans="1:1">
      <c r="A716273"/>
    </row>
    <row r="716274" spans="1:1">
      <c r="A716274"/>
    </row>
    <row r="716275" spans="1:1">
      <c r="A716275"/>
    </row>
    <row r="716276" spans="1:1">
      <c r="A716276"/>
    </row>
    <row r="716277" spans="1:1">
      <c r="A716277"/>
    </row>
    <row r="716278" spans="1:1">
      <c r="A716278"/>
    </row>
    <row r="716279" spans="1:1">
      <c r="A716279"/>
    </row>
    <row r="716280" spans="1:1">
      <c r="A716280"/>
    </row>
    <row r="716281" spans="1:1">
      <c r="A716281"/>
    </row>
    <row r="716282" spans="1:1">
      <c r="A716282"/>
    </row>
    <row r="716283" spans="1:1">
      <c r="A716283"/>
    </row>
    <row r="716284" spans="1:1">
      <c r="A716284"/>
    </row>
    <row r="716285" spans="1:1">
      <c r="A716285"/>
    </row>
    <row r="716286" spans="1:1">
      <c r="A716286"/>
    </row>
    <row r="716287" spans="1:1">
      <c r="A716287"/>
    </row>
    <row r="716288" spans="1:1">
      <c r="A716288"/>
    </row>
    <row r="716289" spans="1:1">
      <c r="A716289"/>
    </row>
    <row r="716290" spans="1:1">
      <c r="A716290"/>
    </row>
    <row r="716291" spans="1:1">
      <c r="A716291"/>
    </row>
    <row r="716292" spans="1:1">
      <c r="A716292"/>
    </row>
    <row r="716293" spans="1:1">
      <c r="A716293"/>
    </row>
    <row r="716294" spans="1:1">
      <c r="A716294"/>
    </row>
    <row r="716295" spans="1:1">
      <c r="A716295"/>
    </row>
    <row r="716296" spans="1:1">
      <c r="A716296"/>
    </row>
    <row r="716297" spans="1:1">
      <c r="A716297"/>
    </row>
    <row r="716298" spans="1:1">
      <c r="A716298"/>
    </row>
    <row r="716299" spans="1:1">
      <c r="A716299"/>
    </row>
    <row r="716300" spans="1:1">
      <c r="A716300"/>
    </row>
    <row r="716301" spans="1:1">
      <c r="A716301"/>
    </row>
    <row r="716302" spans="1:1">
      <c r="A716302"/>
    </row>
    <row r="716303" spans="1:1">
      <c r="A716303"/>
    </row>
    <row r="716304" spans="1:1">
      <c r="A716304"/>
    </row>
    <row r="716305" spans="1:1">
      <c r="A716305"/>
    </row>
    <row r="716306" spans="1:1">
      <c r="A716306"/>
    </row>
    <row r="716307" spans="1:1">
      <c r="A716307"/>
    </row>
    <row r="716308" spans="1:1">
      <c r="A716308"/>
    </row>
    <row r="716309" spans="1:1">
      <c r="A716309"/>
    </row>
    <row r="716310" spans="1:1">
      <c r="A716310"/>
    </row>
    <row r="716311" spans="1:1">
      <c r="A716311"/>
    </row>
    <row r="716312" spans="1:1">
      <c r="A716312"/>
    </row>
    <row r="716313" spans="1:1">
      <c r="A716313"/>
    </row>
    <row r="716314" spans="1:1">
      <c r="A716314"/>
    </row>
    <row r="716315" spans="1:1">
      <c r="A716315"/>
    </row>
    <row r="716316" spans="1:1">
      <c r="A716316"/>
    </row>
    <row r="716317" spans="1:1">
      <c r="A716317"/>
    </row>
    <row r="716318" spans="1:1">
      <c r="A716318"/>
    </row>
    <row r="716319" spans="1:1">
      <c r="A716319"/>
    </row>
    <row r="716320" spans="1:1">
      <c r="A716320"/>
    </row>
    <row r="716321" spans="1:1">
      <c r="A716321"/>
    </row>
    <row r="716322" spans="1:1">
      <c r="A716322"/>
    </row>
    <row r="716323" spans="1:1">
      <c r="A716323"/>
    </row>
    <row r="716324" spans="1:1">
      <c r="A716324"/>
    </row>
    <row r="716325" spans="1:1">
      <c r="A716325"/>
    </row>
    <row r="716326" spans="1:1">
      <c r="A716326"/>
    </row>
    <row r="716327" spans="1:1">
      <c r="A716327"/>
    </row>
    <row r="716328" spans="1:1">
      <c r="A716328"/>
    </row>
    <row r="716329" spans="1:1">
      <c r="A716329"/>
    </row>
    <row r="716330" spans="1:1">
      <c r="A716330"/>
    </row>
    <row r="716331" spans="1:1">
      <c r="A716331"/>
    </row>
    <row r="716332" spans="1:1">
      <c r="A716332"/>
    </row>
    <row r="716333" spans="1:1">
      <c r="A716333"/>
    </row>
    <row r="716334" spans="1:1">
      <c r="A716334"/>
    </row>
    <row r="716335" spans="1:1">
      <c r="A716335"/>
    </row>
    <row r="716336" spans="1:1">
      <c r="A716336"/>
    </row>
    <row r="716337" spans="1:1">
      <c r="A716337"/>
    </row>
    <row r="716338" spans="1:1">
      <c r="A716338"/>
    </row>
    <row r="716339" spans="1:1">
      <c r="A716339"/>
    </row>
    <row r="716340" spans="1:1">
      <c r="A716340"/>
    </row>
    <row r="716341" spans="1:1">
      <c r="A716341"/>
    </row>
    <row r="716342" spans="1:1">
      <c r="A716342"/>
    </row>
    <row r="716343" spans="1:1">
      <c r="A716343"/>
    </row>
    <row r="716344" spans="1:1">
      <c r="A716344"/>
    </row>
    <row r="716345" spans="1:1">
      <c r="A716345"/>
    </row>
    <row r="716346" spans="1:1">
      <c r="A716346"/>
    </row>
    <row r="716347" spans="1:1">
      <c r="A716347"/>
    </row>
    <row r="716348" spans="1:1">
      <c r="A716348"/>
    </row>
    <row r="716349" spans="1:1">
      <c r="A716349"/>
    </row>
    <row r="716350" spans="1:1">
      <c r="A716350"/>
    </row>
    <row r="716351" spans="1:1">
      <c r="A716351"/>
    </row>
    <row r="716352" spans="1:1">
      <c r="A716352"/>
    </row>
    <row r="716353" spans="1:1">
      <c r="A716353"/>
    </row>
    <row r="716354" spans="1:1">
      <c r="A716354"/>
    </row>
    <row r="716355" spans="1:1">
      <c r="A716355"/>
    </row>
    <row r="716356" spans="1:1">
      <c r="A716356"/>
    </row>
    <row r="716357" spans="1:1">
      <c r="A716357"/>
    </row>
    <row r="716358" spans="1:1">
      <c r="A716358"/>
    </row>
    <row r="716359" spans="1:1">
      <c r="A716359"/>
    </row>
    <row r="716360" spans="1:1">
      <c r="A716360"/>
    </row>
    <row r="716361" spans="1:1">
      <c r="A716361"/>
    </row>
    <row r="716362" spans="1:1">
      <c r="A716362"/>
    </row>
    <row r="716363" spans="1:1">
      <c r="A716363"/>
    </row>
    <row r="716364" spans="1:1">
      <c r="A716364"/>
    </row>
    <row r="716365" spans="1:1">
      <c r="A716365"/>
    </row>
    <row r="716366" spans="1:1">
      <c r="A716366"/>
    </row>
    <row r="716367" spans="1:1">
      <c r="A716367"/>
    </row>
    <row r="716368" spans="1:1">
      <c r="A716368"/>
    </row>
    <row r="716369" spans="1:1">
      <c r="A716369"/>
    </row>
    <row r="716370" spans="1:1">
      <c r="A716370"/>
    </row>
    <row r="716371" spans="1:1">
      <c r="A716371"/>
    </row>
    <row r="716372" spans="1:1">
      <c r="A716372"/>
    </row>
    <row r="716373" spans="1:1">
      <c r="A716373"/>
    </row>
    <row r="716374" spans="1:1">
      <c r="A716374"/>
    </row>
    <row r="716375" spans="1:1">
      <c r="A716375"/>
    </row>
    <row r="716376" spans="1:1">
      <c r="A716376"/>
    </row>
    <row r="716377" spans="1:1">
      <c r="A716377"/>
    </row>
    <row r="716378" spans="1:1">
      <c r="A716378"/>
    </row>
    <row r="716379" spans="1:1">
      <c r="A716379"/>
    </row>
    <row r="716380" spans="1:1">
      <c r="A716380"/>
    </row>
    <row r="716381" spans="1:1">
      <c r="A716381"/>
    </row>
    <row r="716382" spans="1:1">
      <c r="A716382"/>
    </row>
    <row r="716383" spans="1:1">
      <c r="A716383"/>
    </row>
    <row r="716384" spans="1:1">
      <c r="A716384"/>
    </row>
    <row r="716385" spans="1:1">
      <c r="A716385"/>
    </row>
    <row r="716386" spans="1:1">
      <c r="A716386"/>
    </row>
    <row r="716387" spans="1:1">
      <c r="A716387"/>
    </row>
    <row r="716388" spans="1:1">
      <c r="A716388"/>
    </row>
    <row r="716389" spans="1:1">
      <c r="A716389"/>
    </row>
    <row r="716390" spans="1:1">
      <c r="A716390"/>
    </row>
    <row r="716391" spans="1:1">
      <c r="A716391"/>
    </row>
    <row r="716392" spans="1:1">
      <c r="A716392"/>
    </row>
    <row r="716393" spans="1:1">
      <c r="A716393"/>
    </row>
    <row r="716394" spans="1:1">
      <c r="A716394"/>
    </row>
    <row r="716395" spans="1:1">
      <c r="A716395"/>
    </row>
    <row r="716396" spans="1:1">
      <c r="A716396"/>
    </row>
    <row r="716397" spans="1:1">
      <c r="A716397"/>
    </row>
    <row r="716398" spans="1:1">
      <c r="A716398"/>
    </row>
    <row r="716399" spans="1:1">
      <c r="A716399"/>
    </row>
    <row r="716400" spans="1:1">
      <c r="A716400"/>
    </row>
    <row r="716401" spans="1:1">
      <c r="A716401"/>
    </row>
    <row r="716402" spans="1:1">
      <c r="A716402"/>
    </row>
    <row r="716403" spans="1:1">
      <c r="A716403"/>
    </row>
    <row r="716404" spans="1:1">
      <c r="A716404"/>
    </row>
    <row r="716405" spans="1:1">
      <c r="A716405"/>
    </row>
    <row r="716406" spans="1:1">
      <c r="A716406"/>
    </row>
    <row r="716407" spans="1:1">
      <c r="A716407"/>
    </row>
    <row r="716408" spans="1:1">
      <c r="A716408"/>
    </row>
    <row r="716409" spans="1:1">
      <c r="A716409"/>
    </row>
    <row r="716410" spans="1:1">
      <c r="A716410"/>
    </row>
    <row r="716411" spans="1:1">
      <c r="A716411"/>
    </row>
    <row r="716412" spans="1:1">
      <c r="A716412"/>
    </row>
    <row r="716413" spans="1:1">
      <c r="A716413"/>
    </row>
    <row r="716414" spans="1:1">
      <c r="A716414"/>
    </row>
    <row r="716415" spans="1:1">
      <c r="A716415"/>
    </row>
    <row r="716416" spans="1:1">
      <c r="A716416"/>
    </row>
    <row r="716417" spans="1:1">
      <c r="A716417"/>
    </row>
    <row r="716418" spans="1:1">
      <c r="A716418"/>
    </row>
    <row r="716419" spans="1:1">
      <c r="A716419"/>
    </row>
    <row r="716420" spans="1:1">
      <c r="A716420"/>
    </row>
    <row r="716421" spans="1:1">
      <c r="A716421"/>
    </row>
    <row r="716422" spans="1:1">
      <c r="A716422"/>
    </row>
    <row r="716423" spans="1:1">
      <c r="A716423"/>
    </row>
    <row r="716424" spans="1:1">
      <c r="A716424"/>
    </row>
    <row r="716425" spans="1:1">
      <c r="A716425"/>
    </row>
    <row r="716426" spans="1:1">
      <c r="A716426"/>
    </row>
    <row r="716427" spans="1:1">
      <c r="A716427"/>
    </row>
    <row r="716428" spans="1:1">
      <c r="A716428"/>
    </row>
    <row r="716429" spans="1:1">
      <c r="A716429"/>
    </row>
    <row r="716430" spans="1:1">
      <c r="A716430"/>
    </row>
    <row r="716431" spans="1:1">
      <c r="A716431"/>
    </row>
    <row r="716432" spans="1:1">
      <c r="A716432"/>
    </row>
    <row r="716433" spans="1:1">
      <c r="A716433"/>
    </row>
    <row r="716434" spans="1:1">
      <c r="A716434"/>
    </row>
    <row r="716435" spans="1:1">
      <c r="A716435"/>
    </row>
    <row r="716436" spans="1:1">
      <c r="A716436"/>
    </row>
    <row r="716437" spans="1:1">
      <c r="A716437"/>
    </row>
    <row r="716438" spans="1:1">
      <c r="A716438"/>
    </row>
    <row r="716439" spans="1:1">
      <c r="A716439"/>
    </row>
    <row r="716440" spans="1:1">
      <c r="A716440"/>
    </row>
    <row r="716441" spans="1:1">
      <c r="A716441"/>
    </row>
    <row r="716442" spans="1:1">
      <c r="A716442"/>
    </row>
    <row r="716443" spans="1:1">
      <c r="A716443"/>
    </row>
    <row r="716444" spans="1:1">
      <c r="A716444"/>
    </row>
    <row r="716445" spans="1:1">
      <c r="A716445"/>
    </row>
    <row r="716446" spans="1:1">
      <c r="A716446"/>
    </row>
    <row r="716447" spans="1:1">
      <c r="A716447"/>
    </row>
    <row r="716448" spans="1:1">
      <c r="A716448"/>
    </row>
    <row r="716449" spans="1:1">
      <c r="A716449"/>
    </row>
    <row r="716450" spans="1:1">
      <c r="A716450"/>
    </row>
    <row r="716451" spans="1:1">
      <c r="A716451"/>
    </row>
    <row r="716452" spans="1:1">
      <c r="A716452"/>
    </row>
    <row r="716453" spans="1:1">
      <c r="A716453"/>
    </row>
    <row r="716454" spans="1:1">
      <c r="A716454"/>
    </row>
    <row r="716455" spans="1:1">
      <c r="A716455"/>
    </row>
    <row r="716456" spans="1:1">
      <c r="A716456"/>
    </row>
    <row r="716457" spans="1:1">
      <c r="A716457"/>
    </row>
    <row r="716458" spans="1:1">
      <c r="A716458"/>
    </row>
    <row r="716459" spans="1:1">
      <c r="A716459"/>
    </row>
    <row r="716460" spans="1:1">
      <c r="A716460"/>
    </row>
    <row r="716461" spans="1:1">
      <c r="A716461"/>
    </row>
    <row r="716462" spans="1:1">
      <c r="A716462"/>
    </row>
    <row r="716463" spans="1:1">
      <c r="A716463"/>
    </row>
    <row r="716464" spans="1:1">
      <c r="A716464"/>
    </row>
    <row r="716465" spans="1:1">
      <c r="A716465"/>
    </row>
    <row r="716466" spans="1:1">
      <c r="A716466"/>
    </row>
    <row r="716467" spans="1:1">
      <c r="A716467"/>
    </row>
    <row r="716468" spans="1:1">
      <c r="A716468"/>
    </row>
    <row r="716469" spans="1:1">
      <c r="A716469"/>
    </row>
    <row r="716470" spans="1:1">
      <c r="A716470"/>
    </row>
    <row r="716471" spans="1:1">
      <c r="A716471"/>
    </row>
    <row r="716472" spans="1:1">
      <c r="A716472"/>
    </row>
    <row r="716473" spans="1:1">
      <c r="A716473"/>
    </row>
    <row r="716474" spans="1:1">
      <c r="A716474"/>
    </row>
    <row r="716475" spans="1:1">
      <c r="A716475"/>
    </row>
    <row r="716476" spans="1:1">
      <c r="A716476"/>
    </row>
    <row r="716477" spans="1:1">
      <c r="A716477"/>
    </row>
    <row r="716478" spans="1:1">
      <c r="A716478"/>
    </row>
    <row r="716479" spans="1:1">
      <c r="A716479"/>
    </row>
    <row r="716480" spans="1:1">
      <c r="A716480"/>
    </row>
    <row r="716481" spans="1:1">
      <c r="A716481"/>
    </row>
    <row r="716482" spans="1:1">
      <c r="A716482"/>
    </row>
    <row r="716483" spans="1:1">
      <c r="A716483"/>
    </row>
    <row r="716484" spans="1:1">
      <c r="A716484"/>
    </row>
    <row r="716485" spans="1:1">
      <c r="A716485"/>
    </row>
    <row r="716486" spans="1:1">
      <c r="A716486"/>
    </row>
    <row r="716487" spans="1:1">
      <c r="A716487"/>
    </row>
    <row r="716488" spans="1:1">
      <c r="A716488"/>
    </row>
    <row r="716489" spans="1:1">
      <c r="A716489"/>
    </row>
    <row r="716490" spans="1:1">
      <c r="A716490"/>
    </row>
    <row r="716491" spans="1:1">
      <c r="A716491"/>
    </row>
    <row r="716492" spans="1:1">
      <c r="A716492"/>
    </row>
    <row r="716493" spans="1:1">
      <c r="A716493"/>
    </row>
    <row r="716494" spans="1:1">
      <c r="A716494"/>
    </row>
    <row r="716495" spans="1:1">
      <c r="A716495"/>
    </row>
    <row r="716496" spans="1:1">
      <c r="A716496"/>
    </row>
    <row r="716497" spans="1:1">
      <c r="A716497"/>
    </row>
    <row r="716498" spans="1:1">
      <c r="A716498"/>
    </row>
    <row r="716499" spans="1:1">
      <c r="A716499"/>
    </row>
    <row r="716500" spans="1:1">
      <c r="A716500"/>
    </row>
    <row r="716501" spans="1:1">
      <c r="A716501"/>
    </row>
    <row r="716502" spans="1:1">
      <c r="A716502"/>
    </row>
    <row r="716503" spans="1:1">
      <c r="A716503"/>
    </row>
    <row r="716504" spans="1:1">
      <c r="A716504"/>
    </row>
    <row r="716505" spans="1:1">
      <c r="A716505"/>
    </row>
    <row r="716506" spans="1:1">
      <c r="A716506"/>
    </row>
    <row r="716507" spans="1:1">
      <c r="A716507"/>
    </row>
    <row r="716508" spans="1:1">
      <c r="A716508"/>
    </row>
    <row r="716509" spans="1:1">
      <c r="A716509"/>
    </row>
    <row r="716510" spans="1:1">
      <c r="A716510"/>
    </row>
    <row r="716511" spans="1:1">
      <c r="A716511"/>
    </row>
    <row r="716512" spans="1:1">
      <c r="A716512"/>
    </row>
    <row r="716513" spans="1:1">
      <c r="A716513"/>
    </row>
    <row r="716514" spans="1:1">
      <c r="A716514"/>
    </row>
    <row r="716515" spans="1:1">
      <c r="A716515"/>
    </row>
    <row r="716516" spans="1:1">
      <c r="A716516"/>
    </row>
    <row r="716517" spans="1:1">
      <c r="A716517"/>
    </row>
    <row r="716518" spans="1:1">
      <c r="A716518"/>
    </row>
    <row r="716519" spans="1:1">
      <c r="A716519"/>
    </row>
    <row r="716520" spans="1:1">
      <c r="A716520"/>
    </row>
    <row r="716521" spans="1:1">
      <c r="A716521"/>
    </row>
    <row r="716522" spans="1:1">
      <c r="A716522"/>
    </row>
    <row r="716523" spans="1:1">
      <c r="A716523"/>
    </row>
    <row r="716524" spans="1:1">
      <c r="A716524"/>
    </row>
    <row r="716525" spans="1:1">
      <c r="A716525"/>
    </row>
    <row r="716526" spans="1:1">
      <c r="A716526"/>
    </row>
    <row r="716527" spans="1:1">
      <c r="A716527"/>
    </row>
    <row r="716528" spans="1:1">
      <c r="A716528"/>
    </row>
    <row r="716529" spans="1:1">
      <c r="A716529"/>
    </row>
    <row r="716530" spans="1:1">
      <c r="A716530"/>
    </row>
    <row r="716531" spans="1:1">
      <c r="A716531"/>
    </row>
    <row r="716532" spans="1:1">
      <c r="A716532"/>
    </row>
    <row r="716533" spans="1:1">
      <c r="A716533"/>
    </row>
    <row r="716534" spans="1:1">
      <c r="A716534"/>
    </row>
    <row r="716535" spans="1:1">
      <c r="A716535"/>
    </row>
    <row r="716536" spans="1:1">
      <c r="A716536"/>
    </row>
    <row r="716537" spans="1:1">
      <c r="A716537"/>
    </row>
    <row r="716538" spans="1:1">
      <c r="A716538"/>
    </row>
    <row r="716539" spans="1:1">
      <c r="A716539"/>
    </row>
    <row r="716540" spans="1:1">
      <c r="A716540"/>
    </row>
    <row r="716541" spans="1:1">
      <c r="A716541"/>
    </row>
    <row r="716542" spans="1:1">
      <c r="A716542"/>
    </row>
    <row r="716543" spans="1:1">
      <c r="A716543"/>
    </row>
    <row r="716544" spans="1:1">
      <c r="A716544"/>
    </row>
    <row r="716545" spans="1:1">
      <c r="A716545"/>
    </row>
    <row r="716546" spans="1:1">
      <c r="A716546"/>
    </row>
    <row r="716547" spans="1:1">
      <c r="A716547"/>
    </row>
    <row r="716548" spans="1:1">
      <c r="A716548"/>
    </row>
    <row r="716549" spans="1:1">
      <c r="A716549"/>
    </row>
    <row r="716550" spans="1:1">
      <c r="A716550"/>
    </row>
    <row r="716551" spans="1:1">
      <c r="A716551"/>
    </row>
    <row r="716552" spans="1:1">
      <c r="A716552"/>
    </row>
    <row r="716553" spans="1:1">
      <c r="A716553"/>
    </row>
    <row r="716554" spans="1:1">
      <c r="A716554"/>
    </row>
    <row r="716555" spans="1:1">
      <c r="A716555"/>
    </row>
    <row r="716556" spans="1:1">
      <c r="A716556"/>
    </row>
    <row r="716557" spans="1:1">
      <c r="A716557"/>
    </row>
    <row r="716558" spans="1:1">
      <c r="A716558"/>
    </row>
    <row r="716559" spans="1:1">
      <c r="A716559"/>
    </row>
    <row r="716560" spans="1:1">
      <c r="A716560"/>
    </row>
    <row r="716561" spans="1:1">
      <c r="A716561"/>
    </row>
    <row r="716562" spans="1:1">
      <c r="A716562"/>
    </row>
    <row r="716563" spans="1:1">
      <c r="A716563"/>
    </row>
    <row r="716564" spans="1:1">
      <c r="A716564"/>
    </row>
    <row r="716565" spans="1:1">
      <c r="A716565"/>
    </row>
    <row r="716566" spans="1:1">
      <c r="A716566"/>
    </row>
    <row r="716567" spans="1:1">
      <c r="A716567"/>
    </row>
    <row r="716568" spans="1:1">
      <c r="A716568"/>
    </row>
    <row r="716569" spans="1:1">
      <c r="A716569"/>
    </row>
    <row r="716570" spans="1:1">
      <c r="A716570"/>
    </row>
    <row r="716571" spans="1:1">
      <c r="A716571"/>
    </row>
    <row r="716572" spans="1:1">
      <c r="A716572"/>
    </row>
    <row r="716573" spans="1:1">
      <c r="A716573"/>
    </row>
    <row r="716574" spans="1:1">
      <c r="A716574"/>
    </row>
    <row r="716575" spans="1:1">
      <c r="A716575"/>
    </row>
    <row r="716576" spans="1:1">
      <c r="A716576"/>
    </row>
    <row r="716577" spans="1:1">
      <c r="A716577"/>
    </row>
    <row r="716578" spans="1:1">
      <c r="A716578"/>
    </row>
    <row r="716579" spans="1:1">
      <c r="A716579"/>
    </row>
    <row r="716580" spans="1:1">
      <c r="A716580"/>
    </row>
    <row r="716581" spans="1:1">
      <c r="A716581"/>
    </row>
    <row r="716582" spans="1:1">
      <c r="A716582"/>
    </row>
    <row r="716583" spans="1:1">
      <c r="A716583"/>
    </row>
    <row r="716584" spans="1:1">
      <c r="A716584"/>
    </row>
    <row r="716585" spans="1:1">
      <c r="A716585"/>
    </row>
    <row r="716586" spans="1:1">
      <c r="A716586"/>
    </row>
    <row r="716587" spans="1:1">
      <c r="A716587"/>
    </row>
    <row r="716588" spans="1:1">
      <c r="A716588"/>
    </row>
    <row r="716589" spans="1:1">
      <c r="A716589"/>
    </row>
    <row r="716590" spans="1:1">
      <c r="A716590"/>
    </row>
    <row r="716591" spans="1:1">
      <c r="A716591"/>
    </row>
    <row r="716592" spans="1:1">
      <c r="A716592"/>
    </row>
    <row r="716593" spans="1:1">
      <c r="A716593"/>
    </row>
    <row r="716594" spans="1:1">
      <c r="A716594"/>
    </row>
    <row r="716595" spans="1:1">
      <c r="A716595"/>
    </row>
    <row r="716596" spans="1:1">
      <c r="A716596"/>
    </row>
    <row r="716597" spans="1:1">
      <c r="A716597"/>
    </row>
    <row r="716598" spans="1:1">
      <c r="A716598"/>
    </row>
    <row r="716599" spans="1:1">
      <c r="A716599"/>
    </row>
    <row r="716600" spans="1:1">
      <c r="A716600"/>
    </row>
    <row r="716601" spans="1:1">
      <c r="A716601"/>
    </row>
    <row r="716602" spans="1:1">
      <c r="A716602"/>
    </row>
    <row r="716603" spans="1:1">
      <c r="A716603"/>
    </row>
    <row r="716604" spans="1:1">
      <c r="A716604"/>
    </row>
    <row r="716605" spans="1:1">
      <c r="A716605"/>
    </row>
    <row r="716606" spans="1:1">
      <c r="A716606"/>
    </row>
    <row r="716607" spans="1:1">
      <c r="A716607"/>
    </row>
    <row r="716608" spans="1:1">
      <c r="A716608"/>
    </row>
    <row r="716609" spans="1:1">
      <c r="A716609"/>
    </row>
    <row r="716610" spans="1:1">
      <c r="A716610"/>
    </row>
    <row r="716611" spans="1:1">
      <c r="A716611"/>
    </row>
    <row r="716612" spans="1:1">
      <c r="A716612"/>
    </row>
    <row r="716613" spans="1:1">
      <c r="A716613"/>
    </row>
    <row r="716614" spans="1:1">
      <c r="A716614"/>
    </row>
    <row r="716615" spans="1:1">
      <c r="A716615"/>
    </row>
    <row r="716616" spans="1:1">
      <c r="A716616"/>
    </row>
    <row r="716617" spans="1:1">
      <c r="A716617"/>
    </row>
    <row r="716618" spans="1:1">
      <c r="A716618"/>
    </row>
    <row r="716619" spans="1:1">
      <c r="A716619"/>
    </row>
    <row r="716620" spans="1:1">
      <c r="A716620"/>
    </row>
    <row r="716621" spans="1:1">
      <c r="A716621"/>
    </row>
    <row r="716622" spans="1:1">
      <c r="A716622"/>
    </row>
    <row r="716623" spans="1:1">
      <c r="A716623"/>
    </row>
    <row r="716624" spans="1:1">
      <c r="A716624"/>
    </row>
    <row r="716625" spans="1:1">
      <c r="A716625"/>
    </row>
    <row r="716626" spans="1:1">
      <c r="A716626"/>
    </row>
    <row r="716627" spans="1:1">
      <c r="A716627"/>
    </row>
    <row r="716628" spans="1:1">
      <c r="A716628"/>
    </row>
    <row r="716629" spans="1:1">
      <c r="A716629"/>
    </row>
    <row r="716630" spans="1:1">
      <c r="A716630"/>
    </row>
    <row r="716631" spans="1:1">
      <c r="A716631"/>
    </row>
    <row r="716632" spans="1:1">
      <c r="A716632"/>
    </row>
    <row r="716633" spans="1:1">
      <c r="A716633"/>
    </row>
    <row r="716634" spans="1:1">
      <c r="A716634"/>
    </row>
    <row r="716635" spans="1:1">
      <c r="A716635"/>
    </row>
    <row r="716636" spans="1:1">
      <c r="A716636"/>
    </row>
    <row r="716637" spans="1:1">
      <c r="A716637"/>
    </row>
    <row r="716638" spans="1:1">
      <c r="A716638"/>
    </row>
    <row r="716639" spans="1:1">
      <c r="A716639"/>
    </row>
    <row r="716640" spans="1:1">
      <c r="A716640"/>
    </row>
    <row r="716641" spans="1:1">
      <c r="A716641"/>
    </row>
    <row r="716642" spans="1:1">
      <c r="A716642"/>
    </row>
    <row r="716643" spans="1:1">
      <c r="A716643"/>
    </row>
    <row r="716644" spans="1:1">
      <c r="A716644"/>
    </row>
    <row r="716645" spans="1:1">
      <c r="A716645"/>
    </row>
    <row r="716646" spans="1:1">
      <c r="A716646"/>
    </row>
    <row r="716647" spans="1:1">
      <c r="A716647"/>
    </row>
    <row r="716648" spans="1:1">
      <c r="A716648"/>
    </row>
    <row r="716649" spans="1:1">
      <c r="A716649"/>
    </row>
    <row r="716650" spans="1:1">
      <c r="A716650"/>
    </row>
    <row r="716651" spans="1:1">
      <c r="A716651"/>
    </row>
    <row r="716652" spans="1:1">
      <c r="A716652"/>
    </row>
    <row r="716653" spans="1:1">
      <c r="A716653"/>
    </row>
    <row r="716654" spans="1:1">
      <c r="A716654"/>
    </row>
    <row r="716655" spans="1:1">
      <c r="A716655"/>
    </row>
    <row r="716656" spans="1:1">
      <c r="A716656"/>
    </row>
    <row r="716657" spans="1:1">
      <c r="A716657"/>
    </row>
    <row r="716658" spans="1:1">
      <c r="A716658"/>
    </row>
    <row r="716659" spans="1:1">
      <c r="A716659"/>
    </row>
    <row r="716660" spans="1:1">
      <c r="A716660"/>
    </row>
    <row r="716661" spans="1:1">
      <c r="A716661"/>
    </row>
    <row r="716662" spans="1:1">
      <c r="A716662"/>
    </row>
    <row r="716663" spans="1:1">
      <c r="A716663"/>
    </row>
    <row r="716664" spans="1:1">
      <c r="A716664"/>
    </row>
    <row r="716665" spans="1:1">
      <c r="A716665"/>
    </row>
    <row r="716666" spans="1:1">
      <c r="A716666"/>
    </row>
    <row r="716667" spans="1:1">
      <c r="A716667"/>
    </row>
    <row r="716668" spans="1:1">
      <c r="A716668"/>
    </row>
    <row r="716669" spans="1:1">
      <c r="A716669"/>
    </row>
    <row r="716670" spans="1:1">
      <c r="A716670"/>
    </row>
    <row r="716671" spans="1:1">
      <c r="A716671"/>
    </row>
    <row r="716672" spans="1:1">
      <c r="A716672"/>
    </row>
    <row r="716673" spans="1:1">
      <c r="A716673"/>
    </row>
    <row r="716674" spans="1:1">
      <c r="A716674"/>
    </row>
    <row r="716675" spans="1:1">
      <c r="A716675"/>
    </row>
    <row r="716676" spans="1:1">
      <c r="A716676"/>
    </row>
    <row r="716677" spans="1:1">
      <c r="A716677"/>
    </row>
    <row r="716678" spans="1:1">
      <c r="A716678"/>
    </row>
    <row r="716679" spans="1:1">
      <c r="A716679"/>
    </row>
    <row r="716680" spans="1:1">
      <c r="A716680"/>
    </row>
    <row r="716681" spans="1:1">
      <c r="A716681"/>
    </row>
    <row r="716682" spans="1:1">
      <c r="A716682"/>
    </row>
    <row r="716683" spans="1:1">
      <c r="A716683"/>
    </row>
    <row r="716684" spans="1:1">
      <c r="A716684"/>
    </row>
    <row r="716685" spans="1:1">
      <c r="A716685"/>
    </row>
    <row r="716686" spans="1:1">
      <c r="A716686"/>
    </row>
    <row r="716687" spans="1:1">
      <c r="A716687"/>
    </row>
    <row r="716688" spans="1:1">
      <c r="A716688"/>
    </row>
    <row r="716689" spans="1:1">
      <c r="A716689"/>
    </row>
    <row r="716690" spans="1:1">
      <c r="A716690"/>
    </row>
    <row r="716691" spans="1:1">
      <c r="A716691"/>
    </row>
    <row r="716692" spans="1:1">
      <c r="A716692"/>
    </row>
    <row r="716693" spans="1:1">
      <c r="A716693"/>
    </row>
    <row r="716694" spans="1:1">
      <c r="A716694"/>
    </row>
    <row r="716695" spans="1:1">
      <c r="A716695"/>
    </row>
    <row r="716696" spans="1:1">
      <c r="A716696"/>
    </row>
    <row r="716697" spans="1:1">
      <c r="A716697"/>
    </row>
    <row r="716698" spans="1:1">
      <c r="A716698"/>
    </row>
    <row r="716699" spans="1:1">
      <c r="A716699"/>
    </row>
    <row r="716700" spans="1:1">
      <c r="A716700"/>
    </row>
    <row r="716701" spans="1:1">
      <c r="A716701"/>
    </row>
    <row r="716702" spans="1:1">
      <c r="A716702"/>
    </row>
    <row r="716703" spans="1:1">
      <c r="A716703"/>
    </row>
    <row r="716704" spans="1:1">
      <c r="A716704"/>
    </row>
    <row r="716705" spans="1:1">
      <c r="A716705"/>
    </row>
    <row r="716706" spans="1:1">
      <c r="A716706"/>
    </row>
    <row r="716707" spans="1:1">
      <c r="A716707"/>
    </row>
    <row r="716708" spans="1:1">
      <c r="A716708"/>
    </row>
    <row r="716709" spans="1:1">
      <c r="A716709"/>
    </row>
    <row r="716710" spans="1:1">
      <c r="A716710"/>
    </row>
    <row r="716711" spans="1:1">
      <c r="A716711"/>
    </row>
    <row r="716712" spans="1:1">
      <c r="A716712"/>
    </row>
    <row r="716713" spans="1:1">
      <c r="A716713"/>
    </row>
    <row r="716714" spans="1:1">
      <c r="A716714"/>
    </row>
    <row r="716715" spans="1:1">
      <c r="A716715"/>
    </row>
    <row r="716716" spans="1:1">
      <c r="A716716"/>
    </row>
    <row r="716717" spans="1:1">
      <c r="A716717"/>
    </row>
    <row r="716718" spans="1:1">
      <c r="A716718"/>
    </row>
    <row r="716719" spans="1:1">
      <c r="A716719"/>
    </row>
    <row r="716720" spans="1:1">
      <c r="A716720"/>
    </row>
    <row r="716721" spans="1:1">
      <c r="A716721"/>
    </row>
    <row r="716722" spans="1:1">
      <c r="A716722"/>
    </row>
    <row r="716723" spans="1:1">
      <c r="A716723"/>
    </row>
    <row r="716724" spans="1:1">
      <c r="A716724"/>
    </row>
    <row r="716725" spans="1:1">
      <c r="A716725"/>
    </row>
    <row r="716726" spans="1:1">
      <c r="A716726"/>
    </row>
    <row r="716727" spans="1:1">
      <c r="A716727"/>
    </row>
    <row r="716728" spans="1:1">
      <c r="A716728"/>
    </row>
    <row r="716729" spans="1:1">
      <c r="A716729"/>
    </row>
    <row r="716730" spans="1:1">
      <c r="A716730"/>
    </row>
    <row r="716731" spans="1:1">
      <c r="A716731"/>
    </row>
    <row r="716732" spans="1:1">
      <c r="A716732"/>
    </row>
    <row r="716733" spans="1:1">
      <c r="A716733"/>
    </row>
    <row r="716734" spans="1:1">
      <c r="A716734"/>
    </row>
    <row r="716735" spans="1:1">
      <c r="A716735"/>
    </row>
    <row r="716736" spans="1:1">
      <c r="A716736"/>
    </row>
    <row r="716737" spans="1:1">
      <c r="A716737"/>
    </row>
    <row r="716738" spans="1:1">
      <c r="A716738"/>
    </row>
    <row r="716739" spans="1:1">
      <c r="A716739"/>
    </row>
    <row r="716740" spans="1:1">
      <c r="A716740"/>
    </row>
    <row r="716741" spans="1:1">
      <c r="A716741"/>
    </row>
    <row r="716742" spans="1:1">
      <c r="A716742"/>
    </row>
    <row r="716743" spans="1:1">
      <c r="A716743"/>
    </row>
    <row r="716744" spans="1:1">
      <c r="A716744"/>
    </row>
    <row r="716745" spans="1:1">
      <c r="A716745"/>
    </row>
    <row r="716746" spans="1:1">
      <c r="A716746"/>
    </row>
    <row r="716747" spans="1:1">
      <c r="A716747"/>
    </row>
    <row r="716748" spans="1:1">
      <c r="A716748"/>
    </row>
    <row r="716749" spans="1:1">
      <c r="A716749"/>
    </row>
    <row r="716750" spans="1:1">
      <c r="A716750"/>
    </row>
    <row r="716751" spans="1:1">
      <c r="A716751"/>
    </row>
    <row r="716752" spans="1:1">
      <c r="A716752"/>
    </row>
    <row r="716753" spans="1:1">
      <c r="A716753"/>
    </row>
    <row r="716754" spans="1:1">
      <c r="A716754"/>
    </row>
    <row r="716755" spans="1:1">
      <c r="A716755"/>
    </row>
    <row r="716756" spans="1:1">
      <c r="A716756"/>
    </row>
    <row r="716757" spans="1:1">
      <c r="A716757"/>
    </row>
    <row r="716758" spans="1:1">
      <c r="A716758"/>
    </row>
    <row r="716759" spans="1:1">
      <c r="A716759"/>
    </row>
    <row r="716760" spans="1:1">
      <c r="A716760"/>
    </row>
    <row r="716761" spans="1:1">
      <c r="A716761"/>
    </row>
    <row r="716762" spans="1:1">
      <c r="A716762"/>
    </row>
    <row r="716763" spans="1:1">
      <c r="A716763"/>
    </row>
    <row r="716764" spans="1:1">
      <c r="A716764"/>
    </row>
    <row r="716765" spans="1:1">
      <c r="A716765"/>
    </row>
    <row r="716766" spans="1:1">
      <c r="A716766"/>
    </row>
    <row r="716767" spans="1:1">
      <c r="A716767"/>
    </row>
    <row r="716768" spans="1:1">
      <c r="A716768"/>
    </row>
    <row r="716769" spans="1:1">
      <c r="A716769"/>
    </row>
    <row r="716770" spans="1:1">
      <c r="A716770"/>
    </row>
    <row r="716771" spans="1:1">
      <c r="A716771"/>
    </row>
    <row r="716772" spans="1:1">
      <c r="A716772"/>
    </row>
    <row r="716773" spans="1:1">
      <c r="A716773"/>
    </row>
    <row r="716774" spans="1:1">
      <c r="A716774"/>
    </row>
    <row r="716775" spans="1:1">
      <c r="A716775"/>
    </row>
    <row r="716776" spans="1:1">
      <c r="A716776"/>
    </row>
    <row r="716777" spans="1:1">
      <c r="A716777"/>
    </row>
    <row r="716778" spans="1:1">
      <c r="A716778"/>
    </row>
    <row r="716779" spans="1:1">
      <c r="A716779"/>
    </row>
    <row r="716780" spans="1:1">
      <c r="A716780"/>
    </row>
    <row r="716781" spans="1:1">
      <c r="A716781"/>
    </row>
    <row r="716782" spans="1:1">
      <c r="A716782"/>
    </row>
    <row r="716783" spans="1:1">
      <c r="A716783"/>
    </row>
    <row r="716784" spans="1:1">
      <c r="A716784"/>
    </row>
    <row r="716785" spans="1:1">
      <c r="A716785"/>
    </row>
    <row r="716786" spans="1:1">
      <c r="A716786"/>
    </row>
    <row r="716787" spans="1:1">
      <c r="A716787"/>
    </row>
    <row r="716788" spans="1:1">
      <c r="A716788"/>
    </row>
    <row r="716789" spans="1:1">
      <c r="A716789"/>
    </row>
    <row r="716790" spans="1:1">
      <c r="A716790"/>
    </row>
    <row r="716791" spans="1:1">
      <c r="A716791"/>
    </row>
    <row r="716792" spans="1:1">
      <c r="A716792"/>
    </row>
    <row r="716793" spans="1:1">
      <c r="A716793"/>
    </row>
    <row r="716794" spans="1:1">
      <c r="A716794"/>
    </row>
    <row r="716795" spans="1:1">
      <c r="A716795"/>
    </row>
    <row r="716796" spans="1:1">
      <c r="A716796"/>
    </row>
    <row r="716797" spans="1:1">
      <c r="A716797"/>
    </row>
    <row r="716798" spans="1:1">
      <c r="A716798"/>
    </row>
    <row r="716799" spans="1:1">
      <c r="A716799"/>
    </row>
    <row r="716800" spans="1:1">
      <c r="A716800"/>
    </row>
    <row r="716801" spans="1:1">
      <c r="A716801"/>
    </row>
    <row r="716802" spans="1:1">
      <c r="A716802"/>
    </row>
    <row r="716803" spans="1:1">
      <c r="A716803"/>
    </row>
    <row r="716804" spans="1:1">
      <c r="A716804"/>
    </row>
    <row r="716805" spans="1:1">
      <c r="A716805"/>
    </row>
    <row r="716806" spans="1:1">
      <c r="A716806"/>
    </row>
    <row r="716807" spans="1:1">
      <c r="A716807"/>
    </row>
    <row r="716808" spans="1:1">
      <c r="A716808"/>
    </row>
    <row r="716809" spans="1:1">
      <c r="A716809"/>
    </row>
    <row r="716810" spans="1:1">
      <c r="A716810"/>
    </row>
    <row r="716811" spans="1:1">
      <c r="A716811"/>
    </row>
    <row r="716812" spans="1:1">
      <c r="A716812"/>
    </row>
    <row r="716813" spans="1:1">
      <c r="A716813"/>
    </row>
    <row r="716814" spans="1:1">
      <c r="A716814"/>
    </row>
    <row r="716815" spans="1:1">
      <c r="A716815"/>
    </row>
    <row r="716816" spans="1:1">
      <c r="A716816"/>
    </row>
    <row r="716817" spans="1:1">
      <c r="A716817"/>
    </row>
    <row r="716818" spans="1:1">
      <c r="A716818"/>
    </row>
    <row r="716819" spans="1:1">
      <c r="A716819"/>
    </row>
    <row r="716820" spans="1:1">
      <c r="A716820"/>
    </row>
    <row r="716821" spans="1:1">
      <c r="A716821"/>
    </row>
    <row r="716822" spans="1:1">
      <c r="A716822"/>
    </row>
    <row r="716823" spans="1:1">
      <c r="A716823"/>
    </row>
    <row r="716824" spans="1:1">
      <c r="A716824"/>
    </row>
    <row r="716825" spans="1:1">
      <c r="A716825"/>
    </row>
    <row r="716826" spans="1:1">
      <c r="A716826"/>
    </row>
    <row r="716827" spans="1:1">
      <c r="A716827"/>
    </row>
    <row r="716828" spans="1:1">
      <c r="A716828"/>
    </row>
    <row r="716829" spans="1:1">
      <c r="A716829"/>
    </row>
    <row r="716830" spans="1:1">
      <c r="A716830"/>
    </row>
    <row r="716831" spans="1:1">
      <c r="A716831"/>
    </row>
    <row r="716832" spans="1:1">
      <c r="A716832"/>
    </row>
    <row r="716833" spans="1:1">
      <c r="A716833"/>
    </row>
    <row r="716834" spans="1:1">
      <c r="A716834"/>
    </row>
    <row r="716835" spans="1:1">
      <c r="A716835"/>
    </row>
    <row r="716836" spans="1:1">
      <c r="A716836"/>
    </row>
    <row r="716837" spans="1:1">
      <c r="A716837"/>
    </row>
    <row r="716838" spans="1:1">
      <c r="A716838"/>
    </row>
    <row r="716839" spans="1:1">
      <c r="A716839"/>
    </row>
    <row r="716840" spans="1:1">
      <c r="A716840"/>
    </row>
    <row r="716841" spans="1:1">
      <c r="A716841"/>
    </row>
    <row r="716842" spans="1:1">
      <c r="A716842"/>
    </row>
    <row r="716843" spans="1:1">
      <c r="A716843"/>
    </row>
    <row r="716844" spans="1:1">
      <c r="A716844"/>
    </row>
    <row r="716845" spans="1:1">
      <c r="A716845"/>
    </row>
    <row r="716846" spans="1:1">
      <c r="A716846"/>
    </row>
    <row r="716847" spans="1:1">
      <c r="A716847"/>
    </row>
    <row r="716848" spans="1:1">
      <c r="A716848"/>
    </row>
    <row r="716849" spans="1:1">
      <c r="A716849"/>
    </row>
    <row r="716850" spans="1:1">
      <c r="A716850"/>
    </row>
    <row r="716851" spans="1:1">
      <c r="A716851"/>
    </row>
    <row r="716852" spans="1:1">
      <c r="A716852"/>
    </row>
    <row r="716853" spans="1:1">
      <c r="A716853"/>
    </row>
    <row r="716854" spans="1:1">
      <c r="A716854"/>
    </row>
    <row r="716855" spans="1:1">
      <c r="A716855"/>
    </row>
    <row r="716856" spans="1:1">
      <c r="A716856"/>
    </row>
    <row r="716857" spans="1:1">
      <c r="A716857"/>
    </row>
    <row r="716858" spans="1:1">
      <c r="A716858"/>
    </row>
    <row r="716859" spans="1:1">
      <c r="A716859"/>
    </row>
    <row r="716860" spans="1:1">
      <c r="A716860"/>
    </row>
    <row r="716861" spans="1:1">
      <c r="A716861"/>
    </row>
    <row r="716862" spans="1:1">
      <c r="A716862"/>
    </row>
    <row r="716863" spans="1:1">
      <c r="A716863"/>
    </row>
    <row r="716864" spans="1:1">
      <c r="A716864"/>
    </row>
    <row r="716865" spans="1:1">
      <c r="A716865"/>
    </row>
    <row r="716866" spans="1:1">
      <c r="A716866"/>
    </row>
    <row r="716867" spans="1:1">
      <c r="A716867"/>
    </row>
    <row r="716868" spans="1:1">
      <c r="A716868"/>
    </row>
    <row r="716869" spans="1:1">
      <c r="A716869"/>
    </row>
    <row r="716870" spans="1:1">
      <c r="A716870"/>
    </row>
    <row r="716871" spans="1:1">
      <c r="A716871"/>
    </row>
    <row r="716872" spans="1:1">
      <c r="A716872"/>
    </row>
    <row r="716873" spans="1:1">
      <c r="A716873"/>
    </row>
    <row r="716874" spans="1:1">
      <c r="A716874"/>
    </row>
    <row r="716875" spans="1:1">
      <c r="A716875"/>
    </row>
    <row r="716876" spans="1:1">
      <c r="A716876"/>
    </row>
    <row r="716877" spans="1:1">
      <c r="A716877"/>
    </row>
    <row r="716878" spans="1:1">
      <c r="A716878"/>
    </row>
    <row r="716879" spans="1:1">
      <c r="A716879"/>
    </row>
    <row r="716880" spans="1:1">
      <c r="A716880"/>
    </row>
    <row r="716881" spans="1:1">
      <c r="A716881"/>
    </row>
    <row r="716882" spans="1:1">
      <c r="A716882"/>
    </row>
    <row r="716883" spans="1:1">
      <c r="A716883"/>
    </row>
    <row r="716884" spans="1:1">
      <c r="A716884"/>
    </row>
    <row r="716885" spans="1:1">
      <c r="A716885"/>
    </row>
    <row r="716886" spans="1:1">
      <c r="A716886"/>
    </row>
    <row r="716887" spans="1:1">
      <c r="A716887"/>
    </row>
    <row r="716888" spans="1:1">
      <c r="A716888"/>
    </row>
    <row r="716889" spans="1:1">
      <c r="A716889"/>
    </row>
    <row r="716890" spans="1:1">
      <c r="A716890"/>
    </row>
    <row r="716891" spans="1:1">
      <c r="A716891"/>
    </row>
    <row r="716892" spans="1:1">
      <c r="A716892"/>
    </row>
    <row r="716893" spans="1:1">
      <c r="A716893"/>
    </row>
    <row r="716894" spans="1:1">
      <c r="A716894"/>
    </row>
    <row r="716895" spans="1:1">
      <c r="A716895"/>
    </row>
    <row r="716896" spans="1:1">
      <c r="A716896"/>
    </row>
    <row r="716897" spans="1:1">
      <c r="A716897"/>
    </row>
    <row r="716898" spans="1:1">
      <c r="A716898"/>
    </row>
    <row r="716899" spans="1:1">
      <c r="A716899"/>
    </row>
    <row r="716900" spans="1:1">
      <c r="A716900"/>
    </row>
    <row r="716901" spans="1:1">
      <c r="A716901"/>
    </row>
    <row r="716902" spans="1:1">
      <c r="A716902"/>
    </row>
    <row r="716903" spans="1:1">
      <c r="A716903"/>
    </row>
    <row r="716904" spans="1:1">
      <c r="A716904"/>
    </row>
    <row r="716905" spans="1:1">
      <c r="A716905"/>
    </row>
    <row r="716906" spans="1:1">
      <c r="A716906"/>
    </row>
    <row r="716907" spans="1:1">
      <c r="A716907"/>
    </row>
    <row r="716908" spans="1:1">
      <c r="A716908"/>
    </row>
    <row r="716909" spans="1:1">
      <c r="A716909"/>
    </row>
    <row r="716910" spans="1:1">
      <c r="A716910"/>
    </row>
    <row r="716911" spans="1:1">
      <c r="A716911"/>
    </row>
    <row r="716912" spans="1:1">
      <c r="A716912"/>
    </row>
    <row r="716913" spans="1:1">
      <c r="A716913"/>
    </row>
    <row r="716914" spans="1:1">
      <c r="A716914"/>
    </row>
    <row r="716915" spans="1:1">
      <c r="A716915"/>
    </row>
    <row r="716916" spans="1:1">
      <c r="A716916"/>
    </row>
    <row r="716917" spans="1:1">
      <c r="A716917"/>
    </row>
    <row r="716918" spans="1:1">
      <c r="A716918"/>
    </row>
    <row r="716919" spans="1:1">
      <c r="A716919"/>
    </row>
    <row r="716920" spans="1:1">
      <c r="A716920"/>
    </row>
    <row r="716921" spans="1:1">
      <c r="A716921"/>
    </row>
    <row r="716922" spans="1:1">
      <c r="A716922"/>
    </row>
    <row r="716923" spans="1:1">
      <c r="A716923"/>
    </row>
    <row r="716924" spans="1:1">
      <c r="A716924"/>
    </row>
    <row r="716925" spans="1:1">
      <c r="A716925"/>
    </row>
    <row r="716926" spans="1:1">
      <c r="A716926"/>
    </row>
    <row r="716927" spans="1:1">
      <c r="A716927"/>
    </row>
    <row r="716928" spans="1:1">
      <c r="A716928"/>
    </row>
    <row r="716929" spans="1:1">
      <c r="A716929"/>
    </row>
    <row r="716930" spans="1:1">
      <c r="A716930"/>
    </row>
    <row r="716931" spans="1:1">
      <c r="A716931"/>
    </row>
    <row r="716932" spans="1:1">
      <c r="A716932"/>
    </row>
    <row r="716933" spans="1:1">
      <c r="A716933"/>
    </row>
    <row r="716934" spans="1:1">
      <c r="A716934"/>
    </row>
    <row r="716935" spans="1:1">
      <c r="A716935"/>
    </row>
    <row r="716936" spans="1:1">
      <c r="A716936"/>
    </row>
    <row r="716937" spans="1:1">
      <c r="A716937"/>
    </row>
    <row r="716938" spans="1:1">
      <c r="A716938"/>
    </row>
    <row r="716939" spans="1:1">
      <c r="A716939"/>
    </row>
    <row r="716940" spans="1:1">
      <c r="A716940"/>
    </row>
    <row r="716941" spans="1:1">
      <c r="A716941"/>
    </row>
    <row r="716942" spans="1:1">
      <c r="A716942"/>
    </row>
    <row r="716943" spans="1:1">
      <c r="A716943"/>
    </row>
    <row r="716944" spans="1:1">
      <c r="A716944"/>
    </row>
    <row r="716945" spans="1:1">
      <c r="A716945"/>
    </row>
    <row r="716946" spans="1:1">
      <c r="A716946"/>
    </row>
    <row r="716947" spans="1:1">
      <c r="A716947"/>
    </row>
    <row r="716948" spans="1:1">
      <c r="A716948"/>
    </row>
    <row r="716949" spans="1:1">
      <c r="A716949"/>
    </row>
    <row r="716950" spans="1:1">
      <c r="A716950"/>
    </row>
    <row r="716951" spans="1:1">
      <c r="A716951"/>
    </row>
    <row r="716952" spans="1:1">
      <c r="A716952"/>
    </row>
    <row r="716953" spans="1:1">
      <c r="A716953"/>
    </row>
    <row r="716954" spans="1:1">
      <c r="A716954"/>
    </row>
    <row r="716955" spans="1:1">
      <c r="A716955"/>
    </row>
    <row r="716956" spans="1:1">
      <c r="A716956"/>
    </row>
    <row r="716957" spans="1:1">
      <c r="A716957"/>
    </row>
    <row r="716958" spans="1:1">
      <c r="A716958"/>
    </row>
    <row r="716959" spans="1:1">
      <c r="A716959"/>
    </row>
    <row r="716960" spans="1:1">
      <c r="A716960"/>
    </row>
    <row r="716961" spans="1:1">
      <c r="A716961"/>
    </row>
    <row r="716962" spans="1:1">
      <c r="A716962"/>
    </row>
    <row r="716963" spans="1:1">
      <c r="A716963"/>
    </row>
    <row r="716964" spans="1:1">
      <c r="A716964"/>
    </row>
    <row r="716965" spans="1:1">
      <c r="A716965"/>
    </row>
    <row r="716966" spans="1:1">
      <c r="A716966"/>
    </row>
    <row r="716967" spans="1:1">
      <c r="A716967"/>
    </row>
    <row r="716968" spans="1:1">
      <c r="A716968"/>
    </row>
    <row r="716969" spans="1:1">
      <c r="A716969"/>
    </row>
    <row r="716970" spans="1:1">
      <c r="A716970"/>
    </row>
    <row r="716971" spans="1:1">
      <c r="A716971"/>
    </row>
    <row r="716972" spans="1:1">
      <c r="A716972"/>
    </row>
    <row r="716973" spans="1:1">
      <c r="A716973"/>
    </row>
    <row r="716974" spans="1:1">
      <c r="A716974"/>
    </row>
    <row r="716975" spans="1:1">
      <c r="A716975"/>
    </row>
    <row r="716976" spans="1:1">
      <c r="A716976"/>
    </row>
    <row r="716977" spans="1:1">
      <c r="A716977"/>
    </row>
    <row r="716978" spans="1:1">
      <c r="A716978"/>
    </row>
    <row r="716979" spans="1:1">
      <c r="A716979"/>
    </row>
    <row r="716980" spans="1:1">
      <c r="A716980"/>
    </row>
    <row r="716981" spans="1:1">
      <c r="A716981"/>
    </row>
    <row r="716982" spans="1:1">
      <c r="A716982"/>
    </row>
    <row r="716983" spans="1:1">
      <c r="A716983"/>
    </row>
    <row r="716984" spans="1:1">
      <c r="A716984"/>
    </row>
    <row r="716985" spans="1:1">
      <c r="A716985"/>
    </row>
    <row r="716986" spans="1:1">
      <c r="A716986"/>
    </row>
    <row r="716987" spans="1:1">
      <c r="A716987"/>
    </row>
    <row r="716988" spans="1:1">
      <c r="A716988"/>
    </row>
    <row r="716989" spans="1:1">
      <c r="A716989"/>
    </row>
    <row r="716990" spans="1:1">
      <c r="A716990"/>
    </row>
    <row r="716991" spans="1:1">
      <c r="A716991"/>
    </row>
    <row r="716992" spans="1:1">
      <c r="A716992"/>
    </row>
    <row r="716993" spans="1:1">
      <c r="A716993"/>
    </row>
    <row r="716994" spans="1:1">
      <c r="A716994"/>
    </row>
    <row r="716995" spans="1:1">
      <c r="A716995"/>
    </row>
    <row r="716996" spans="1:1">
      <c r="A716996"/>
    </row>
    <row r="716997" spans="1:1">
      <c r="A716997"/>
    </row>
    <row r="716998" spans="1:1">
      <c r="A716998"/>
    </row>
    <row r="716999" spans="1:1">
      <c r="A716999"/>
    </row>
    <row r="717000" spans="1:1">
      <c r="A717000"/>
    </row>
    <row r="717001" spans="1:1">
      <c r="A717001"/>
    </row>
    <row r="717002" spans="1:1">
      <c r="A717002"/>
    </row>
    <row r="717003" spans="1:1">
      <c r="A717003"/>
    </row>
    <row r="717004" spans="1:1">
      <c r="A717004"/>
    </row>
    <row r="717005" spans="1:1">
      <c r="A717005"/>
    </row>
    <row r="717006" spans="1:1">
      <c r="A717006"/>
    </row>
    <row r="717007" spans="1:1">
      <c r="A717007"/>
    </row>
    <row r="717008" spans="1:1">
      <c r="A717008"/>
    </row>
    <row r="717009" spans="1:1">
      <c r="A717009"/>
    </row>
    <row r="717010" spans="1:1">
      <c r="A717010"/>
    </row>
    <row r="717011" spans="1:1">
      <c r="A717011"/>
    </row>
    <row r="717012" spans="1:1">
      <c r="A717012"/>
    </row>
    <row r="717013" spans="1:1">
      <c r="A717013"/>
    </row>
    <row r="717014" spans="1:1">
      <c r="A717014"/>
    </row>
    <row r="717015" spans="1:1">
      <c r="A717015"/>
    </row>
    <row r="717016" spans="1:1">
      <c r="A717016"/>
    </row>
    <row r="717017" spans="1:1">
      <c r="A717017"/>
    </row>
    <row r="717018" spans="1:1">
      <c r="A717018"/>
    </row>
    <row r="717019" spans="1:1">
      <c r="A717019"/>
    </row>
    <row r="717020" spans="1:1">
      <c r="A717020"/>
    </row>
    <row r="717021" spans="1:1">
      <c r="A717021"/>
    </row>
    <row r="717022" spans="1:1">
      <c r="A717022"/>
    </row>
    <row r="717023" spans="1:1">
      <c r="A717023"/>
    </row>
    <row r="717024" spans="1:1">
      <c r="A717024"/>
    </row>
    <row r="717025" spans="1:1">
      <c r="A717025"/>
    </row>
    <row r="717026" spans="1:1">
      <c r="A717026"/>
    </row>
    <row r="717027" spans="1:1">
      <c r="A717027"/>
    </row>
    <row r="717028" spans="1:1">
      <c r="A717028"/>
    </row>
    <row r="717029" spans="1:1">
      <c r="A717029"/>
    </row>
    <row r="717030" spans="1:1">
      <c r="A717030"/>
    </row>
    <row r="717031" spans="1:1">
      <c r="A717031"/>
    </row>
    <row r="717032" spans="1:1">
      <c r="A717032"/>
    </row>
    <row r="717033" spans="1:1">
      <c r="A717033"/>
    </row>
    <row r="717034" spans="1:1">
      <c r="A717034"/>
    </row>
    <row r="717035" spans="1:1">
      <c r="A717035"/>
    </row>
    <row r="717036" spans="1:1">
      <c r="A717036"/>
    </row>
    <row r="717037" spans="1:1">
      <c r="A717037"/>
    </row>
    <row r="717038" spans="1:1">
      <c r="A717038"/>
    </row>
    <row r="717039" spans="1:1">
      <c r="A717039"/>
    </row>
    <row r="717040" spans="1:1">
      <c r="A717040"/>
    </row>
    <row r="717041" spans="1:1">
      <c r="A717041"/>
    </row>
    <row r="717042" spans="1:1">
      <c r="A717042"/>
    </row>
    <row r="717043" spans="1:1">
      <c r="A717043"/>
    </row>
    <row r="717044" spans="1:1">
      <c r="A717044"/>
    </row>
    <row r="717045" spans="1:1">
      <c r="A717045"/>
    </row>
    <row r="717046" spans="1:1">
      <c r="A717046"/>
    </row>
    <row r="717047" spans="1:1">
      <c r="A717047"/>
    </row>
    <row r="717048" spans="1:1">
      <c r="A717048"/>
    </row>
    <row r="717049" spans="1:1">
      <c r="A717049"/>
    </row>
    <row r="717050" spans="1:1">
      <c r="A717050"/>
    </row>
    <row r="717051" spans="1:1">
      <c r="A717051"/>
    </row>
    <row r="717052" spans="1:1">
      <c r="A717052"/>
    </row>
    <row r="717053" spans="1:1">
      <c r="A717053"/>
    </row>
    <row r="717054" spans="1:1">
      <c r="A717054"/>
    </row>
    <row r="717055" spans="1:1">
      <c r="A717055"/>
    </row>
    <row r="717056" spans="1:1">
      <c r="A717056"/>
    </row>
    <row r="717057" spans="1:1">
      <c r="A717057"/>
    </row>
    <row r="717058" spans="1:1">
      <c r="A717058"/>
    </row>
    <row r="717059" spans="1:1">
      <c r="A717059"/>
    </row>
    <row r="717060" spans="1:1">
      <c r="A717060"/>
    </row>
    <row r="717061" spans="1:1">
      <c r="A717061"/>
    </row>
    <row r="717062" spans="1:1">
      <c r="A717062"/>
    </row>
    <row r="717063" spans="1:1">
      <c r="A717063"/>
    </row>
    <row r="717064" spans="1:1">
      <c r="A717064"/>
    </row>
    <row r="717065" spans="1:1">
      <c r="A717065"/>
    </row>
    <row r="717066" spans="1:1">
      <c r="A717066"/>
    </row>
    <row r="717067" spans="1:1">
      <c r="A717067"/>
    </row>
    <row r="717068" spans="1:1">
      <c r="A717068"/>
    </row>
    <row r="717069" spans="1:1">
      <c r="A717069"/>
    </row>
    <row r="717070" spans="1:1">
      <c r="A717070"/>
    </row>
    <row r="717071" spans="1:1">
      <c r="A717071"/>
    </row>
    <row r="717072" spans="1:1">
      <c r="A717072"/>
    </row>
    <row r="717073" spans="1:1">
      <c r="A717073"/>
    </row>
    <row r="717074" spans="1:1">
      <c r="A717074"/>
    </row>
    <row r="717075" spans="1:1">
      <c r="A717075"/>
    </row>
    <row r="717076" spans="1:1">
      <c r="A717076"/>
    </row>
    <row r="717077" spans="1:1">
      <c r="A717077"/>
    </row>
    <row r="717078" spans="1:1">
      <c r="A717078"/>
    </row>
    <row r="717079" spans="1:1">
      <c r="A717079"/>
    </row>
    <row r="717080" spans="1:1">
      <c r="A717080"/>
    </row>
    <row r="717081" spans="1:1">
      <c r="A717081"/>
    </row>
    <row r="717082" spans="1:1">
      <c r="A717082"/>
    </row>
    <row r="717083" spans="1:1">
      <c r="A717083"/>
    </row>
    <row r="717084" spans="1:1">
      <c r="A717084"/>
    </row>
    <row r="717085" spans="1:1">
      <c r="A717085"/>
    </row>
    <row r="717086" spans="1:1">
      <c r="A717086"/>
    </row>
    <row r="717087" spans="1:1">
      <c r="A717087"/>
    </row>
    <row r="717088" spans="1:1">
      <c r="A717088"/>
    </row>
    <row r="717089" spans="1:1">
      <c r="A717089"/>
    </row>
    <row r="717090" spans="1:1">
      <c r="A717090"/>
    </row>
    <row r="717091" spans="1:1">
      <c r="A717091"/>
    </row>
    <row r="717092" spans="1:1">
      <c r="A717092"/>
    </row>
    <row r="717093" spans="1:1">
      <c r="A717093"/>
    </row>
    <row r="717094" spans="1:1">
      <c r="A717094"/>
    </row>
    <row r="717095" spans="1:1">
      <c r="A717095"/>
    </row>
    <row r="717096" spans="1:1">
      <c r="A717096"/>
    </row>
    <row r="717097" spans="1:1">
      <c r="A717097"/>
    </row>
    <row r="717098" spans="1:1">
      <c r="A717098"/>
    </row>
    <row r="717099" spans="1:1">
      <c r="A717099"/>
    </row>
    <row r="717100" spans="1:1">
      <c r="A717100"/>
    </row>
    <row r="717101" spans="1:1">
      <c r="A717101"/>
    </row>
    <row r="717102" spans="1:1">
      <c r="A717102"/>
    </row>
    <row r="717103" spans="1:1">
      <c r="A717103"/>
    </row>
    <row r="717104" spans="1:1">
      <c r="A717104"/>
    </row>
    <row r="717105" spans="1:1">
      <c r="A717105"/>
    </row>
    <row r="717106" spans="1:1">
      <c r="A717106"/>
    </row>
    <row r="717107" spans="1:1">
      <c r="A717107"/>
    </row>
    <row r="717108" spans="1:1">
      <c r="A717108"/>
    </row>
    <row r="717109" spans="1:1">
      <c r="A717109"/>
    </row>
    <row r="717110" spans="1:1">
      <c r="A717110"/>
    </row>
    <row r="717111" spans="1:1">
      <c r="A717111"/>
    </row>
    <row r="717112" spans="1:1">
      <c r="A717112"/>
    </row>
    <row r="717113" spans="1:1">
      <c r="A717113"/>
    </row>
    <row r="717114" spans="1:1">
      <c r="A717114"/>
    </row>
    <row r="717115" spans="1:1">
      <c r="A717115"/>
    </row>
    <row r="717116" spans="1:1">
      <c r="A717116"/>
    </row>
    <row r="717117" spans="1:1">
      <c r="A717117"/>
    </row>
    <row r="717118" spans="1:1">
      <c r="A717118"/>
    </row>
    <row r="717119" spans="1:1">
      <c r="A717119"/>
    </row>
    <row r="717120" spans="1:1">
      <c r="A717120"/>
    </row>
    <row r="717121" spans="1:1">
      <c r="A717121"/>
    </row>
    <row r="717122" spans="1:1">
      <c r="A717122"/>
    </row>
    <row r="717123" spans="1:1">
      <c r="A717123"/>
    </row>
    <row r="717124" spans="1:1">
      <c r="A717124"/>
    </row>
    <row r="717125" spans="1:1">
      <c r="A717125"/>
    </row>
    <row r="717126" spans="1:1">
      <c r="A717126"/>
    </row>
    <row r="717127" spans="1:1">
      <c r="A717127"/>
    </row>
    <row r="717128" spans="1:1">
      <c r="A717128"/>
    </row>
    <row r="717129" spans="1:1">
      <c r="A717129"/>
    </row>
    <row r="717130" spans="1:1">
      <c r="A717130"/>
    </row>
    <row r="717131" spans="1:1">
      <c r="A717131"/>
    </row>
    <row r="717132" spans="1:1">
      <c r="A717132"/>
    </row>
    <row r="717133" spans="1:1">
      <c r="A717133"/>
    </row>
    <row r="717134" spans="1:1">
      <c r="A717134"/>
    </row>
    <row r="717135" spans="1:1">
      <c r="A717135"/>
    </row>
    <row r="717136" spans="1:1">
      <c r="A717136"/>
    </row>
    <row r="717137" spans="1:1">
      <c r="A717137"/>
    </row>
    <row r="717138" spans="1:1">
      <c r="A717138"/>
    </row>
    <row r="717139" spans="1:1">
      <c r="A717139"/>
    </row>
    <row r="717140" spans="1:1">
      <c r="A717140"/>
    </row>
    <row r="717141" spans="1:1">
      <c r="A717141"/>
    </row>
    <row r="717142" spans="1:1">
      <c r="A717142"/>
    </row>
    <row r="717143" spans="1:1">
      <c r="A717143"/>
    </row>
    <row r="717144" spans="1:1">
      <c r="A717144"/>
    </row>
    <row r="717145" spans="1:1">
      <c r="A717145"/>
    </row>
    <row r="717146" spans="1:1">
      <c r="A717146"/>
    </row>
    <row r="717147" spans="1:1">
      <c r="A717147"/>
    </row>
    <row r="717148" spans="1:1">
      <c r="A717148"/>
    </row>
    <row r="717149" spans="1:1">
      <c r="A717149"/>
    </row>
    <row r="717150" spans="1:1">
      <c r="A717150"/>
    </row>
    <row r="717151" spans="1:1">
      <c r="A717151"/>
    </row>
    <row r="717152" spans="1:1">
      <c r="A717152"/>
    </row>
    <row r="717153" spans="1:1">
      <c r="A717153"/>
    </row>
    <row r="717154" spans="1:1">
      <c r="A717154"/>
    </row>
    <row r="717155" spans="1:1">
      <c r="A717155"/>
    </row>
    <row r="717156" spans="1:1">
      <c r="A717156"/>
    </row>
    <row r="717157" spans="1:1">
      <c r="A717157"/>
    </row>
    <row r="717158" spans="1:1">
      <c r="A717158"/>
    </row>
    <row r="717159" spans="1:1">
      <c r="A717159"/>
    </row>
    <row r="717160" spans="1:1">
      <c r="A717160"/>
    </row>
    <row r="717161" spans="1:1">
      <c r="A717161"/>
    </row>
    <row r="717162" spans="1:1">
      <c r="A717162"/>
    </row>
    <row r="717163" spans="1:1">
      <c r="A717163"/>
    </row>
    <row r="717164" spans="1:1">
      <c r="A717164"/>
    </row>
    <row r="717165" spans="1:1">
      <c r="A717165"/>
    </row>
    <row r="717166" spans="1:1">
      <c r="A717166"/>
    </row>
    <row r="717167" spans="1:1">
      <c r="A717167"/>
    </row>
    <row r="717168" spans="1:1">
      <c r="A717168"/>
    </row>
    <row r="717169" spans="1:1">
      <c r="A717169"/>
    </row>
    <row r="717170" spans="1:1">
      <c r="A717170"/>
    </row>
    <row r="717171" spans="1:1">
      <c r="A717171"/>
    </row>
    <row r="717172" spans="1:1">
      <c r="A717172"/>
    </row>
    <row r="717173" spans="1:1">
      <c r="A717173"/>
    </row>
    <row r="717174" spans="1:1">
      <c r="A717174"/>
    </row>
    <row r="717175" spans="1:1">
      <c r="A717175"/>
    </row>
    <row r="717176" spans="1:1">
      <c r="A717176"/>
    </row>
    <row r="717177" spans="1:1">
      <c r="A717177"/>
    </row>
    <row r="717178" spans="1:1">
      <c r="A717178"/>
    </row>
    <row r="717179" spans="1:1">
      <c r="A717179"/>
    </row>
    <row r="717180" spans="1:1">
      <c r="A717180"/>
    </row>
    <row r="717181" spans="1:1">
      <c r="A717181"/>
    </row>
    <row r="717182" spans="1:1">
      <c r="A717182"/>
    </row>
    <row r="717183" spans="1:1">
      <c r="A717183"/>
    </row>
    <row r="717184" spans="1:1">
      <c r="A717184"/>
    </row>
    <row r="717185" spans="1:1">
      <c r="A717185"/>
    </row>
    <row r="717186" spans="1:1">
      <c r="A717186"/>
    </row>
    <row r="717187" spans="1:1">
      <c r="A717187"/>
    </row>
    <row r="717188" spans="1:1">
      <c r="A717188"/>
    </row>
    <row r="717189" spans="1:1">
      <c r="A717189"/>
    </row>
    <row r="717190" spans="1:1">
      <c r="A717190"/>
    </row>
    <row r="717191" spans="1:1">
      <c r="A717191"/>
    </row>
    <row r="717192" spans="1:1">
      <c r="A717192"/>
    </row>
    <row r="717193" spans="1:1">
      <c r="A717193"/>
    </row>
    <row r="717194" spans="1:1">
      <c r="A717194"/>
    </row>
    <row r="717195" spans="1:1">
      <c r="A717195"/>
    </row>
    <row r="717196" spans="1:1">
      <c r="A717196"/>
    </row>
    <row r="717197" spans="1:1">
      <c r="A717197"/>
    </row>
    <row r="717198" spans="1:1">
      <c r="A717198"/>
    </row>
    <row r="717199" spans="1:1">
      <c r="A717199"/>
    </row>
    <row r="717200" spans="1:1">
      <c r="A717200"/>
    </row>
    <row r="717201" spans="1:1">
      <c r="A717201"/>
    </row>
    <row r="717202" spans="1:1">
      <c r="A717202"/>
    </row>
    <row r="717203" spans="1:1">
      <c r="A717203"/>
    </row>
    <row r="717204" spans="1:1">
      <c r="A717204"/>
    </row>
    <row r="717205" spans="1:1">
      <c r="A717205"/>
    </row>
    <row r="717206" spans="1:1">
      <c r="A717206"/>
    </row>
    <row r="717207" spans="1:1">
      <c r="A717207"/>
    </row>
    <row r="717208" spans="1:1">
      <c r="A717208"/>
    </row>
    <row r="717209" spans="1:1">
      <c r="A717209"/>
    </row>
    <row r="717210" spans="1:1">
      <c r="A717210"/>
    </row>
    <row r="717211" spans="1:1">
      <c r="A717211"/>
    </row>
    <row r="717212" spans="1:1">
      <c r="A717212"/>
    </row>
    <row r="717213" spans="1:1">
      <c r="A717213"/>
    </row>
    <row r="717214" spans="1:1">
      <c r="A717214"/>
    </row>
    <row r="717215" spans="1:1">
      <c r="A717215"/>
    </row>
    <row r="717216" spans="1:1">
      <c r="A717216"/>
    </row>
    <row r="717217" spans="1:1">
      <c r="A717217"/>
    </row>
    <row r="717218" spans="1:1">
      <c r="A717218"/>
    </row>
    <row r="717219" spans="1:1">
      <c r="A717219"/>
    </row>
    <row r="717220" spans="1:1">
      <c r="A717220"/>
    </row>
    <row r="717221" spans="1:1">
      <c r="A717221"/>
    </row>
    <row r="717222" spans="1:1">
      <c r="A717222"/>
    </row>
    <row r="717223" spans="1:1">
      <c r="A717223"/>
    </row>
    <row r="717224" spans="1:1">
      <c r="A717224"/>
    </row>
    <row r="717225" spans="1:1">
      <c r="A717225"/>
    </row>
    <row r="717226" spans="1:1">
      <c r="A717226"/>
    </row>
    <row r="717227" spans="1:1">
      <c r="A717227"/>
    </row>
    <row r="717228" spans="1:1">
      <c r="A717228"/>
    </row>
    <row r="717229" spans="1:1">
      <c r="A717229"/>
    </row>
    <row r="717230" spans="1:1">
      <c r="A717230"/>
    </row>
    <row r="717231" spans="1:1">
      <c r="A717231"/>
    </row>
    <row r="717232" spans="1:1">
      <c r="A717232"/>
    </row>
    <row r="717233" spans="1:1">
      <c r="A717233"/>
    </row>
    <row r="717234" spans="1:1">
      <c r="A717234"/>
    </row>
    <row r="717235" spans="1:1">
      <c r="A717235"/>
    </row>
    <row r="717236" spans="1:1">
      <c r="A717236"/>
    </row>
    <row r="717237" spans="1:1">
      <c r="A717237"/>
    </row>
    <row r="717238" spans="1:1">
      <c r="A717238"/>
    </row>
    <row r="717239" spans="1:1">
      <c r="A717239"/>
    </row>
    <row r="717240" spans="1:1">
      <c r="A717240"/>
    </row>
    <row r="717241" spans="1:1">
      <c r="A717241"/>
    </row>
    <row r="717242" spans="1:1">
      <c r="A717242"/>
    </row>
    <row r="717243" spans="1:1">
      <c r="A717243"/>
    </row>
    <row r="717244" spans="1:1">
      <c r="A717244"/>
    </row>
    <row r="717245" spans="1:1">
      <c r="A717245"/>
    </row>
    <row r="717246" spans="1:1">
      <c r="A717246"/>
    </row>
    <row r="717247" spans="1:1">
      <c r="A717247"/>
    </row>
    <row r="717248" spans="1:1">
      <c r="A717248"/>
    </row>
    <row r="717249" spans="1:1">
      <c r="A717249"/>
    </row>
    <row r="717250" spans="1:1">
      <c r="A717250"/>
    </row>
    <row r="717251" spans="1:1">
      <c r="A717251"/>
    </row>
    <row r="717252" spans="1:1">
      <c r="A717252"/>
    </row>
    <row r="717253" spans="1:1">
      <c r="A717253"/>
    </row>
    <row r="717254" spans="1:1">
      <c r="A717254"/>
    </row>
    <row r="717255" spans="1:1">
      <c r="A717255"/>
    </row>
    <row r="717256" spans="1:1">
      <c r="A717256"/>
    </row>
    <row r="717257" spans="1:1">
      <c r="A717257"/>
    </row>
    <row r="717258" spans="1:1">
      <c r="A717258"/>
    </row>
    <row r="717259" spans="1:1">
      <c r="A717259"/>
    </row>
    <row r="717260" spans="1:1">
      <c r="A717260"/>
    </row>
    <row r="717261" spans="1:1">
      <c r="A717261"/>
    </row>
    <row r="717262" spans="1:1">
      <c r="A717262"/>
    </row>
    <row r="717263" spans="1:1">
      <c r="A717263"/>
    </row>
    <row r="717264" spans="1:1">
      <c r="A717264"/>
    </row>
    <row r="717265" spans="1:1">
      <c r="A717265"/>
    </row>
    <row r="717266" spans="1:1">
      <c r="A717266"/>
    </row>
    <row r="717267" spans="1:1">
      <c r="A717267"/>
    </row>
    <row r="717268" spans="1:1">
      <c r="A717268"/>
    </row>
    <row r="717269" spans="1:1">
      <c r="A717269"/>
    </row>
    <row r="717270" spans="1:1">
      <c r="A717270"/>
    </row>
    <row r="717271" spans="1:1">
      <c r="A717271"/>
    </row>
    <row r="717272" spans="1:1">
      <c r="A717272"/>
    </row>
    <row r="717273" spans="1:1">
      <c r="A717273"/>
    </row>
    <row r="717274" spans="1:1">
      <c r="A717274"/>
    </row>
    <row r="717275" spans="1:1">
      <c r="A717275"/>
    </row>
    <row r="717276" spans="1:1">
      <c r="A717276"/>
    </row>
    <row r="717277" spans="1:1">
      <c r="A717277"/>
    </row>
    <row r="717278" spans="1:1">
      <c r="A717278"/>
    </row>
    <row r="717279" spans="1:1">
      <c r="A717279"/>
    </row>
    <row r="717280" spans="1:1">
      <c r="A717280"/>
    </row>
    <row r="717281" spans="1:1">
      <c r="A717281"/>
    </row>
    <row r="717282" spans="1:1">
      <c r="A717282"/>
    </row>
    <row r="717283" spans="1:1">
      <c r="A717283"/>
    </row>
    <row r="717284" spans="1:1">
      <c r="A717284"/>
    </row>
    <row r="717285" spans="1:1">
      <c r="A717285"/>
    </row>
    <row r="717286" spans="1:1">
      <c r="A717286"/>
    </row>
    <row r="717287" spans="1:1">
      <c r="A717287"/>
    </row>
    <row r="717288" spans="1:1">
      <c r="A717288"/>
    </row>
    <row r="717289" spans="1:1">
      <c r="A717289"/>
    </row>
    <row r="717290" spans="1:1">
      <c r="A717290"/>
    </row>
    <row r="717291" spans="1:1">
      <c r="A717291"/>
    </row>
    <row r="717292" spans="1:1">
      <c r="A717292"/>
    </row>
    <row r="717293" spans="1:1">
      <c r="A717293"/>
    </row>
    <row r="717294" spans="1:1">
      <c r="A717294"/>
    </row>
    <row r="717295" spans="1:1">
      <c r="A717295"/>
    </row>
    <row r="717296" spans="1:1">
      <c r="A717296"/>
    </row>
    <row r="717297" spans="1:1">
      <c r="A717297"/>
    </row>
    <row r="717298" spans="1:1">
      <c r="A717298"/>
    </row>
    <row r="717299" spans="1:1">
      <c r="A717299"/>
    </row>
    <row r="717300" spans="1:1">
      <c r="A717300"/>
    </row>
    <row r="717301" spans="1:1">
      <c r="A717301"/>
    </row>
    <row r="717302" spans="1:1">
      <c r="A717302"/>
    </row>
    <row r="717303" spans="1:1">
      <c r="A717303"/>
    </row>
    <row r="717304" spans="1:1">
      <c r="A717304"/>
    </row>
    <row r="717305" spans="1:1">
      <c r="A717305"/>
    </row>
    <row r="717306" spans="1:1">
      <c r="A717306"/>
    </row>
    <row r="717307" spans="1:1">
      <c r="A717307"/>
    </row>
    <row r="717308" spans="1:1">
      <c r="A717308"/>
    </row>
    <row r="717309" spans="1:1">
      <c r="A717309"/>
    </row>
    <row r="717310" spans="1:1">
      <c r="A717310"/>
    </row>
    <row r="717311" spans="1:1">
      <c r="A717311"/>
    </row>
    <row r="717312" spans="1:1">
      <c r="A717312"/>
    </row>
    <row r="717313" spans="1:1">
      <c r="A717313"/>
    </row>
    <row r="717314" spans="1:1">
      <c r="A717314"/>
    </row>
    <row r="717315" spans="1:1">
      <c r="A717315"/>
    </row>
    <row r="717316" spans="1:1">
      <c r="A717316"/>
    </row>
    <row r="717317" spans="1:1">
      <c r="A717317"/>
    </row>
    <row r="717318" spans="1:1">
      <c r="A717318"/>
    </row>
    <row r="717319" spans="1:1">
      <c r="A717319"/>
    </row>
    <row r="717320" spans="1:1">
      <c r="A717320"/>
    </row>
    <row r="717321" spans="1:1">
      <c r="A717321"/>
    </row>
    <row r="717322" spans="1:1">
      <c r="A717322"/>
    </row>
    <row r="717323" spans="1:1">
      <c r="A717323"/>
    </row>
    <row r="717324" spans="1:1">
      <c r="A717324"/>
    </row>
    <row r="717325" spans="1:1">
      <c r="A717325"/>
    </row>
    <row r="717326" spans="1:1">
      <c r="A717326"/>
    </row>
    <row r="717327" spans="1:1">
      <c r="A717327"/>
    </row>
    <row r="717328" spans="1:1">
      <c r="A717328"/>
    </row>
    <row r="717329" spans="1:1">
      <c r="A717329"/>
    </row>
    <row r="717330" spans="1:1">
      <c r="A717330"/>
    </row>
    <row r="717331" spans="1:1">
      <c r="A717331"/>
    </row>
    <row r="717332" spans="1:1">
      <c r="A717332"/>
    </row>
    <row r="717333" spans="1:1">
      <c r="A717333"/>
    </row>
    <row r="717334" spans="1:1">
      <c r="A717334"/>
    </row>
    <row r="717335" spans="1:1">
      <c r="A717335"/>
    </row>
    <row r="717336" spans="1:1">
      <c r="A717336"/>
    </row>
    <row r="717337" spans="1:1">
      <c r="A717337"/>
    </row>
    <row r="717338" spans="1:1">
      <c r="A717338"/>
    </row>
    <row r="717339" spans="1:1">
      <c r="A717339"/>
    </row>
    <row r="717340" spans="1:1">
      <c r="A717340"/>
    </row>
    <row r="717341" spans="1:1">
      <c r="A717341"/>
    </row>
    <row r="717342" spans="1:1">
      <c r="A717342"/>
    </row>
    <row r="717343" spans="1:1">
      <c r="A717343"/>
    </row>
    <row r="717344" spans="1:1">
      <c r="A717344"/>
    </row>
    <row r="717345" spans="1:1">
      <c r="A717345"/>
    </row>
    <row r="717346" spans="1:1">
      <c r="A717346"/>
    </row>
    <row r="717347" spans="1:1">
      <c r="A717347"/>
    </row>
    <row r="717348" spans="1:1">
      <c r="A717348"/>
    </row>
    <row r="717349" spans="1:1">
      <c r="A717349"/>
    </row>
    <row r="717350" spans="1:1">
      <c r="A717350"/>
    </row>
    <row r="717351" spans="1:1">
      <c r="A717351"/>
    </row>
    <row r="717352" spans="1:1">
      <c r="A717352"/>
    </row>
    <row r="717353" spans="1:1">
      <c r="A717353"/>
    </row>
    <row r="717354" spans="1:1">
      <c r="A717354"/>
    </row>
    <row r="717355" spans="1:1">
      <c r="A717355"/>
    </row>
    <row r="717356" spans="1:1">
      <c r="A717356"/>
    </row>
    <row r="717357" spans="1:1">
      <c r="A717357"/>
    </row>
    <row r="717358" spans="1:1">
      <c r="A717358"/>
    </row>
    <row r="717359" spans="1:1">
      <c r="A717359"/>
    </row>
    <row r="717360" spans="1:1">
      <c r="A717360"/>
    </row>
    <row r="717361" spans="1:1">
      <c r="A717361"/>
    </row>
    <row r="717362" spans="1:1">
      <c r="A717362"/>
    </row>
    <row r="717363" spans="1:1">
      <c r="A717363"/>
    </row>
    <row r="717364" spans="1:1">
      <c r="A717364"/>
    </row>
    <row r="717365" spans="1:1">
      <c r="A717365"/>
    </row>
    <row r="717366" spans="1:1">
      <c r="A717366"/>
    </row>
    <row r="717367" spans="1:1">
      <c r="A717367"/>
    </row>
    <row r="717368" spans="1:1">
      <c r="A717368"/>
    </row>
    <row r="717369" spans="1:1">
      <c r="A717369"/>
    </row>
    <row r="717370" spans="1:1">
      <c r="A717370"/>
    </row>
    <row r="717371" spans="1:1">
      <c r="A717371"/>
    </row>
    <row r="717372" spans="1:1">
      <c r="A717372"/>
    </row>
    <row r="717373" spans="1:1">
      <c r="A717373"/>
    </row>
    <row r="717374" spans="1:1">
      <c r="A717374"/>
    </row>
    <row r="717375" spans="1:1">
      <c r="A717375"/>
    </row>
    <row r="717376" spans="1:1">
      <c r="A717376"/>
    </row>
    <row r="717377" spans="1:1">
      <c r="A717377"/>
    </row>
    <row r="717378" spans="1:1">
      <c r="A717378"/>
    </row>
    <row r="717379" spans="1:1">
      <c r="A717379"/>
    </row>
    <row r="717380" spans="1:1">
      <c r="A717380"/>
    </row>
    <row r="717381" spans="1:1">
      <c r="A717381"/>
    </row>
    <row r="717382" spans="1:1">
      <c r="A717382"/>
    </row>
    <row r="717383" spans="1:1">
      <c r="A717383"/>
    </row>
    <row r="717384" spans="1:1">
      <c r="A717384"/>
    </row>
    <row r="717385" spans="1:1">
      <c r="A717385"/>
    </row>
    <row r="717386" spans="1:1">
      <c r="A717386"/>
    </row>
    <row r="717387" spans="1:1">
      <c r="A717387"/>
    </row>
    <row r="717388" spans="1:1">
      <c r="A717388"/>
    </row>
    <row r="717389" spans="1:1">
      <c r="A717389"/>
    </row>
    <row r="717390" spans="1:1">
      <c r="A717390"/>
    </row>
    <row r="717391" spans="1:1">
      <c r="A717391"/>
    </row>
    <row r="717392" spans="1:1">
      <c r="A717392"/>
    </row>
    <row r="717393" spans="1:1">
      <c r="A717393"/>
    </row>
    <row r="717394" spans="1:1">
      <c r="A717394"/>
    </row>
    <row r="717395" spans="1:1">
      <c r="A717395"/>
    </row>
    <row r="717396" spans="1:1">
      <c r="A717396"/>
    </row>
    <row r="717397" spans="1:1">
      <c r="A717397"/>
    </row>
    <row r="717398" spans="1:1">
      <c r="A717398"/>
    </row>
    <row r="717399" spans="1:1">
      <c r="A717399"/>
    </row>
    <row r="717400" spans="1:1">
      <c r="A717400"/>
    </row>
    <row r="717401" spans="1:1">
      <c r="A717401"/>
    </row>
    <row r="717402" spans="1:1">
      <c r="A717402"/>
    </row>
    <row r="717403" spans="1:1">
      <c r="A717403"/>
    </row>
    <row r="717404" spans="1:1">
      <c r="A717404"/>
    </row>
    <row r="717405" spans="1:1">
      <c r="A717405"/>
    </row>
    <row r="717406" spans="1:1">
      <c r="A717406"/>
    </row>
    <row r="717407" spans="1:1">
      <c r="A717407"/>
    </row>
    <row r="717408" spans="1:1">
      <c r="A717408"/>
    </row>
    <row r="717409" spans="1:1">
      <c r="A717409"/>
    </row>
    <row r="717410" spans="1:1">
      <c r="A717410"/>
    </row>
    <row r="717411" spans="1:1">
      <c r="A717411"/>
    </row>
    <row r="717412" spans="1:1">
      <c r="A717412"/>
    </row>
    <row r="717413" spans="1:1">
      <c r="A717413"/>
    </row>
    <row r="717414" spans="1:1">
      <c r="A717414"/>
    </row>
    <row r="717415" spans="1:1">
      <c r="A717415"/>
    </row>
    <row r="717416" spans="1:1">
      <c r="A717416"/>
    </row>
    <row r="717417" spans="1:1">
      <c r="A717417"/>
    </row>
    <row r="717418" spans="1:1">
      <c r="A717418"/>
    </row>
    <row r="717419" spans="1:1">
      <c r="A717419"/>
    </row>
    <row r="717420" spans="1:1">
      <c r="A717420"/>
    </row>
    <row r="717421" spans="1:1">
      <c r="A717421"/>
    </row>
    <row r="717422" spans="1:1">
      <c r="A717422"/>
    </row>
    <row r="717423" spans="1:1">
      <c r="A717423"/>
    </row>
    <row r="717424" spans="1:1">
      <c r="A717424"/>
    </row>
    <row r="717425" spans="1:1">
      <c r="A717425"/>
    </row>
    <row r="717426" spans="1:1">
      <c r="A717426"/>
    </row>
    <row r="717427" spans="1:1">
      <c r="A717427"/>
    </row>
    <row r="717428" spans="1:1">
      <c r="A717428"/>
    </row>
    <row r="717429" spans="1:1">
      <c r="A717429"/>
    </row>
    <row r="717430" spans="1:1">
      <c r="A717430"/>
    </row>
    <row r="717431" spans="1:1">
      <c r="A717431"/>
    </row>
    <row r="717432" spans="1:1">
      <c r="A717432"/>
    </row>
    <row r="717433" spans="1:1">
      <c r="A717433"/>
    </row>
    <row r="717434" spans="1:1">
      <c r="A717434"/>
    </row>
    <row r="717435" spans="1:1">
      <c r="A717435"/>
    </row>
    <row r="717436" spans="1:1">
      <c r="A717436"/>
    </row>
    <row r="717437" spans="1:1">
      <c r="A717437"/>
    </row>
    <row r="717438" spans="1:1">
      <c r="A717438"/>
    </row>
    <row r="717439" spans="1:1">
      <c r="A717439"/>
    </row>
    <row r="717440" spans="1:1">
      <c r="A717440"/>
    </row>
    <row r="717441" spans="1:1">
      <c r="A717441"/>
    </row>
    <row r="717442" spans="1:1">
      <c r="A717442"/>
    </row>
    <row r="717443" spans="1:1">
      <c r="A717443"/>
    </row>
    <row r="717444" spans="1:1">
      <c r="A717444"/>
    </row>
    <row r="717445" spans="1:1">
      <c r="A717445"/>
    </row>
    <row r="717446" spans="1:1">
      <c r="A717446"/>
    </row>
    <row r="717447" spans="1:1">
      <c r="A717447"/>
    </row>
    <row r="717448" spans="1:1">
      <c r="A717448"/>
    </row>
    <row r="717449" spans="1:1">
      <c r="A717449"/>
    </row>
    <row r="717450" spans="1:1">
      <c r="A717450"/>
    </row>
    <row r="717451" spans="1:1">
      <c r="A717451"/>
    </row>
    <row r="717452" spans="1:1">
      <c r="A717452"/>
    </row>
    <row r="717453" spans="1:1">
      <c r="A717453"/>
    </row>
    <row r="717454" spans="1:1">
      <c r="A717454"/>
    </row>
    <row r="717455" spans="1:1">
      <c r="A717455"/>
    </row>
    <row r="717456" spans="1:1">
      <c r="A717456"/>
    </row>
    <row r="717457" spans="1:1">
      <c r="A717457"/>
    </row>
    <row r="717458" spans="1:1">
      <c r="A717458"/>
    </row>
    <row r="717459" spans="1:1">
      <c r="A717459"/>
    </row>
    <row r="717460" spans="1:1">
      <c r="A717460"/>
    </row>
    <row r="717461" spans="1:1">
      <c r="A717461"/>
    </row>
    <row r="717462" spans="1:1">
      <c r="A717462"/>
    </row>
    <row r="717463" spans="1:1">
      <c r="A717463"/>
    </row>
    <row r="717464" spans="1:1">
      <c r="A717464"/>
    </row>
    <row r="717465" spans="1:1">
      <c r="A717465"/>
    </row>
    <row r="717466" spans="1:1">
      <c r="A717466"/>
    </row>
    <row r="717467" spans="1:1">
      <c r="A717467"/>
    </row>
    <row r="717468" spans="1:1">
      <c r="A717468"/>
    </row>
    <row r="717469" spans="1:1">
      <c r="A717469"/>
    </row>
    <row r="717470" spans="1:1">
      <c r="A717470"/>
    </row>
    <row r="717471" spans="1:1">
      <c r="A717471"/>
    </row>
    <row r="717472" spans="1:1">
      <c r="A717472"/>
    </row>
    <row r="717473" spans="1:1">
      <c r="A717473"/>
    </row>
    <row r="717474" spans="1:1">
      <c r="A717474"/>
    </row>
    <row r="717475" spans="1:1">
      <c r="A717475"/>
    </row>
    <row r="717476" spans="1:1">
      <c r="A717476"/>
    </row>
    <row r="717477" spans="1:1">
      <c r="A717477"/>
    </row>
    <row r="717478" spans="1:1">
      <c r="A717478"/>
    </row>
    <row r="717479" spans="1:1">
      <c r="A717479"/>
    </row>
    <row r="717480" spans="1:1">
      <c r="A717480"/>
    </row>
    <row r="717481" spans="1:1">
      <c r="A717481"/>
    </row>
    <row r="717482" spans="1:1">
      <c r="A717482"/>
    </row>
    <row r="717483" spans="1:1">
      <c r="A717483"/>
    </row>
    <row r="717484" spans="1:1">
      <c r="A717484"/>
    </row>
    <row r="717485" spans="1:1">
      <c r="A717485"/>
    </row>
    <row r="717486" spans="1:1">
      <c r="A717486"/>
    </row>
    <row r="717487" spans="1:1">
      <c r="A717487"/>
    </row>
    <row r="717488" spans="1:1">
      <c r="A717488"/>
    </row>
    <row r="717489" spans="1:1">
      <c r="A717489"/>
    </row>
    <row r="717490" spans="1:1">
      <c r="A717490"/>
    </row>
    <row r="717491" spans="1:1">
      <c r="A717491"/>
    </row>
    <row r="717492" spans="1:1">
      <c r="A717492"/>
    </row>
    <row r="717493" spans="1:1">
      <c r="A717493"/>
    </row>
    <row r="717494" spans="1:1">
      <c r="A717494"/>
    </row>
    <row r="717495" spans="1:1">
      <c r="A717495"/>
    </row>
    <row r="717496" spans="1:1">
      <c r="A717496"/>
    </row>
    <row r="717497" spans="1:1">
      <c r="A717497"/>
    </row>
    <row r="717498" spans="1:1">
      <c r="A717498"/>
    </row>
    <row r="717499" spans="1:1">
      <c r="A717499"/>
    </row>
    <row r="717500" spans="1:1">
      <c r="A717500"/>
    </row>
    <row r="717501" spans="1:1">
      <c r="A717501"/>
    </row>
    <row r="717502" spans="1:1">
      <c r="A717502"/>
    </row>
    <row r="717503" spans="1:1">
      <c r="A717503"/>
    </row>
    <row r="717504" spans="1:1">
      <c r="A717504"/>
    </row>
    <row r="717505" spans="1:1">
      <c r="A717505"/>
    </row>
    <row r="717506" spans="1:1">
      <c r="A717506"/>
    </row>
    <row r="717507" spans="1:1">
      <c r="A717507"/>
    </row>
    <row r="717508" spans="1:1">
      <c r="A717508"/>
    </row>
    <row r="717509" spans="1:1">
      <c r="A717509"/>
    </row>
    <row r="717510" spans="1:1">
      <c r="A717510"/>
    </row>
    <row r="717511" spans="1:1">
      <c r="A717511"/>
    </row>
    <row r="717512" spans="1:1">
      <c r="A717512"/>
    </row>
    <row r="717513" spans="1:1">
      <c r="A717513"/>
    </row>
    <row r="717514" spans="1:1">
      <c r="A717514"/>
    </row>
    <row r="717515" spans="1:1">
      <c r="A717515"/>
    </row>
    <row r="717516" spans="1:1">
      <c r="A717516"/>
    </row>
    <row r="717517" spans="1:1">
      <c r="A717517"/>
    </row>
    <row r="717518" spans="1:1">
      <c r="A717518"/>
    </row>
    <row r="717519" spans="1:1">
      <c r="A717519"/>
    </row>
    <row r="717520" spans="1:1">
      <c r="A717520"/>
    </row>
    <row r="717521" spans="1:1">
      <c r="A717521"/>
    </row>
    <row r="717522" spans="1:1">
      <c r="A717522"/>
    </row>
    <row r="717523" spans="1:1">
      <c r="A717523"/>
    </row>
    <row r="717524" spans="1:1">
      <c r="A717524"/>
    </row>
    <row r="717525" spans="1:1">
      <c r="A717525"/>
    </row>
    <row r="717526" spans="1:1">
      <c r="A717526"/>
    </row>
    <row r="717527" spans="1:1">
      <c r="A717527"/>
    </row>
    <row r="717528" spans="1:1">
      <c r="A717528"/>
    </row>
    <row r="717529" spans="1:1">
      <c r="A717529"/>
    </row>
    <row r="717530" spans="1:1">
      <c r="A717530"/>
    </row>
    <row r="717531" spans="1:1">
      <c r="A717531"/>
    </row>
    <row r="717532" spans="1:1">
      <c r="A717532"/>
    </row>
    <row r="717533" spans="1:1">
      <c r="A717533"/>
    </row>
    <row r="717534" spans="1:1">
      <c r="A717534"/>
    </row>
    <row r="717535" spans="1:1">
      <c r="A717535"/>
    </row>
    <row r="717536" spans="1:1">
      <c r="A717536"/>
    </row>
    <row r="717537" spans="1:1">
      <c r="A717537"/>
    </row>
    <row r="717538" spans="1:1">
      <c r="A717538"/>
    </row>
    <row r="717539" spans="1:1">
      <c r="A717539"/>
    </row>
    <row r="717540" spans="1:1">
      <c r="A717540"/>
    </row>
    <row r="717541" spans="1:1">
      <c r="A717541"/>
    </row>
    <row r="717542" spans="1:1">
      <c r="A717542"/>
    </row>
    <row r="717543" spans="1:1">
      <c r="A717543"/>
    </row>
    <row r="717544" spans="1:1">
      <c r="A717544"/>
    </row>
    <row r="717545" spans="1:1">
      <c r="A717545"/>
    </row>
    <row r="717546" spans="1:1">
      <c r="A717546"/>
    </row>
    <row r="717547" spans="1:1">
      <c r="A717547"/>
    </row>
    <row r="717548" spans="1:1">
      <c r="A717548"/>
    </row>
    <row r="717549" spans="1:1">
      <c r="A717549"/>
    </row>
    <row r="717550" spans="1:1">
      <c r="A717550"/>
    </row>
    <row r="717551" spans="1:1">
      <c r="A717551"/>
    </row>
    <row r="717552" spans="1:1">
      <c r="A717552"/>
    </row>
    <row r="717553" spans="1:1">
      <c r="A717553"/>
    </row>
    <row r="717554" spans="1:1">
      <c r="A717554"/>
    </row>
    <row r="717555" spans="1:1">
      <c r="A717555"/>
    </row>
    <row r="717556" spans="1:1">
      <c r="A717556"/>
    </row>
    <row r="717557" spans="1:1">
      <c r="A717557"/>
    </row>
    <row r="717558" spans="1:1">
      <c r="A717558"/>
    </row>
    <row r="717559" spans="1:1">
      <c r="A717559"/>
    </row>
    <row r="717560" spans="1:1">
      <c r="A717560"/>
    </row>
    <row r="717561" spans="1:1">
      <c r="A717561"/>
    </row>
    <row r="717562" spans="1:1">
      <c r="A717562"/>
    </row>
    <row r="717563" spans="1:1">
      <c r="A717563"/>
    </row>
    <row r="717564" spans="1:1">
      <c r="A717564"/>
    </row>
    <row r="717565" spans="1:1">
      <c r="A717565"/>
    </row>
    <row r="717566" spans="1:1">
      <c r="A717566"/>
    </row>
    <row r="717567" spans="1:1">
      <c r="A717567"/>
    </row>
    <row r="717568" spans="1:1">
      <c r="A717568"/>
    </row>
    <row r="717569" spans="1:1">
      <c r="A717569"/>
    </row>
    <row r="717570" spans="1:1">
      <c r="A717570"/>
    </row>
    <row r="717571" spans="1:1">
      <c r="A717571"/>
    </row>
    <row r="717572" spans="1:1">
      <c r="A717572"/>
    </row>
    <row r="717573" spans="1:1">
      <c r="A717573"/>
    </row>
    <row r="717574" spans="1:1">
      <c r="A717574"/>
    </row>
    <row r="717575" spans="1:1">
      <c r="A717575"/>
    </row>
    <row r="717576" spans="1:1">
      <c r="A717576"/>
    </row>
    <row r="717577" spans="1:1">
      <c r="A717577"/>
    </row>
    <row r="717578" spans="1:1">
      <c r="A717578"/>
    </row>
    <row r="717579" spans="1:1">
      <c r="A717579"/>
    </row>
    <row r="717580" spans="1:1">
      <c r="A717580"/>
    </row>
    <row r="717581" spans="1:1">
      <c r="A717581"/>
    </row>
    <row r="717582" spans="1:1">
      <c r="A717582"/>
    </row>
    <row r="717583" spans="1:1">
      <c r="A717583"/>
    </row>
    <row r="717584" spans="1:1">
      <c r="A717584"/>
    </row>
    <row r="717585" spans="1:1">
      <c r="A717585"/>
    </row>
    <row r="717586" spans="1:1">
      <c r="A717586"/>
    </row>
    <row r="717587" spans="1:1">
      <c r="A717587"/>
    </row>
    <row r="717588" spans="1:1">
      <c r="A717588"/>
    </row>
    <row r="717589" spans="1:1">
      <c r="A717589"/>
    </row>
    <row r="717590" spans="1:1">
      <c r="A717590"/>
    </row>
    <row r="717591" spans="1:1">
      <c r="A717591"/>
    </row>
    <row r="717592" spans="1:1">
      <c r="A717592"/>
    </row>
    <row r="717593" spans="1:1">
      <c r="A717593"/>
    </row>
    <row r="717594" spans="1:1">
      <c r="A717594"/>
    </row>
    <row r="717595" spans="1:1">
      <c r="A717595"/>
    </row>
    <row r="717596" spans="1:1">
      <c r="A717596"/>
    </row>
    <row r="717597" spans="1:1">
      <c r="A717597"/>
    </row>
    <row r="717598" spans="1:1">
      <c r="A717598"/>
    </row>
    <row r="717599" spans="1:1">
      <c r="A717599"/>
    </row>
    <row r="717600" spans="1:1">
      <c r="A717600"/>
    </row>
    <row r="717601" spans="1:1">
      <c r="A717601"/>
    </row>
    <row r="717602" spans="1:1">
      <c r="A717602"/>
    </row>
    <row r="717603" spans="1:1">
      <c r="A717603"/>
    </row>
    <row r="717604" spans="1:1">
      <c r="A717604"/>
    </row>
    <row r="717605" spans="1:1">
      <c r="A717605"/>
    </row>
    <row r="717606" spans="1:1">
      <c r="A717606"/>
    </row>
    <row r="717607" spans="1:1">
      <c r="A717607"/>
    </row>
    <row r="717608" spans="1:1">
      <c r="A717608"/>
    </row>
    <row r="717609" spans="1:1">
      <c r="A717609"/>
    </row>
    <row r="717610" spans="1:1">
      <c r="A717610"/>
    </row>
    <row r="717611" spans="1:1">
      <c r="A717611"/>
    </row>
    <row r="717612" spans="1:1">
      <c r="A717612"/>
    </row>
    <row r="717613" spans="1:1">
      <c r="A717613"/>
    </row>
    <row r="717614" spans="1:1">
      <c r="A717614"/>
    </row>
    <row r="717615" spans="1:1">
      <c r="A717615"/>
    </row>
    <row r="717616" spans="1:1">
      <c r="A717616"/>
    </row>
    <row r="717617" spans="1:1">
      <c r="A717617"/>
    </row>
    <row r="717618" spans="1:1">
      <c r="A717618"/>
    </row>
    <row r="717619" spans="1:1">
      <c r="A717619"/>
    </row>
    <row r="717620" spans="1:1">
      <c r="A717620"/>
    </row>
    <row r="717621" spans="1:1">
      <c r="A717621"/>
    </row>
    <row r="717622" spans="1:1">
      <c r="A717622"/>
    </row>
    <row r="717623" spans="1:1">
      <c r="A717623"/>
    </row>
    <row r="717624" spans="1:1">
      <c r="A717624"/>
    </row>
    <row r="717625" spans="1:1">
      <c r="A717625"/>
    </row>
    <row r="717626" spans="1:1">
      <c r="A717626"/>
    </row>
    <row r="717627" spans="1:1">
      <c r="A717627"/>
    </row>
    <row r="717628" spans="1:1">
      <c r="A717628"/>
    </row>
    <row r="717629" spans="1:1">
      <c r="A717629"/>
    </row>
    <row r="717630" spans="1:1">
      <c r="A717630"/>
    </row>
    <row r="717631" spans="1:1">
      <c r="A717631"/>
    </row>
    <row r="717632" spans="1:1">
      <c r="A717632"/>
    </row>
    <row r="717633" spans="1:1">
      <c r="A717633"/>
    </row>
    <row r="717634" spans="1:1">
      <c r="A717634"/>
    </row>
    <row r="717635" spans="1:1">
      <c r="A717635"/>
    </row>
    <row r="717636" spans="1:1">
      <c r="A717636"/>
    </row>
    <row r="717637" spans="1:1">
      <c r="A717637"/>
    </row>
    <row r="717638" spans="1:1">
      <c r="A717638"/>
    </row>
    <row r="717639" spans="1:1">
      <c r="A717639"/>
    </row>
    <row r="717640" spans="1:1">
      <c r="A717640"/>
    </row>
    <row r="717641" spans="1:1">
      <c r="A717641"/>
    </row>
    <row r="717642" spans="1:1">
      <c r="A717642"/>
    </row>
    <row r="717643" spans="1:1">
      <c r="A717643"/>
    </row>
    <row r="717644" spans="1:1">
      <c r="A717644"/>
    </row>
    <row r="717645" spans="1:1">
      <c r="A717645"/>
    </row>
    <row r="717646" spans="1:1">
      <c r="A717646"/>
    </row>
    <row r="717647" spans="1:1">
      <c r="A717647"/>
    </row>
    <row r="717648" spans="1:1">
      <c r="A717648"/>
    </row>
    <row r="717649" spans="1:1">
      <c r="A717649"/>
    </row>
    <row r="717650" spans="1:1">
      <c r="A717650"/>
    </row>
    <row r="717651" spans="1:1">
      <c r="A717651"/>
    </row>
    <row r="717652" spans="1:1">
      <c r="A717652"/>
    </row>
    <row r="717653" spans="1:1">
      <c r="A717653"/>
    </row>
    <row r="717654" spans="1:1">
      <c r="A717654"/>
    </row>
    <row r="717655" spans="1:1">
      <c r="A717655"/>
    </row>
    <row r="717656" spans="1:1">
      <c r="A717656"/>
    </row>
    <row r="717657" spans="1:1">
      <c r="A717657"/>
    </row>
    <row r="717658" spans="1:1">
      <c r="A717658"/>
    </row>
    <row r="717659" spans="1:1">
      <c r="A717659"/>
    </row>
    <row r="717660" spans="1:1">
      <c r="A717660"/>
    </row>
    <row r="717661" spans="1:1">
      <c r="A717661"/>
    </row>
    <row r="717662" spans="1:1">
      <c r="A717662"/>
    </row>
    <row r="717663" spans="1:1">
      <c r="A717663"/>
    </row>
    <row r="717664" spans="1:1">
      <c r="A717664"/>
    </row>
    <row r="717665" spans="1:1">
      <c r="A717665"/>
    </row>
    <row r="717666" spans="1:1">
      <c r="A717666"/>
    </row>
    <row r="717667" spans="1:1">
      <c r="A717667"/>
    </row>
    <row r="717668" spans="1:1">
      <c r="A717668"/>
    </row>
    <row r="717669" spans="1:1">
      <c r="A717669"/>
    </row>
    <row r="717670" spans="1:1">
      <c r="A717670"/>
    </row>
    <row r="717671" spans="1:1">
      <c r="A717671"/>
    </row>
    <row r="717672" spans="1:1">
      <c r="A717672"/>
    </row>
    <row r="717673" spans="1:1">
      <c r="A717673"/>
    </row>
    <row r="717674" spans="1:1">
      <c r="A717674"/>
    </row>
    <row r="717675" spans="1:1">
      <c r="A717675"/>
    </row>
    <row r="717676" spans="1:1">
      <c r="A717676"/>
    </row>
    <row r="717677" spans="1:1">
      <c r="A717677"/>
    </row>
    <row r="717678" spans="1:1">
      <c r="A717678"/>
    </row>
    <row r="717679" spans="1:1">
      <c r="A717679"/>
    </row>
    <row r="717680" spans="1:1">
      <c r="A717680"/>
    </row>
    <row r="717681" spans="1:1">
      <c r="A717681"/>
    </row>
    <row r="717682" spans="1:1">
      <c r="A717682"/>
    </row>
    <row r="717683" spans="1:1">
      <c r="A717683"/>
    </row>
    <row r="717684" spans="1:1">
      <c r="A717684"/>
    </row>
    <row r="717685" spans="1:1">
      <c r="A717685"/>
    </row>
    <row r="717686" spans="1:1">
      <c r="A717686"/>
    </row>
    <row r="717687" spans="1:1">
      <c r="A717687"/>
    </row>
    <row r="717688" spans="1:1">
      <c r="A717688"/>
    </row>
    <row r="717689" spans="1:1">
      <c r="A717689"/>
    </row>
    <row r="717690" spans="1:1">
      <c r="A717690"/>
    </row>
    <row r="717691" spans="1:1">
      <c r="A717691"/>
    </row>
    <row r="717692" spans="1:1">
      <c r="A717692"/>
    </row>
    <row r="717693" spans="1:1">
      <c r="A717693"/>
    </row>
    <row r="717694" spans="1:1">
      <c r="A717694"/>
    </row>
    <row r="717695" spans="1:1">
      <c r="A717695"/>
    </row>
    <row r="717696" spans="1:1">
      <c r="A717696"/>
    </row>
    <row r="717697" spans="1:1">
      <c r="A717697"/>
    </row>
    <row r="717698" spans="1:1">
      <c r="A717698"/>
    </row>
    <row r="717699" spans="1:1">
      <c r="A717699"/>
    </row>
    <row r="717700" spans="1:1">
      <c r="A717700"/>
    </row>
    <row r="717701" spans="1:1">
      <c r="A717701"/>
    </row>
    <row r="717702" spans="1:1">
      <c r="A717702"/>
    </row>
    <row r="717703" spans="1:1">
      <c r="A717703"/>
    </row>
    <row r="717704" spans="1:1">
      <c r="A717704"/>
    </row>
    <row r="717705" spans="1:1">
      <c r="A717705"/>
    </row>
    <row r="717706" spans="1:1">
      <c r="A717706"/>
    </row>
    <row r="717707" spans="1:1">
      <c r="A717707"/>
    </row>
    <row r="717708" spans="1:1">
      <c r="A717708"/>
    </row>
    <row r="717709" spans="1:1">
      <c r="A717709"/>
    </row>
    <row r="717710" spans="1:1">
      <c r="A717710"/>
    </row>
    <row r="717711" spans="1:1">
      <c r="A717711"/>
    </row>
    <row r="717712" spans="1:1">
      <c r="A717712"/>
    </row>
    <row r="717713" spans="1:1">
      <c r="A717713"/>
    </row>
    <row r="717714" spans="1:1">
      <c r="A717714"/>
    </row>
    <row r="717715" spans="1:1">
      <c r="A717715"/>
    </row>
    <row r="717716" spans="1:1">
      <c r="A717716"/>
    </row>
    <row r="717717" spans="1:1">
      <c r="A717717"/>
    </row>
    <row r="717718" spans="1:1">
      <c r="A717718"/>
    </row>
    <row r="717719" spans="1:1">
      <c r="A717719"/>
    </row>
    <row r="717720" spans="1:1">
      <c r="A717720"/>
    </row>
    <row r="717721" spans="1:1">
      <c r="A717721"/>
    </row>
    <row r="717722" spans="1:1">
      <c r="A717722"/>
    </row>
    <row r="717723" spans="1:1">
      <c r="A717723"/>
    </row>
    <row r="717724" spans="1:1">
      <c r="A717724"/>
    </row>
    <row r="717725" spans="1:1">
      <c r="A717725"/>
    </row>
    <row r="717726" spans="1:1">
      <c r="A717726"/>
    </row>
    <row r="717727" spans="1:1">
      <c r="A717727"/>
    </row>
    <row r="717728" spans="1:1">
      <c r="A717728"/>
    </row>
    <row r="717729" spans="1:1">
      <c r="A717729"/>
    </row>
    <row r="717730" spans="1:1">
      <c r="A717730"/>
    </row>
    <row r="717731" spans="1:1">
      <c r="A717731"/>
    </row>
    <row r="717732" spans="1:1">
      <c r="A717732"/>
    </row>
    <row r="717733" spans="1:1">
      <c r="A717733"/>
    </row>
    <row r="717734" spans="1:1">
      <c r="A717734"/>
    </row>
    <row r="717735" spans="1:1">
      <c r="A717735"/>
    </row>
    <row r="717736" spans="1:1">
      <c r="A717736"/>
    </row>
    <row r="717737" spans="1:1">
      <c r="A717737"/>
    </row>
    <row r="717738" spans="1:1">
      <c r="A717738"/>
    </row>
    <row r="717739" spans="1:1">
      <c r="A717739"/>
    </row>
    <row r="717740" spans="1:1">
      <c r="A717740"/>
    </row>
    <row r="717741" spans="1:1">
      <c r="A717741"/>
    </row>
    <row r="717742" spans="1:1">
      <c r="A717742"/>
    </row>
    <row r="717743" spans="1:1">
      <c r="A717743"/>
    </row>
    <row r="717744" spans="1:1">
      <c r="A717744"/>
    </row>
    <row r="717745" spans="1:1">
      <c r="A717745"/>
    </row>
    <row r="717746" spans="1:1">
      <c r="A717746"/>
    </row>
    <row r="717747" spans="1:1">
      <c r="A717747"/>
    </row>
    <row r="717748" spans="1:1">
      <c r="A717748"/>
    </row>
    <row r="717749" spans="1:1">
      <c r="A717749"/>
    </row>
    <row r="717750" spans="1:1">
      <c r="A717750"/>
    </row>
    <row r="717751" spans="1:1">
      <c r="A717751"/>
    </row>
    <row r="717752" spans="1:1">
      <c r="A717752"/>
    </row>
    <row r="717753" spans="1:1">
      <c r="A717753"/>
    </row>
    <row r="717754" spans="1:1">
      <c r="A717754"/>
    </row>
    <row r="717755" spans="1:1">
      <c r="A717755"/>
    </row>
    <row r="717756" spans="1:1">
      <c r="A717756"/>
    </row>
    <row r="717757" spans="1:1">
      <c r="A717757"/>
    </row>
    <row r="717758" spans="1:1">
      <c r="A717758"/>
    </row>
    <row r="717759" spans="1:1">
      <c r="A717759"/>
    </row>
    <row r="717760" spans="1:1">
      <c r="A717760"/>
    </row>
    <row r="717761" spans="1:1">
      <c r="A717761"/>
    </row>
    <row r="717762" spans="1:1">
      <c r="A717762"/>
    </row>
    <row r="717763" spans="1:1">
      <c r="A717763"/>
    </row>
    <row r="717764" spans="1:1">
      <c r="A717764"/>
    </row>
    <row r="717765" spans="1:1">
      <c r="A717765"/>
    </row>
    <row r="717766" spans="1:1">
      <c r="A717766"/>
    </row>
    <row r="717767" spans="1:1">
      <c r="A717767"/>
    </row>
    <row r="717768" spans="1:1">
      <c r="A717768"/>
    </row>
    <row r="717769" spans="1:1">
      <c r="A717769"/>
    </row>
    <row r="717770" spans="1:1">
      <c r="A717770"/>
    </row>
    <row r="717771" spans="1:1">
      <c r="A717771"/>
    </row>
    <row r="717772" spans="1:1">
      <c r="A717772"/>
    </row>
    <row r="717773" spans="1:1">
      <c r="A717773"/>
    </row>
    <row r="717774" spans="1:1">
      <c r="A717774"/>
    </row>
    <row r="717775" spans="1:1">
      <c r="A717775"/>
    </row>
    <row r="717776" spans="1:1">
      <c r="A717776"/>
    </row>
    <row r="717777" spans="1:1">
      <c r="A717777"/>
    </row>
    <row r="717778" spans="1:1">
      <c r="A717778"/>
    </row>
    <row r="717779" spans="1:1">
      <c r="A717779"/>
    </row>
    <row r="717780" spans="1:1">
      <c r="A717780"/>
    </row>
    <row r="717781" spans="1:1">
      <c r="A717781"/>
    </row>
    <row r="717782" spans="1:1">
      <c r="A717782"/>
    </row>
    <row r="717783" spans="1:1">
      <c r="A717783"/>
    </row>
    <row r="717784" spans="1:1">
      <c r="A717784"/>
    </row>
    <row r="717785" spans="1:1">
      <c r="A717785"/>
    </row>
    <row r="717786" spans="1:1">
      <c r="A717786"/>
    </row>
    <row r="717787" spans="1:1">
      <c r="A717787"/>
    </row>
    <row r="717788" spans="1:1">
      <c r="A717788"/>
    </row>
    <row r="717789" spans="1:1">
      <c r="A717789"/>
    </row>
    <row r="717790" spans="1:1">
      <c r="A717790"/>
    </row>
    <row r="717791" spans="1:1">
      <c r="A717791"/>
    </row>
    <row r="717792" spans="1:1">
      <c r="A717792"/>
    </row>
    <row r="717793" spans="1:1">
      <c r="A717793"/>
    </row>
    <row r="717794" spans="1:1">
      <c r="A717794"/>
    </row>
    <row r="717795" spans="1:1">
      <c r="A717795"/>
    </row>
    <row r="717796" spans="1:1">
      <c r="A717796"/>
    </row>
    <row r="717797" spans="1:1">
      <c r="A717797"/>
    </row>
    <row r="717798" spans="1:1">
      <c r="A717798"/>
    </row>
    <row r="717799" spans="1:1">
      <c r="A717799"/>
    </row>
    <row r="717800" spans="1:1">
      <c r="A717800"/>
    </row>
    <row r="717801" spans="1:1">
      <c r="A717801"/>
    </row>
    <row r="717802" spans="1:1">
      <c r="A717802"/>
    </row>
    <row r="717803" spans="1:1">
      <c r="A717803"/>
    </row>
    <row r="717804" spans="1:1">
      <c r="A717804"/>
    </row>
    <row r="717805" spans="1:1">
      <c r="A717805"/>
    </row>
    <row r="717806" spans="1:1">
      <c r="A717806"/>
    </row>
    <row r="717807" spans="1:1">
      <c r="A717807"/>
    </row>
    <row r="717808" spans="1:1">
      <c r="A717808"/>
    </row>
    <row r="717809" spans="1:1">
      <c r="A717809"/>
    </row>
    <row r="717810" spans="1:1">
      <c r="A717810"/>
    </row>
    <row r="717811" spans="1:1">
      <c r="A717811"/>
    </row>
    <row r="717812" spans="1:1">
      <c r="A717812"/>
    </row>
    <row r="717813" spans="1:1">
      <c r="A717813"/>
    </row>
    <row r="717814" spans="1:1">
      <c r="A717814"/>
    </row>
    <row r="717815" spans="1:1">
      <c r="A717815"/>
    </row>
    <row r="717816" spans="1:1">
      <c r="A717816"/>
    </row>
    <row r="717817" spans="1:1">
      <c r="A717817"/>
    </row>
    <row r="717818" spans="1:1">
      <c r="A717818"/>
    </row>
    <row r="717819" spans="1:1">
      <c r="A717819"/>
    </row>
    <row r="717820" spans="1:1">
      <c r="A717820"/>
    </row>
    <row r="717821" spans="1:1">
      <c r="A717821"/>
    </row>
    <row r="717822" spans="1:1">
      <c r="A717822"/>
    </row>
    <row r="717823" spans="1:1">
      <c r="A717823"/>
    </row>
    <row r="717824" spans="1:1">
      <c r="A717824"/>
    </row>
    <row r="717825" spans="1:1">
      <c r="A717825"/>
    </row>
    <row r="717826" spans="1:1">
      <c r="A717826"/>
    </row>
    <row r="717827" spans="1:1">
      <c r="A717827"/>
    </row>
    <row r="717828" spans="1:1">
      <c r="A717828"/>
    </row>
    <row r="717829" spans="1:1">
      <c r="A717829"/>
    </row>
    <row r="717830" spans="1:1">
      <c r="A717830"/>
    </row>
    <row r="717831" spans="1:1">
      <c r="A717831"/>
    </row>
    <row r="717832" spans="1:1">
      <c r="A717832"/>
    </row>
    <row r="717833" spans="1:1">
      <c r="A717833"/>
    </row>
    <row r="717834" spans="1:1">
      <c r="A717834"/>
    </row>
    <row r="717835" spans="1:1">
      <c r="A717835"/>
    </row>
    <row r="717836" spans="1:1">
      <c r="A717836"/>
    </row>
    <row r="717837" spans="1:1">
      <c r="A717837"/>
    </row>
    <row r="717838" spans="1:1">
      <c r="A717838"/>
    </row>
    <row r="717839" spans="1:1">
      <c r="A717839"/>
    </row>
    <row r="717840" spans="1:1">
      <c r="A717840"/>
    </row>
    <row r="717841" spans="1:1">
      <c r="A717841"/>
    </row>
    <row r="717842" spans="1:1">
      <c r="A717842"/>
    </row>
    <row r="717843" spans="1:1">
      <c r="A717843"/>
    </row>
    <row r="717844" spans="1:1">
      <c r="A717844"/>
    </row>
    <row r="717845" spans="1:1">
      <c r="A717845"/>
    </row>
    <row r="717846" spans="1:1">
      <c r="A717846"/>
    </row>
    <row r="717847" spans="1:1">
      <c r="A717847"/>
    </row>
    <row r="717848" spans="1:1">
      <c r="A717848"/>
    </row>
    <row r="717849" spans="1:1">
      <c r="A717849"/>
    </row>
    <row r="717850" spans="1:1">
      <c r="A717850"/>
    </row>
    <row r="717851" spans="1:1">
      <c r="A717851"/>
    </row>
    <row r="717852" spans="1:1">
      <c r="A717852"/>
    </row>
    <row r="717853" spans="1:1">
      <c r="A717853"/>
    </row>
    <row r="717854" spans="1:1">
      <c r="A717854"/>
    </row>
    <row r="717855" spans="1:1">
      <c r="A717855"/>
    </row>
    <row r="717856" spans="1:1">
      <c r="A717856"/>
    </row>
    <row r="717857" spans="1:1">
      <c r="A717857"/>
    </row>
    <row r="717858" spans="1:1">
      <c r="A717858"/>
    </row>
    <row r="717859" spans="1:1">
      <c r="A717859"/>
    </row>
    <row r="717860" spans="1:1">
      <c r="A717860"/>
    </row>
    <row r="717861" spans="1:1">
      <c r="A717861"/>
    </row>
    <row r="717862" spans="1:1">
      <c r="A717862"/>
    </row>
    <row r="717863" spans="1:1">
      <c r="A717863"/>
    </row>
    <row r="717864" spans="1:1">
      <c r="A717864"/>
    </row>
    <row r="717865" spans="1:1">
      <c r="A717865"/>
    </row>
    <row r="717866" spans="1:1">
      <c r="A717866"/>
    </row>
    <row r="717867" spans="1:1">
      <c r="A717867"/>
    </row>
    <row r="717868" spans="1:1">
      <c r="A717868"/>
    </row>
    <row r="717869" spans="1:1">
      <c r="A717869"/>
    </row>
    <row r="717870" spans="1:1">
      <c r="A717870"/>
    </row>
    <row r="717871" spans="1:1">
      <c r="A717871"/>
    </row>
    <row r="717872" spans="1:1">
      <c r="A717872"/>
    </row>
    <row r="717873" spans="1:1">
      <c r="A717873"/>
    </row>
    <row r="717874" spans="1:1">
      <c r="A717874"/>
    </row>
    <row r="717875" spans="1:1">
      <c r="A717875"/>
    </row>
    <row r="717876" spans="1:1">
      <c r="A717876"/>
    </row>
    <row r="717877" spans="1:1">
      <c r="A717877"/>
    </row>
    <row r="717878" spans="1:1">
      <c r="A717878"/>
    </row>
    <row r="717879" spans="1:1">
      <c r="A717879"/>
    </row>
    <row r="717880" spans="1:1">
      <c r="A717880"/>
    </row>
    <row r="717881" spans="1:1">
      <c r="A717881"/>
    </row>
    <row r="717882" spans="1:1">
      <c r="A717882"/>
    </row>
    <row r="717883" spans="1:1">
      <c r="A717883"/>
    </row>
    <row r="717884" spans="1:1">
      <c r="A717884"/>
    </row>
    <row r="717885" spans="1:1">
      <c r="A717885"/>
    </row>
    <row r="717886" spans="1:1">
      <c r="A717886"/>
    </row>
    <row r="717887" spans="1:1">
      <c r="A717887"/>
    </row>
    <row r="717888" spans="1:1">
      <c r="A717888"/>
    </row>
    <row r="717889" spans="1:1">
      <c r="A717889"/>
    </row>
    <row r="717890" spans="1:1">
      <c r="A717890"/>
    </row>
    <row r="717891" spans="1:1">
      <c r="A717891"/>
    </row>
    <row r="717892" spans="1:1">
      <c r="A717892"/>
    </row>
    <row r="717893" spans="1:1">
      <c r="A717893"/>
    </row>
    <row r="717894" spans="1:1">
      <c r="A717894"/>
    </row>
    <row r="717895" spans="1:1">
      <c r="A717895"/>
    </row>
    <row r="717896" spans="1:1">
      <c r="A717896"/>
    </row>
    <row r="717897" spans="1:1">
      <c r="A717897"/>
    </row>
    <row r="717898" spans="1:1">
      <c r="A717898"/>
    </row>
    <row r="717899" spans="1:1">
      <c r="A717899"/>
    </row>
    <row r="717900" spans="1:1">
      <c r="A717900"/>
    </row>
    <row r="717901" spans="1:1">
      <c r="A717901"/>
    </row>
    <row r="717902" spans="1:1">
      <c r="A717902"/>
    </row>
    <row r="717903" spans="1:1">
      <c r="A717903"/>
    </row>
    <row r="717904" spans="1:1">
      <c r="A717904"/>
    </row>
    <row r="717905" spans="1:1">
      <c r="A717905"/>
    </row>
    <row r="717906" spans="1:1">
      <c r="A717906"/>
    </row>
    <row r="717907" spans="1:1">
      <c r="A717907"/>
    </row>
    <row r="717908" spans="1:1">
      <c r="A717908"/>
    </row>
    <row r="717909" spans="1:1">
      <c r="A717909"/>
    </row>
    <row r="717910" spans="1:1">
      <c r="A717910"/>
    </row>
    <row r="717911" spans="1:1">
      <c r="A717911"/>
    </row>
    <row r="717912" spans="1:1">
      <c r="A717912"/>
    </row>
    <row r="717913" spans="1:1">
      <c r="A717913"/>
    </row>
    <row r="717914" spans="1:1">
      <c r="A717914"/>
    </row>
    <row r="717915" spans="1:1">
      <c r="A717915"/>
    </row>
    <row r="717916" spans="1:1">
      <c r="A717916"/>
    </row>
    <row r="717917" spans="1:1">
      <c r="A717917"/>
    </row>
    <row r="717918" spans="1:1">
      <c r="A717918"/>
    </row>
    <row r="717919" spans="1:1">
      <c r="A717919"/>
    </row>
    <row r="717920" spans="1:1">
      <c r="A717920"/>
    </row>
    <row r="717921" spans="1:1">
      <c r="A717921"/>
    </row>
    <row r="717922" spans="1:1">
      <c r="A717922"/>
    </row>
    <row r="717923" spans="1:1">
      <c r="A717923"/>
    </row>
    <row r="717924" spans="1:1">
      <c r="A717924"/>
    </row>
    <row r="717925" spans="1:1">
      <c r="A717925"/>
    </row>
    <row r="717926" spans="1:1">
      <c r="A717926"/>
    </row>
    <row r="717927" spans="1:1">
      <c r="A717927"/>
    </row>
    <row r="717928" spans="1:1">
      <c r="A717928"/>
    </row>
    <row r="717929" spans="1:1">
      <c r="A717929"/>
    </row>
    <row r="717930" spans="1:1">
      <c r="A717930"/>
    </row>
    <row r="717931" spans="1:1">
      <c r="A717931"/>
    </row>
    <row r="717932" spans="1:1">
      <c r="A717932"/>
    </row>
    <row r="717933" spans="1:1">
      <c r="A717933"/>
    </row>
    <row r="717934" spans="1:1">
      <c r="A717934"/>
    </row>
    <row r="717935" spans="1:1">
      <c r="A717935"/>
    </row>
    <row r="717936" spans="1:1">
      <c r="A717936"/>
    </row>
    <row r="717937" spans="1:1">
      <c r="A717937"/>
    </row>
    <row r="717938" spans="1:1">
      <c r="A717938"/>
    </row>
    <row r="717939" spans="1:1">
      <c r="A717939"/>
    </row>
    <row r="717940" spans="1:1">
      <c r="A717940"/>
    </row>
    <row r="717941" spans="1:1">
      <c r="A717941"/>
    </row>
    <row r="717942" spans="1:1">
      <c r="A717942"/>
    </row>
    <row r="717943" spans="1:1">
      <c r="A717943"/>
    </row>
    <row r="717944" spans="1:1">
      <c r="A717944"/>
    </row>
    <row r="717945" spans="1:1">
      <c r="A717945"/>
    </row>
    <row r="717946" spans="1:1">
      <c r="A717946"/>
    </row>
    <row r="717947" spans="1:1">
      <c r="A717947"/>
    </row>
    <row r="717948" spans="1:1">
      <c r="A717948"/>
    </row>
    <row r="717949" spans="1:1">
      <c r="A717949"/>
    </row>
    <row r="717950" spans="1:1">
      <c r="A717950"/>
    </row>
    <row r="717951" spans="1:1">
      <c r="A717951"/>
    </row>
    <row r="717952" spans="1:1">
      <c r="A717952"/>
    </row>
    <row r="717953" spans="1:1">
      <c r="A717953"/>
    </row>
    <row r="717954" spans="1:1">
      <c r="A717954"/>
    </row>
    <row r="717955" spans="1:1">
      <c r="A717955"/>
    </row>
    <row r="717956" spans="1:1">
      <c r="A717956"/>
    </row>
    <row r="717957" spans="1:1">
      <c r="A717957"/>
    </row>
    <row r="717958" spans="1:1">
      <c r="A717958"/>
    </row>
    <row r="717959" spans="1:1">
      <c r="A717959"/>
    </row>
    <row r="717960" spans="1:1">
      <c r="A717960"/>
    </row>
    <row r="717961" spans="1:1">
      <c r="A717961"/>
    </row>
    <row r="717962" spans="1:1">
      <c r="A717962"/>
    </row>
    <row r="717963" spans="1:1">
      <c r="A717963"/>
    </row>
    <row r="717964" spans="1:1">
      <c r="A717964"/>
    </row>
    <row r="717965" spans="1:1">
      <c r="A717965"/>
    </row>
    <row r="717966" spans="1:1">
      <c r="A717966"/>
    </row>
    <row r="717967" spans="1:1">
      <c r="A717967"/>
    </row>
    <row r="717968" spans="1:1">
      <c r="A717968"/>
    </row>
    <row r="717969" spans="1:1">
      <c r="A717969"/>
    </row>
    <row r="717970" spans="1:1">
      <c r="A717970"/>
    </row>
    <row r="717971" spans="1:1">
      <c r="A717971"/>
    </row>
    <row r="717972" spans="1:1">
      <c r="A717972"/>
    </row>
    <row r="717973" spans="1:1">
      <c r="A717973"/>
    </row>
    <row r="717974" spans="1:1">
      <c r="A717974"/>
    </row>
    <row r="717975" spans="1:1">
      <c r="A717975"/>
    </row>
    <row r="717976" spans="1:1">
      <c r="A717976"/>
    </row>
    <row r="717977" spans="1:1">
      <c r="A717977"/>
    </row>
    <row r="717978" spans="1:1">
      <c r="A717978"/>
    </row>
    <row r="717979" spans="1:1">
      <c r="A717979"/>
    </row>
    <row r="717980" spans="1:1">
      <c r="A717980"/>
    </row>
    <row r="717981" spans="1:1">
      <c r="A717981"/>
    </row>
    <row r="717982" spans="1:1">
      <c r="A717982"/>
    </row>
    <row r="717983" spans="1:1">
      <c r="A717983"/>
    </row>
    <row r="717984" spans="1:1">
      <c r="A717984"/>
    </row>
    <row r="717985" spans="1:1">
      <c r="A717985"/>
    </row>
    <row r="717986" spans="1:1">
      <c r="A717986"/>
    </row>
    <row r="717987" spans="1:1">
      <c r="A717987"/>
    </row>
    <row r="717988" spans="1:1">
      <c r="A717988"/>
    </row>
    <row r="717989" spans="1:1">
      <c r="A717989"/>
    </row>
    <row r="717990" spans="1:1">
      <c r="A717990"/>
    </row>
    <row r="717991" spans="1:1">
      <c r="A717991"/>
    </row>
    <row r="717992" spans="1:1">
      <c r="A717992"/>
    </row>
    <row r="717993" spans="1:1">
      <c r="A717993"/>
    </row>
    <row r="717994" spans="1:1">
      <c r="A717994"/>
    </row>
    <row r="717995" spans="1:1">
      <c r="A717995"/>
    </row>
    <row r="717996" spans="1:1">
      <c r="A717996"/>
    </row>
    <row r="717997" spans="1:1">
      <c r="A717997"/>
    </row>
    <row r="717998" spans="1:1">
      <c r="A717998"/>
    </row>
    <row r="717999" spans="1:1">
      <c r="A717999"/>
    </row>
    <row r="718000" spans="1:1">
      <c r="A718000"/>
    </row>
    <row r="718001" spans="1:1">
      <c r="A718001"/>
    </row>
    <row r="718002" spans="1:1">
      <c r="A718002"/>
    </row>
    <row r="718003" spans="1:1">
      <c r="A718003"/>
    </row>
    <row r="718004" spans="1:1">
      <c r="A718004"/>
    </row>
    <row r="718005" spans="1:1">
      <c r="A718005"/>
    </row>
    <row r="718006" spans="1:1">
      <c r="A718006"/>
    </row>
    <row r="718007" spans="1:1">
      <c r="A718007"/>
    </row>
    <row r="718008" spans="1:1">
      <c r="A718008"/>
    </row>
    <row r="718009" spans="1:1">
      <c r="A718009"/>
    </row>
    <row r="718010" spans="1:1">
      <c r="A718010"/>
    </row>
    <row r="718011" spans="1:1">
      <c r="A718011"/>
    </row>
    <row r="718012" spans="1:1">
      <c r="A718012"/>
    </row>
    <row r="718013" spans="1:1">
      <c r="A718013"/>
    </row>
    <row r="718014" spans="1:1">
      <c r="A718014"/>
    </row>
    <row r="718015" spans="1:1">
      <c r="A718015"/>
    </row>
    <row r="718016" spans="1:1">
      <c r="A718016"/>
    </row>
    <row r="718017" spans="1:1">
      <c r="A718017"/>
    </row>
    <row r="718018" spans="1:1">
      <c r="A718018"/>
    </row>
    <row r="718019" spans="1:1">
      <c r="A718019"/>
    </row>
    <row r="718020" spans="1:1">
      <c r="A718020"/>
    </row>
    <row r="718021" spans="1:1">
      <c r="A718021"/>
    </row>
    <row r="718022" spans="1:1">
      <c r="A718022"/>
    </row>
    <row r="718023" spans="1:1">
      <c r="A718023"/>
    </row>
    <row r="718024" spans="1:1">
      <c r="A718024"/>
    </row>
    <row r="718025" spans="1:1">
      <c r="A718025"/>
    </row>
    <row r="718026" spans="1:1">
      <c r="A718026"/>
    </row>
    <row r="718027" spans="1:1">
      <c r="A718027"/>
    </row>
    <row r="718028" spans="1:1">
      <c r="A718028"/>
    </row>
    <row r="718029" spans="1:1">
      <c r="A718029"/>
    </row>
    <row r="718030" spans="1:1">
      <c r="A718030"/>
    </row>
    <row r="718031" spans="1:1">
      <c r="A718031"/>
    </row>
    <row r="718032" spans="1:1">
      <c r="A718032"/>
    </row>
    <row r="718033" spans="1:1">
      <c r="A718033"/>
    </row>
    <row r="718034" spans="1:1">
      <c r="A718034"/>
    </row>
    <row r="718035" spans="1:1">
      <c r="A718035"/>
    </row>
    <row r="718036" spans="1:1">
      <c r="A718036"/>
    </row>
    <row r="718037" spans="1:1">
      <c r="A718037"/>
    </row>
    <row r="718038" spans="1:1">
      <c r="A718038"/>
    </row>
    <row r="718039" spans="1:1">
      <c r="A718039"/>
    </row>
    <row r="718040" spans="1:1">
      <c r="A718040"/>
    </row>
    <row r="718041" spans="1:1">
      <c r="A718041"/>
    </row>
    <row r="718042" spans="1:1">
      <c r="A718042"/>
    </row>
    <row r="718043" spans="1:1">
      <c r="A718043"/>
    </row>
    <row r="718044" spans="1:1">
      <c r="A718044"/>
    </row>
    <row r="718045" spans="1:1">
      <c r="A718045"/>
    </row>
    <row r="718046" spans="1:1">
      <c r="A718046"/>
    </row>
    <row r="718047" spans="1:1">
      <c r="A718047"/>
    </row>
    <row r="718048" spans="1:1">
      <c r="A718048"/>
    </row>
    <row r="718049" spans="1:1">
      <c r="A718049"/>
    </row>
    <row r="718050" spans="1:1">
      <c r="A718050"/>
    </row>
    <row r="718051" spans="1:1">
      <c r="A718051"/>
    </row>
    <row r="718052" spans="1:1">
      <c r="A718052"/>
    </row>
    <row r="718053" spans="1:1">
      <c r="A718053"/>
    </row>
    <row r="718054" spans="1:1">
      <c r="A718054"/>
    </row>
    <row r="718055" spans="1:1">
      <c r="A718055"/>
    </row>
    <row r="718056" spans="1:1">
      <c r="A718056"/>
    </row>
    <row r="718057" spans="1:1">
      <c r="A718057"/>
    </row>
    <row r="718058" spans="1:1">
      <c r="A718058"/>
    </row>
    <row r="718059" spans="1:1">
      <c r="A718059"/>
    </row>
    <row r="718060" spans="1:1">
      <c r="A718060"/>
    </row>
    <row r="718061" spans="1:1">
      <c r="A718061"/>
    </row>
    <row r="718062" spans="1:1">
      <c r="A718062"/>
    </row>
    <row r="718063" spans="1:1">
      <c r="A718063"/>
    </row>
    <row r="718064" spans="1:1">
      <c r="A718064"/>
    </row>
    <row r="718065" spans="1:1">
      <c r="A718065"/>
    </row>
    <row r="718066" spans="1:1">
      <c r="A718066"/>
    </row>
    <row r="718067" spans="1:1">
      <c r="A718067"/>
    </row>
    <row r="718068" spans="1:1">
      <c r="A718068"/>
    </row>
    <row r="718069" spans="1:1">
      <c r="A718069"/>
    </row>
    <row r="718070" spans="1:1">
      <c r="A718070"/>
    </row>
    <row r="718071" spans="1:1">
      <c r="A718071"/>
    </row>
    <row r="718072" spans="1:1">
      <c r="A718072"/>
    </row>
    <row r="718073" spans="1:1">
      <c r="A718073"/>
    </row>
    <row r="718074" spans="1:1">
      <c r="A718074"/>
    </row>
    <row r="718075" spans="1:1">
      <c r="A718075"/>
    </row>
    <row r="718076" spans="1:1">
      <c r="A718076"/>
    </row>
    <row r="718077" spans="1:1">
      <c r="A718077"/>
    </row>
    <row r="718078" spans="1:1">
      <c r="A718078"/>
    </row>
    <row r="718079" spans="1:1">
      <c r="A718079"/>
    </row>
    <row r="718080" spans="1:1">
      <c r="A718080"/>
    </row>
    <row r="718081" spans="1:1">
      <c r="A718081"/>
    </row>
    <row r="718082" spans="1:1">
      <c r="A718082"/>
    </row>
    <row r="718083" spans="1:1">
      <c r="A718083"/>
    </row>
    <row r="718084" spans="1:1">
      <c r="A718084"/>
    </row>
    <row r="718085" spans="1:1">
      <c r="A718085"/>
    </row>
    <row r="718086" spans="1:1">
      <c r="A718086"/>
    </row>
    <row r="718087" spans="1:1">
      <c r="A718087"/>
    </row>
    <row r="718088" spans="1:1">
      <c r="A718088"/>
    </row>
    <row r="718089" spans="1:1">
      <c r="A718089"/>
    </row>
    <row r="718090" spans="1:1">
      <c r="A718090"/>
    </row>
    <row r="718091" spans="1:1">
      <c r="A718091"/>
    </row>
    <row r="718092" spans="1:1">
      <c r="A718092"/>
    </row>
    <row r="718093" spans="1:1">
      <c r="A718093"/>
    </row>
    <row r="718094" spans="1:1">
      <c r="A718094"/>
    </row>
    <row r="718095" spans="1:1">
      <c r="A718095"/>
    </row>
    <row r="718096" spans="1:1">
      <c r="A718096"/>
    </row>
    <row r="718097" spans="1:1">
      <c r="A718097"/>
    </row>
    <row r="718098" spans="1:1">
      <c r="A718098"/>
    </row>
    <row r="718099" spans="1:1">
      <c r="A718099"/>
    </row>
    <row r="718100" spans="1:1">
      <c r="A718100"/>
    </row>
    <row r="718101" spans="1:1">
      <c r="A718101"/>
    </row>
    <row r="718102" spans="1:1">
      <c r="A718102"/>
    </row>
    <row r="718103" spans="1:1">
      <c r="A718103"/>
    </row>
    <row r="718104" spans="1:1">
      <c r="A718104"/>
    </row>
    <row r="718105" spans="1:1">
      <c r="A718105"/>
    </row>
    <row r="718106" spans="1:1">
      <c r="A718106"/>
    </row>
    <row r="718107" spans="1:1">
      <c r="A718107"/>
    </row>
    <row r="718108" spans="1:1">
      <c r="A718108"/>
    </row>
    <row r="718109" spans="1:1">
      <c r="A718109"/>
    </row>
    <row r="718110" spans="1:1">
      <c r="A718110"/>
    </row>
    <row r="718111" spans="1:1">
      <c r="A718111"/>
    </row>
    <row r="718112" spans="1:1">
      <c r="A718112"/>
    </row>
    <row r="718113" spans="1:1">
      <c r="A718113"/>
    </row>
    <row r="718114" spans="1:1">
      <c r="A718114"/>
    </row>
    <row r="718115" spans="1:1">
      <c r="A718115"/>
    </row>
    <row r="718116" spans="1:1">
      <c r="A718116"/>
    </row>
    <row r="718117" spans="1:1">
      <c r="A718117"/>
    </row>
    <row r="718118" spans="1:1">
      <c r="A718118"/>
    </row>
    <row r="718119" spans="1:1">
      <c r="A718119"/>
    </row>
    <row r="718120" spans="1:1">
      <c r="A718120"/>
    </row>
    <row r="718121" spans="1:1">
      <c r="A718121"/>
    </row>
    <row r="718122" spans="1:1">
      <c r="A718122"/>
    </row>
    <row r="718123" spans="1:1">
      <c r="A718123"/>
    </row>
    <row r="718124" spans="1:1">
      <c r="A718124"/>
    </row>
    <row r="718125" spans="1:1">
      <c r="A718125"/>
    </row>
    <row r="718126" spans="1:1">
      <c r="A718126"/>
    </row>
    <row r="718127" spans="1:1">
      <c r="A718127"/>
    </row>
    <row r="718128" spans="1:1">
      <c r="A718128"/>
    </row>
    <row r="718129" spans="1:1">
      <c r="A718129"/>
    </row>
    <row r="718130" spans="1:1">
      <c r="A718130"/>
    </row>
    <row r="718131" spans="1:1">
      <c r="A718131"/>
    </row>
    <row r="718132" spans="1:1">
      <c r="A718132"/>
    </row>
    <row r="718133" spans="1:1">
      <c r="A718133"/>
    </row>
    <row r="718134" spans="1:1">
      <c r="A718134"/>
    </row>
    <row r="718135" spans="1:1">
      <c r="A718135"/>
    </row>
    <row r="718136" spans="1:1">
      <c r="A718136"/>
    </row>
    <row r="718137" spans="1:1">
      <c r="A718137"/>
    </row>
    <row r="718138" spans="1:1">
      <c r="A718138"/>
    </row>
    <row r="718139" spans="1:1">
      <c r="A718139"/>
    </row>
    <row r="718140" spans="1:1">
      <c r="A718140"/>
    </row>
    <row r="718141" spans="1:1">
      <c r="A718141"/>
    </row>
    <row r="718142" spans="1:1">
      <c r="A718142"/>
    </row>
    <row r="718143" spans="1:1">
      <c r="A718143"/>
    </row>
    <row r="718144" spans="1:1">
      <c r="A718144"/>
    </row>
    <row r="718145" spans="1:1">
      <c r="A718145"/>
    </row>
    <row r="718146" spans="1:1">
      <c r="A718146"/>
    </row>
    <row r="718147" spans="1:1">
      <c r="A718147"/>
    </row>
    <row r="718148" spans="1:1">
      <c r="A718148"/>
    </row>
    <row r="718149" spans="1:1">
      <c r="A718149"/>
    </row>
    <row r="718150" spans="1:1">
      <c r="A718150"/>
    </row>
    <row r="718151" spans="1:1">
      <c r="A718151"/>
    </row>
    <row r="718152" spans="1:1">
      <c r="A718152"/>
    </row>
    <row r="718153" spans="1:1">
      <c r="A718153"/>
    </row>
    <row r="718154" spans="1:1">
      <c r="A718154"/>
    </row>
    <row r="718155" spans="1:1">
      <c r="A718155"/>
    </row>
    <row r="718156" spans="1:1">
      <c r="A718156"/>
    </row>
    <row r="718157" spans="1:1">
      <c r="A718157"/>
    </row>
    <row r="718158" spans="1:1">
      <c r="A718158"/>
    </row>
    <row r="718159" spans="1:1">
      <c r="A718159"/>
    </row>
    <row r="718160" spans="1:1">
      <c r="A718160"/>
    </row>
    <row r="718161" spans="1:1">
      <c r="A718161"/>
    </row>
    <row r="718162" spans="1:1">
      <c r="A718162"/>
    </row>
    <row r="718163" spans="1:1">
      <c r="A718163"/>
    </row>
    <row r="718164" spans="1:1">
      <c r="A718164"/>
    </row>
    <row r="718165" spans="1:1">
      <c r="A718165"/>
    </row>
    <row r="718166" spans="1:1">
      <c r="A718166"/>
    </row>
    <row r="718167" spans="1:1">
      <c r="A718167"/>
    </row>
    <row r="718168" spans="1:1">
      <c r="A718168"/>
    </row>
    <row r="718169" spans="1:1">
      <c r="A718169"/>
    </row>
    <row r="718170" spans="1:1">
      <c r="A718170"/>
    </row>
    <row r="718171" spans="1:1">
      <c r="A718171"/>
    </row>
    <row r="718172" spans="1:1">
      <c r="A718172"/>
    </row>
    <row r="718173" spans="1:1">
      <c r="A718173"/>
    </row>
    <row r="718174" spans="1:1">
      <c r="A718174"/>
    </row>
    <row r="718175" spans="1:1">
      <c r="A718175"/>
    </row>
    <row r="718176" spans="1:1">
      <c r="A718176"/>
    </row>
    <row r="718177" spans="1:1">
      <c r="A718177"/>
    </row>
    <row r="718178" spans="1:1">
      <c r="A718178"/>
    </row>
    <row r="718179" spans="1:1">
      <c r="A718179"/>
    </row>
    <row r="718180" spans="1:1">
      <c r="A718180"/>
    </row>
    <row r="718181" spans="1:1">
      <c r="A718181"/>
    </row>
    <row r="718182" spans="1:1">
      <c r="A718182"/>
    </row>
    <row r="718183" spans="1:1">
      <c r="A718183"/>
    </row>
    <row r="718184" spans="1:1">
      <c r="A718184"/>
    </row>
    <row r="718185" spans="1:1">
      <c r="A718185"/>
    </row>
    <row r="718186" spans="1:1">
      <c r="A718186"/>
    </row>
    <row r="718187" spans="1:1">
      <c r="A718187"/>
    </row>
    <row r="718188" spans="1:1">
      <c r="A718188"/>
    </row>
    <row r="718189" spans="1:1">
      <c r="A718189"/>
    </row>
    <row r="718190" spans="1:1">
      <c r="A718190"/>
    </row>
    <row r="718191" spans="1:1">
      <c r="A718191"/>
    </row>
    <row r="718192" spans="1:1">
      <c r="A718192"/>
    </row>
    <row r="718193" spans="1:1">
      <c r="A718193"/>
    </row>
    <row r="718194" spans="1:1">
      <c r="A718194"/>
    </row>
    <row r="718195" spans="1:1">
      <c r="A718195"/>
    </row>
    <row r="718196" spans="1:1">
      <c r="A718196"/>
    </row>
    <row r="718197" spans="1:1">
      <c r="A718197"/>
    </row>
    <row r="718198" spans="1:1">
      <c r="A718198"/>
    </row>
    <row r="718199" spans="1:1">
      <c r="A718199"/>
    </row>
    <row r="718200" spans="1:1">
      <c r="A718200"/>
    </row>
    <row r="718201" spans="1:1">
      <c r="A718201"/>
    </row>
    <row r="718202" spans="1:1">
      <c r="A718202"/>
    </row>
    <row r="718203" spans="1:1">
      <c r="A718203"/>
    </row>
    <row r="718204" spans="1:1">
      <c r="A718204"/>
    </row>
    <row r="718205" spans="1:1">
      <c r="A718205"/>
    </row>
    <row r="718206" spans="1:1">
      <c r="A718206"/>
    </row>
    <row r="718207" spans="1:1">
      <c r="A718207"/>
    </row>
    <row r="718208" spans="1:1">
      <c r="A718208"/>
    </row>
    <row r="718209" spans="1:1">
      <c r="A718209"/>
    </row>
    <row r="718210" spans="1:1">
      <c r="A718210"/>
    </row>
    <row r="718211" spans="1:1">
      <c r="A718211"/>
    </row>
    <row r="718212" spans="1:1">
      <c r="A718212"/>
    </row>
    <row r="718213" spans="1:1">
      <c r="A718213"/>
    </row>
    <row r="718214" spans="1:1">
      <c r="A718214"/>
    </row>
    <row r="718215" spans="1:1">
      <c r="A718215"/>
    </row>
    <row r="718216" spans="1:1">
      <c r="A718216"/>
    </row>
    <row r="718217" spans="1:1">
      <c r="A718217"/>
    </row>
    <row r="718218" spans="1:1">
      <c r="A718218"/>
    </row>
    <row r="718219" spans="1:1">
      <c r="A718219"/>
    </row>
    <row r="718220" spans="1:1">
      <c r="A718220"/>
    </row>
    <row r="718221" spans="1:1">
      <c r="A718221"/>
    </row>
    <row r="718222" spans="1:1">
      <c r="A718222"/>
    </row>
    <row r="718223" spans="1:1">
      <c r="A718223"/>
    </row>
    <row r="718224" spans="1:1">
      <c r="A718224"/>
    </row>
    <row r="718225" spans="1:1">
      <c r="A718225"/>
    </row>
    <row r="718226" spans="1:1">
      <c r="A718226"/>
    </row>
    <row r="718227" spans="1:1">
      <c r="A718227"/>
    </row>
    <row r="718228" spans="1:1">
      <c r="A718228"/>
    </row>
    <row r="718229" spans="1:1">
      <c r="A718229"/>
    </row>
    <row r="718230" spans="1:1">
      <c r="A718230"/>
    </row>
    <row r="718231" spans="1:1">
      <c r="A718231"/>
    </row>
    <row r="718232" spans="1:1">
      <c r="A718232"/>
    </row>
    <row r="718233" spans="1:1">
      <c r="A718233"/>
    </row>
    <row r="718234" spans="1:1">
      <c r="A718234"/>
    </row>
    <row r="718235" spans="1:1">
      <c r="A718235"/>
    </row>
    <row r="718236" spans="1:1">
      <c r="A718236"/>
    </row>
    <row r="718237" spans="1:1">
      <c r="A718237"/>
    </row>
    <row r="718238" spans="1:1">
      <c r="A718238"/>
    </row>
    <row r="718239" spans="1:1">
      <c r="A718239"/>
    </row>
    <row r="718240" spans="1:1">
      <c r="A718240"/>
    </row>
    <row r="718241" spans="1:1">
      <c r="A718241"/>
    </row>
    <row r="718242" spans="1:1">
      <c r="A718242"/>
    </row>
    <row r="718243" spans="1:1">
      <c r="A718243"/>
    </row>
    <row r="718244" spans="1:1">
      <c r="A718244"/>
    </row>
    <row r="718245" spans="1:1">
      <c r="A718245"/>
    </row>
    <row r="718246" spans="1:1">
      <c r="A718246"/>
    </row>
    <row r="718247" spans="1:1">
      <c r="A718247"/>
    </row>
    <row r="718248" spans="1:1">
      <c r="A718248"/>
    </row>
    <row r="718249" spans="1:1">
      <c r="A718249"/>
    </row>
    <row r="718250" spans="1:1">
      <c r="A718250"/>
    </row>
    <row r="718251" spans="1:1">
      <c r="A718251"/>
    </row>
    <row r="718252" spans="1:1">
      <c r="A718252"/>
    </row>
    <row r="718253" spans="1:1">
      <c r="A718253"/>
    </row>
    <row r="718254" spans="1:1">
      <c r="A718254"/>
    </row>
    <row r="718255" spans="1:1">
      <c r="A718255"/>
    </row>
    <row r="718256" spans="1:1">
      <c r="A718256"/>
    </row>
    <row r="718257" spans="1:1">
      <c r="A718257"/>
    </row>
    <row r="718258" spans="1:1">
      <c r="A718258"/>
    </row>
    <row r="718259" spans="1:1">
      <c r="A718259"/>
    </row>
    <row r="718260" spans="1:1">
      <c r="A718260"/>
    </row>
    <row r="718261" spans="1:1">
      <c r="A718261"/>
    </row>
    <row r="718262" spans="1:1">
      <c r="A718262"/>
    </row>
    <row r="718263" spans="1:1">
      <c r="A718263"/>
    </row>
    <row r="718264" spans="1:1">
      <c r="A718264"/>
    </row>
    <row r="718265" spans="1:1">
      <c r="A718265"/>
    </row>
    <row r="718266" spans="1:1">
      <c r="A718266"/>
    </row>
    <row r="718267" spans="1:1">
      <c r="A718267"/>
    </row>
    <row r="718268" spans="1:1">
      <c r="A718268"/>
    </row>
    <row r="718269" spans="1:1">
      <c r="A718269"/>
    </row>
    <row r="718270" spans="1:1">
      <c r="A718270"/>
    </row>
    <row r="718271" spans="1:1">
      <c r="A718271"/>
    </row>
    <row r="718272" spans="1:1">
      <c r="A718272"/>
    </row>
    <row r="718273" spans="1:1">
      <c r="A718273"/>
    </row>
    <row r="718274" spans="1:1">
      <c r="A718274"/>
    </row>
    <row r="718275" spans="1:1">
      <c r="A718275"/>
    </row>
    <row r="718276" spans="1:1">
      <c r="A718276"/>
    </row>
    <row r="718277" spans="1:1">
      <c r="A718277"/>
    </row>
    <row r="718278" spans="1:1">
      <c r="A718278"/>
    </row>
    <row r="718279" spans="1:1">
      <c r="A718279"/>
    </row>
    <row r="718280" spans="1:1">
      <c r="A718280"/>
    </row>
    <row r="718281" spans="1:1">
      <c r="A718281"/>
    </row>
    <row r="718282" spans="1:1">
      <c r="A718282"/>
    </row>
    <row r="718283" spans="1:1">
      <c r="A718283"/>
    </row>
    <row r="718284" spans="1:1">
      <c r="A718284"/>
    </row>
    <row r="718285" spans="1:1">
      <c r="A718285"/>
    </row>
    <row r="718286" spans="1:1">
      <c r="A718286"/>
    </row>
    <row r="718287" spans="1:1">
      <c r="A718287"/>
    </row>
    <row r="718288" spans="1:1">
      <c r="A718288"/>
    </row>
    <row r="718289" spans="1:1">
      <c r="A718289"/>
    </row>
    <row r="718290" spans="1:1">
      <c r="A718290"/>
    </row>
    <row r="718291" spans="1:1">
      <c r="A718291"/>
    </row>
    <row r="718292" spans="1:1">
      <c r="A718292"/>
    </row>
    <row r="718293" spans="1:1">
      <c r="A718293"/>
    </row>
    <row r="718294" spans="1:1">
      <c r="A718294"/>
    </row>
    <row r="718295" spans="1:1">
      <c r="A718295"/>
    </row>
    <row r="718296" spans="1:1">
      <c r="A718296"/>
    </row>
    <row r="718297" spans="1:1">
      <c r="A718297"/>
    </row>
    <row r="718298" spans="1:1">
      <c r="A718298"/>
    </row>
    <row r="718299" spans="1:1">
      <c r="A718299"/>
    </row>
    <row r="718300" spans="1:1">
      <c r="A718300"/>
    </row>
    <row r="718301" spans="1:1">
      <c r="A718301"/>
    </row>
    <row r="718302" spans="1:1">
      <c r="A718302"/>
    </row>
    <row r="718303" spans="1:1">
      <c r="A718303"/>
    </row>
    <row r="718304" spans="1:1">
      <c r="A718304"/>
    </row>
    <row r="718305" spans="1:1">
      <c r="A718305"/>
    </row>
    <row r="718306" spans="1:1">
      <c r="A718306"/>
    </row>
    <row r="718307" spans="1:1">
      <c r="A718307"/>
    </row>
    <row r="718308" spans="1:1">
      <c r="A718308"/>
    </row>
    <row r="718309" spans="1:1">
      <c r="A718309"/>
    </row>
    <row r="718310" spans="1:1">
      <c r="A718310"/>
    </row>
    <row r="718311" spans="1:1">
      <c r="A718311"/>
    </row>
    <row r="718312" spans="1:1">
      <c r="A718312"/>
    </row>
    <row r="718313" spans="1:1">
      <c r="A718313"/>
    </row>
    <row r="718314" spans="1:1">
      <c r="A718314"/>
    </row>
    <row r="718315" spans="1:1">
      <c r="A718315"/>
    </row>
    <row r="718316" spans="1:1">
      <c r="A718316"/>
    </row>
    <row r="718317" spans="1:1">
      <c r="A718317"/>
    </row>
    <row r="718318" spans="1:1">
      <c r="A718318"/>
    </row>
    <row r="718319" spans="1:1">
      <c r="A718319"/>
    </row>
    <row r="718320" spans="1:1">
      <c r="A718320"/>
    </row>
    <row r="718321" spans="1:1">
      <c r="A718321"/>
    </row>
    <row r="718322" spans="1:1">
      <c r="A718322"/>
    </row>
    <row r="718323" spans="1:1">
      <c r="A718323"/>
    </row>
    <row r="718324" spans="1:1">
      <c r="A718324"/>
    </row>
    <row r="718325" spans="1:1">
      <c r="A718325"/>
    </row>
    <row r="718326" spans="1:1">
      <c r="A718326"/>
    </row>
    <row r="718327" spans="1:1">
      <c r="A718327"/>
    </row>
    <row r="718328" spans="1:1">
      <c r="A718328"/>
    </row>
    <row r="718329" spans="1:1">
      <c r="A718329"/>
    </row>
    <row r="718330" spans="1:1">
      <c r="A718330"/>
    </row>
    <row r="718331" spans="1:1">
      <c r="A718331"/>
    </row>
    <row r="718332" spans="1:1">
      <c r="A718332"/>
    </row>
    <row r="718333" spans="1:1">
      <c r="A718333"/>
    </row>
    <row r="718334" spans="1:1">
      <c r="A718334"/>
    </row>
    <row r="718335" spans="1:1">
      <c r="A718335"/>
    </row>
    <row r="718336" spans="1:1">
      <c r="A718336"/>
    </row>
    <row r="718337" spans="1:1">
      <c r="A718337"/>
    </row>
    <row r="718338" spans="1:1">
      <c r="A718338"/>
    </row>
    <row r="718339" spans="1:1">
      <c r="A718339"/>
    </row>
    <row r="718340" spans="1:1">
      <c r="A718340"/>
    </row>
    <row r="718341" spans="1:1">
      <c r="A718341"/>
    </row>
    <row r="718342" spans="1:1">
      <c r="A718342"/>
    </row>
    <row r="718343" spans="1:1">
      <c r="A718343"/>
    </row>
    <row r="718344" spans="1:1">
      <c r="A718344"/>
    </row>
    <row r="718345" spans="1:1">
      <c r="A718345"/>
    </row>
    <row r="718346" spans="1:1">
      <c r="A718346"/>
    </row>
    <row r="718347" spans="1:1">
      <c r="A718347"/>
    </row>
    <row r="718348" spans="1:1">
      <c r="A718348"/>
    </row>
    <row r="718349" spans="1:1">
      <c r="A718349"/>
    </row>
    <row r="718350" spans="1:1">
      <c r="A718350"/>
    </row>
    <row r="718351" spans="1:1">
      <c r="A718351"/>
    </row>
    <row r="718352" spans="1:1">
      <c r="A718352"/>
    </row>
    <row r="718353" spans="1:1">
      <c r="A718353"/>
    </row>
    <row r="718354" spans="1:1">
      <c r="A718354"/>
    </row>
    <row r="718355" spans="1:1">
      <c r="A718355"/>
    </row>
    <row r="718356" spans="1:1">
      <c r="A718356"/>
    </row>
    <row r="718357" spans="1:1">
      <c r="A718357"/>
    </row>
    <row r="718358" spans="1:1">
      <c r="A718358"/>
    </row>
    <row r="718359" spans="1:1">
      <c r="A718359"/>
    </row>
    <row r="718360" spans="1:1">
      <c r="A718360"/>
    </row>
    <row r="718361" spans="1:1">
      <c r="A718361"/>
    </row>
    <row r="718362" spans="1:1">
      <c r="A718362"/>
    </row>
    <row r="718363" spans="1:1">
      <c r="A718363"/>
    </row>
    <row r="718364" spans="1:1">
      <c r="A718364"/>
    </row>
    <row r="718365" spans="1:1">
      <c r="A718365"/>
    </row>
    <row r="718366" spans="1:1">
      <c r="A718366"/>
    </row>
    <row r="718367" spans="1:1">
      <c r="A718367"/>
    </row>
    <row r="718368" spans="1:1">
      <c r="A718368"/>
    </row>
    <row r="718369" spans="1:1">
      <c r="A718369"/>
    </row>
    <row r="718370" spans="1:1">
      <c r="A718370"/>
    </row>
    <row r="718371" spans="1:1">
      <c r="A718371"/>
    </row>
    <row r="718372" spans="1:1">
      <c r="A718372"/>
    </row>
    <row r="718373" spans="1:1">
      <c r="A718373"/>
    </row>
    <row r="718374" spans="1:1">
      <c r="A718374"/>
    </row>
    <row r="718375" spans="1:1">
      <c r="A718375"/>
    </row>
    <row r="718376" spans="1:1">
      <c r="A718376"/>
    </row>
    <row r="718377" spans="1:1">
      <c r="A718377"/>
    </row>
    <row r="718378" spans="1:1">
      <c r="A718378"/>
    </row>
    <row r="718379" spans="1:1">
      <c r="A718379"/>
    </row>
    <row r="718380" spans="1:1">
      <c r="A718380"/>
    </row>
    <row r="718381" spans="1:1">
      <c r="A718381"/>
    </row>
    <row r="718382" spans="1:1">
      <c r="A718382"/>
    </row>
    <row r="718383" spans="1:1">
      <c r="A718383"/>
    </row>
    <row r="718384" spans="1:1">
      <c r="A718384"/>
    </row>
    <row r="718385" spans="1:1">
      <c r="A718385"/>
    </row>
    <row r="718386" spans="1:1">
      <c r="A718386"/>
    </row>
    <row r="718387" spans="1:1">
      <c r="A718387"/>
    </row>
    <row r="718388" spans="1:1">
      <c r="A718388"/>
    </row>
    <row r="718389" spans="1:1">
      <c r="A718389"/>
    </row>
    <row r="718390" spans="1:1">
      <c r="A718390"/>
    </row>
    <row r="718391" spans="1:1">
      <c r="A718391"/>
    </row>
    <row r="718392" spans="1:1">
      <c r="A718392"/>
    </row>
    <row r="718393" spans="1:1">
      <c r="A718393"/>
    </row>
    <row r="718394" spans="1:1">
      <c r="A718394"/>
    </row>
    <row r="718395" spans="1:1">
      <c r="A718395"/>
    </row>
    <row r="718396" spans="1:1">
      <c r="A718396"/>
    </row>
    <row r="718397" spans="1:1">
      <c r="A718397"/>
    </row>
    <row r="718398" spans="1:1">
      <c r="A718398"/>
    </row>
    <row r="718399" spans="1:1">
      <c r="A718399"/>
    </row>
    <row r="718400" spans="1:1">
      <c r="A718400"/>
    </row>
    <row r="718401" spans="1:1">
      <c r="A718401"/>
    </row>
    <row r="718402" spans="1:1">
      <c r="A718402"/>
    </row>
    <row r="718403" spans="1:1">
      <c r="A718403"/>
    </row>
    <row r="718404" spans="1:1">
      <c r="A718404"/>
    </row>
    <row r="718405" spans="1:1">
      <c r="A718405"/>
    </row>
    <row r="718406" spans="1:1">
      <c r="A718406"/>
    </row>
    <row r="718407" spans="1:1">
      <c r="A718407"/>
    </row>
    <row r="718408" spans="1:1">
      <c r="A718408"/>
    </row>
    <row r="718409" spans="1:1">
      <c r="A718409"/>
    </row>
    <row r="718410" spans="1:1">
      <c r="A718410"/>
    </row>
    <row r="718411" spans="1:1">
      <c r="A718411"/>
    </row>
    <row r="718412" spans="1:1">
      <c r="A718412"/>
    </row>
    <row r="718413" spans="1:1">
      <c r="A718413"/>
    </row>
    <row r="718414" spans="1:1">
      <c r="A718414"/>
    </row>
    <row r="718415" spans="1:1">
      <c r="A718415"/>
    </row>
    <row r="718416" spans="1:1">
      <c r="A718416"/>
    </row>
    <row r="718417" spans="1:1">
      <c r="A718417"/>
    </row>
    <row r="718418" spans="1:1">
      <c r="A718418"/>
    </row>
    <row r="718419" spans="1:1">
      <c r="A718419"/>
    </row>
    <row r="718420" spans="1:1">
      <c r="A718420"/>
    </row>
    <row r="718421" spans="1:1">
      <c r="A718421"/>
    </row>
    <row r="718422" spans="1:1">
      <c r="A718422"/>
    </row>
    <row r="718423" spans="1:1">
      <c r="A718423"/>
    </row>
    <row r="718424" spans="1:1">
      <c r="A718424"/>
    </row>
    <row r="718425" spans="1:1">
      <c r="A718425"/>
    </row>
    <row r="718426" spans="1:1">
      <c r="A718426"/>
    </row>
    <row r="718427" spans="1:1">
      <c r="A718427"/>
    </row>
    <row r="718428" spans="1:1">
      <c r="A718428"/>
    </row>
    <row r="718429" spans="1:1">
      <c r="A718429"/>
    </row>
    <row r="718430" spans="1:1">
      <c r="A718430"/>
    </row>
    <row r="718431" spans="1:1">
      <c r="A718431"/>
    </row>
    <row r="718432" spans="1:1">
      <c r="A718432"/>
    </row>
    <row r="718433" spans="1:1">
      <c r="A718433"/>
    </row>
    <row r="718434" spans="1:1">
      <c r="A718434"/>
    </row>
    <row r="718435" spans="1:1">
      <c r="A718435"/>
    </row>
    <row r="718436" spans="1:1">
      <c r="A718436"/>
    </row>
    <row r="718437" spans="1:1">
      <c r="A718437"/>
    </row>
    <row r="718438" spans="1:1">
      <c r="A718438"/>
    </row>
    <row r="718439" spans="1:1">
      <c r="A718439"/>
    </row>
    <row r="718440" spans="1:1">
      <c r="A718440"/>
    </row>
    <row r="718441" spans="1:1">
      <c r="A718441"/>
    </row>
    <row r="718442" spans="1:1">
      <c r="A718442"/>
    </row>
    <row r="718443" spans="1:1">
      <c r="A718443"/>
    </row>
    <row r="718444" spans="1:1">
      <c r="A718444"/>
    </row>
    <row r="718445" spans="1:1">
      <c r="A718445"/>
    </row>
    <row r="718446" spans="1:1">
      <c r="A718446"/>
    </row>
    <row r="718447" spans="1:1">
      <c r="A718447"/>
    </row>
    <row r="718448" spans="1:1">
      <c r="A718448"/>
    </row>
    <row r="718449" spans="1:1">
      <c r="A718449"/>
    </row>
    <row r="718450" spans="1:1">
      <c r="A718450"/>
    </row>
    <row r="718451" spans="1:1">
      <c r="A718451"/>
    </row>
    <row r="718452" spans="1:1">
      <c r="A718452"/>
    </row>
    <row r="718453" spans="1:1">
      <c r="A718453"/>
    </row>
    <row r="718454" spans="1:1">
      <c r="A718454"/>
    </row>
    <row r="718455" spans="1:1">
      <c r="A718455"/>
    </row>
    <row r="718456" spans="1:1">
      <c r="A718456"/>
    </row>
    <row r="718457" spans="1:1">
      <c r="A718457"/>
    </row>
    <row r="718458" spans="1:1">
      <c r="A718458"/>
    </row>
    <row r="718459" spans="1:1">
      <c r="A718459"/>
    </row>
    <row r="718460" spans="1:1">
      <c r="A718460"/>
    </row>
    <row r="718461" spans="1:1">
      <c r="A718461"/>
    </row>
    <row r="718462" spans="1:1">
      <c r="A718462"/>
    </row>
    <row r="718463" spans="1:1">
      <c r="A718463"/>
    </row>
    <row r="718464" spans="1:1">
      <c r="A718464"/>
    </row>
    <row r="718465" spans="1:1">
      <c r="A718465"/>
    </row>
    <row r="718466" spans="1:1">
      <c r="A718466"/>
    </row>
    <row r="718467" spans="1:1">
      <c r="A718467"/>
    </row>
    <row r="718468" spans="1:1">
      <c r="A718468"/>
    </row>
    <row r="718469" spans="1:1">
      <c r="A718469"/>
    </row>
    <row r="718470" spans="1:1">
      <c r="A718470"/>
    </row>
    <row r="718471" spans="1:1">
      <c r="A718471"/>
    </row>
    <row r="718472" spans="1:1">
      <c r="A718472"/>
    </row>
    <row r="718473" spans="1:1">
      <c r="A718473"/>
    </row>
    <row r="718474" spans="1:1">
      <c r="A718474"/>
    </row>
    <row r="718475" spans="1:1">
      <c r="A718475"/>
    </row>
    <row r="718476" spans="1:1">
      <c r="A718476"/>
    </row>
    <row r="718477" spans="1:1">
      <c r="A718477"/>
    </row>
    <row r="718478" spans="1:1">
      <c r="A718478"/>
    </row>
    <row r="718479" spans="1:1">
      <c r="A718479"/>
    </row>
    <row r="718480" spans="1:1">
      <c r="A718480"/>
    </row>
    <row r="718481" spans="1:1">
      <c r="A718481"/>
    </row>
    <row r="718482" spans="1:1">
      <c r="A718482"/>
    </row>
    <row r="718483" spans="1:1">
      <c r="A718483"/>
    </row>
    <row r="718484" spans="1:1">
      <c r="A718484"/>
    </row>
    <row r="718485" spans="1:1">
      <c r="A718485"/>
    </row>
    <row r="718486" spans="1:1">
      <c r="A718486"/>
    </row>
    <row r="718487" spans="1:1">
      <c r="A718487"/>
    </row>
    <row r="718488" spans="1:1">
      <c r="A718488"/>
    </row>
    <row r="718489" spans="1:1">
      <c r="A718489"/>
    </row>
    <row r="718490" spans="1:1">
      <c r="A718490"/>
    </row>
    <row r="718491" spans="1:1">
      <c r="A718491"/>
    </row>
    <row r="718492" spans="1:1">
      <c r="A718492"/>
    </row>
    <row r="718493" spans="1:1">
      <c r="A718493"/>
    </row>
    <row r="718494" spans="1:1">
      <c r="A718494"/>
    </row>
    <row r="718495" spans="1:1">
      <c r="A718495"/>
    </row>
    <row r="718496" spans="1:1">
      <c r="A718496"/>
    </row>
    <row r="718497" spans="1:1">
      <c r="A718497"/>
    </row>
    <row r="718498" spans="1:1">
      <c r="A718498"/>
    </row>
    <row r="718499" spans="1:1">
      <c r="A718499"/>
    </row>
    <row r="718500" spans="1:1">
      <c r="A718500"/>
    </row>
    <row r="718501" spans="1:1">
      <c r="A718501"/>
    </row>
    <row r="718502" spans="1:1">
      <c r="A718502"/>
    </row>
    <row r="718503" spans="1:1">
      <c r="A718503"/>
    </row>
    <row r="718504" spans="1:1">
      <c r="A718504"/>
    </row>
    <row r="718505" spans="1:1">
      <c r="A718505"/>
    </row>
    <row r="718506" spans="1:1">
      <c r="A718506"/>
    </row>
    <row r="718507" spans="1:1">
      <c r="A718507"/>
    </row>
    <row r="718508" spans="1:1">
      <c r="A718508"/>
    </row>
    <row r="718509" spans="1:1">
      <c r="A718509"/>
    </row>
    <row r="718510" spans="1:1">
      <c r="A718510"/>
    </row>
    <row r="718511" spans="1:1">
      <c r="A718511"/>
    </row>
    <row r="718512" spans="1:1">
      <c r="A718512"/>
    </row>
    <row r="718513" spans="1:1">
      <c r="A718513"/>
    </row>
    <row r="718514" spans="1:1">
      <c r="A718514"/>
    </row>
    <row r="718515" spans="1:1">
      <c r="A718515"/>
    </row>
    <row r="718516" spans="1:1">
      <c r="A718516"/>
    </row>
    <row r="718517" spans="1:1">
      <c r="A718517"/>
    </row>
    <row r="718518" spans="1:1">
      <c r="A718518"/>
    </row>
    <row r="718519" spans="1:1">
      <c r="A718519"/>
    </row>
    <row r="718520" spans="1:1">
      <c r="A718520"/>
    </row>
    <row r="718521" spans="1:1">
      <c r="A718521"/>
    </row>
    <row r="718522" spans="1:1">
      <c r="A718522"/>
    </row>
    <row r="718523" spans="1:1">
      <c r="A718523"/>
    </row>
    <row r="718524" spans="1:1">
      <c r="A718524"/>
    </row>
    <row r="718525" spans="1:1">
      <c r="A718525"/>
    </row>
    <row r="718526" spans="1:1">
      <c r="A718526"/>
    </row>
    <row r="718527" spans="1:1">
      <c r="A718527"/>
    </row>
    <row r="718528" spans="1:1">
      <c r="A718528"/>
    </row>
    <row r="718529" spans="1:1">
      <c r="A718529"/>
    </row>
    <row r="718530" spans="1:1">
      <c r="A718530"/>
    </row>
    <row r="718531" spans="1:1">
      <c r="A718531"/>
    </row>
    <row r="718532" spans="1:1">
      <c r="A718532"/>
    </row>
    <row r="718533" spans="1:1">
      <c r="A718533"/>
    </row>
    <row r="718534" spans="1:1">
      <c r="A718534"/>
    </row>
    <row r="718535" spans="1:1">
      <c r="A718535"/>
    </row>
    <row r="718536" spans="1:1">
      <c r="A718536"/>
    </row>
    <row r="718537" spans="1:1">
      <c r="A718537"/>
    </row>
    <row r="718538" spans="1:1">
      <c r="A718538"/>
    </row>
    <row r="718539" spans="1:1">
      <c r="A718539"/>
    </row>
    <row r="718540" spans="1:1">
      <c r="A718540"/>
    </row>
    <row r="718541" spans="1:1">
      <c r="A718541"/>
    </row>
    <row r="718542" spans="1:1">
      <c r="A718542"/>
    </row>
    <row r="718543" spans="1:1">
      <c r="A718543"/>
    </row>
    <row r="718544" spans="1:1">
      <c r="A718544"/>
    </row>
    <row r="718545" spans="1:1">
      <c r="A718545"/>
    </row>
    <row r="718546" spans="1:1">
      <c r="A718546"/>
    </row>
    <row r="718547" spans="1:1">
      <c r="A718547"/>
    </row>
    <row r="718548" spans="1:1">
      <c r="A718548"/>
    </row>
    <row r="718549" spans="1:1">
      <c r="A718549"/>
    </row>
    <row r="718550" spans="1:1">
      <c r="A718550"/>
    </row>
    <row r="718551" spans="1:1">
      <c r="A718551"/>
    </row>
    <row r="718552" spans="1:1">
      <c r="A718552"/>
    </row>
    <row r="718553" spans="1:1">
      <c r="A718553"/>
    </row>
    <row r="718554" spans="1:1">
      <c r="A718554"/>
    </row>
    <row r="718555" spans="1:1">
      <c r="A718555"/>
    </row>
    <row r="718556" spans="1:1">
      <c r="A718556"/>
    </row>
    <row r="718557" spans="1:1">
      <c r="A718557"/>
    </row>
    <row r="718558" spans="1:1">
      <c r="A718558"/>
    </row>
    <row r="718559" spans="1:1">
      <c r="A718559"/>
    </row>
    <row r="718560" spans="1:1">
      <c r="A718560"/>
    </row>
    <row r="718561" spans="1:1">
      <c r="A718561"/>
    </row>
    <row r="718562" spans="1:1">
      <c r="A718562"/>
    </row>
    <row r="718563" spans="1:1">
      <c r="A718563"/>
    </row>
    <row r="718564" spans="1:1">
      <c r="A718564"/>
    </row>
    <row r="718565" spans="1:1">
      <c r="A718565"/>
    </row>
    <row r="718566" spans="1:1">
      <c r="A718566"/>
    </row>
    <row r="718567" spans="1:1">
      <c r="A718567"/>
    </row>
    <row r="718568" spans="1:1">
      <c r="A718568"/>
    </row>
    <row r="718569" spans="1:1">
      <c r="A718569"/>
    </row>
    <row r="718570" spans="1:1">
      <c r="A718570"/>
    </row>
    <row r="718571" spans="1:1">
      <c r="A718571"/>
    </row>
    <row r="718572" spans="1:1">
      <c r="A718572"/>
    </row>
    <row r="718573" spans="1:1">
      <c r="A718573"/>
    </row>
    <row r="718574" spans="1:1">
      <c r="A718574"/>
    </row>
    <row r="718575" spans="1:1">
      <c r="A718575"/>
    </row>
    <row r="718576" spans="1:1">
      <c r="A718576"/>
    </row>
    <row r="718577" spans="1:1">
      <c r="A718577"/>
    </row>
    <row r="718578" spans="1:1">
      <c r="A718578"/>
    </row>
    <row r="718579" spans="1:1">
      <c r="A718579"/>
    </row>
    <row r="718580" spans="1:1">
      <c r="A718580"/>
    </row>
    <row r="718581" spans="1:1">
      <c r="A718581"/>
    </row>
    <row r="718582" spans="1:1">
      <c r="A718582"/>
    </row>
    <row r="718583" spans="1:1">
      <c r="A718583"/>
    </row>
    <row r="718584" spans="1:1">
      <c r="A718584"/>
    </row>
    <row r="718585" spans="1:1">
      <c r="A718585"/>
    </row>
    <row r="718586" spans="1:1">
      <c r="A718586"/>
    </row>
    <row r="718587" spans="1:1">
      <c r="A718587"/>
    </row>
    <row r="718588" spans="1:1">
      <c r="A718588"/>
    </row>
    <row r="718589" spans="1:1">
      <c r="A718589"/>
    </row>
    <row r="718590" spans="1:1">
      <c r="A718590"/>
    </row>
    <row r="718591" spans="1:1">
      <c r="A718591"/>
    </row>
    <row r="718592" spans="1:1">
      <c r="A718592"/>
    </row>
    <row r="718593" spans="1:1">
      <c r="A718593"/>
    </row>
    <row r="718594" spans="1:1">
      <c r="A718594"/>
    </row>
    <row r="718595" spans="1:1">
      <c r="A718595"/>
    </row>
    <row r="718596" spans="1:1">
      <c r="A718596"/>
    </row>
    <row r="718597" spans="1:1">
      <c r="A718597"/>
    </row>
    <row r="718598" spans="1:1">
      <c r="A718598"/>
    </row>
    <row r="718599" spans="1:1">
      <c r="A718599"/>
    </row>
    <row r="718600" spans="1:1">
      <c r="A718600"/>
    </row>
    <row r="718601" spans="1:1">
      <c r="A718601"/>
    </row>
    <row r="718602" spans="1:1">
      <c r="A718602"/>
    </row>
    <row r="718603" spans="1:1">
      <c r="A718603"/>
    </row>
    <row r="718604" spans="1:1">
      <c r="A718604"/>
    </row>
    <row r="718605" spans="1:1">
      <c r="A718605"/>
    </row>
    <row r="718606" spans="1:1">
      <c r="A718606"/>
    </row>
    <row r="718607" spans="1:1">
      <c r="A718607"/>
    </row>
    <row r="718608" spans="1:1">
      <c r="A718608"/>
    </row>
    <row r="718609" spans="1:1">
      <c r="A718609"/>
    </row>
    <row r="718610" spans="1:1">
      <c r="A718610"/>
    </row>
    <row r="718611" spans="1:1">
      <c r="A718611"/>
    </row>
    <row r="718612" spans="1:1">
      <c r="A718612"/>
    </row>
    <row r="718613" spans="1:1">
      <c r="A718613"/>
    </row>
    <row r="718614" spans="1:1">
      <c r="A718614"/>
    </row>
    <row r="718615" spans="1:1">
      <c r="A718615"/>
    </row>
    <row r="718616" spans="1:1">
      <c r="A718616"/>
    </row>
    <row r="718617" spans="1:1">
      <c r="A718617"/>
    </row>
    <row r="718618" spans="1:1">
      <c r="A718618"/>
    </row>
    <row r="718619" spans="1:1">
      <c r="A718619"/>
    </row>
    <row r="718620" spans="1:1">
      <c r="A718620"/>
    </row>
    <row r="718621" spans="1:1">
      <c r="A718621"/>
    </row>
    <row r="718622" spans="1:1">
      <c r="A718622"/>
    </row>
    <row r="718623" spans="1:1">
      <c r="A718623"/>
    </row>
    <row r="718624" spans="1:1">
      <c r="A718624"/>
    </row>
    <row r="718625" spans="1:1">
      <c r="A718625"/>
    </row>
    <row r="718626" spans="1:1">
      <c r="A718626"/>
    </row>
    <row r="718627" spans="1:1">
      <c r="A718627"/>
    </row>
    <row r="718628" spans="1:1">
      <c r="A718628"/>
    </row>
    <row r="718629" spans="1:1">
      <c r="A718629"/>
    </row>
    <row r="718630" spans="1:1">
      <c r="A718630"/>
    </row>
    <row r="718631" spans="1:1">
      <c r="A718631"/>
    </row>
    <row r="718632" spans="1:1">
      <c r="A718632"/>
    </row>
    <row r="718633" spans="1:1">
      <c r="A718633"/>
    </row>
    <row r="718634" spans="1:1">
      <c r="A718634"/>
    </row>
    <row r="718635" spans="1:1">
      <c r="A718635"/>
    </row>
    <row r="718636" spans="1:1">
      <c r="A718636"/>
    </row>
    <row r="718637" spans="1:1">
      <c r="A718637"/>
    </row>
    <row r="718638" spans="1:1">
      <c r="A718638"/>
    </row>
    <row r="718639" spans="1:1">
      <c r="A718639"/>
    </row>
    <row r="718640" spans="1:1">
      <c r="A718640"/>
    </row>
    <row r="718641" spans="1:1">
      <c r="A718641"/>
    </row>
    <row r="718642" spans="1:1">
      <c r="A718642"/>
    </row>
    <row r="718643" spans="1:1">
      <c r="A718643"/>
    </row>
    <row r="718644" spans="1:1">
      <c r="A718644"/>
    </row>
    <row r="718645" spans="1:1">
      <c r="A718645"/>
    </row>
    <row r="718646" spans="1:1">
      <c r="A718646"/>
    </row>
    <row r="718647" spans="1:1">
      <c r="A718647"/>
    </row>
    <row r="718648" spans="1:1">
      <c r="A718648"/>
    </row>
    <row r="718649" spans="1:1">
      <c r="A718649"/>
    </row>
    <row r="718650" spans="1:1">
      <c r="A718650"/>
    </row>
    <row r="718651" spans="1:1">
      <c r="A718651"/>
    </row>
    <row r="718652" spans="1:1">
      <c r="A718652"/>
    </row>
    <row r="718653" spans="1:1">
      <c r="A718653"/>
    </row>
    <row r="718654" spans="1:1">
      <c r="A718654"/>
    </row>
    <row r="718655" spans="1:1">
      <c r="A718655"/>
    </row>
    <row r="718656" spans="1:1">
      <c r="A718656"/>
    </row>
    <row r="718657" spans="1:1">
      <c r="A718657"/>
    </row>
    <row r="718658" spans="1:1">
      <c r="A718658"/>
    </row>
    <row r="718659" spans="1:1">
      <c r="A718659"/>
    </row>
    <row r="718660" spans="1:1">
      <c r="A718660"/>
    </row>
    <row r="718661" spans="1:1">
      <c r="A718661"/>
    </row>
    <row r="718662" spans="1:1">
      <c r="A718662"/>
    </row>
    <row r="718663" spans="1:1">
      <c r="A718663"/>
    </row>
    <row r="718664" spans="1:1">
      <c r="A718664"/>
    </row>
    <row r="718665" spans="1:1">
      <c r="A718665"/>
    </row>
    <row r="718666" spans="1:1">
      <c r="A718666"/>
    </row>
    <row r="718667" spans="1:1">
      <c r="A718667"/>
    </row>
    <row r="718668" spans="1:1">
      <c r="A718668"/>
    </row>
    <row r="718669" spans="1:1">
      <c r="A718669"/>
    </row>
    <row r="718670" spans="1:1">
      <c r="A718670"/>
    </row>
    <row r="718671" spans="1:1">
      <c r="A718671"/>
    </row>
    <row r="718672" spans="1:1">
      <c r="A718672"/>
    </row>
    <row r="718673" spans="1:1">
      <c r="A718673"/>
    </row>
    <row r="718674" spans="1:1">
      <c r="A718674"/>
    </row>
    <row r="718675" spans="1:1">
      <c r="A718675"/>
    </row>
    <row r="718676" spans="1:1">
      <c r="A718676"/>
    </row>
    <row r="718677" spans="1:1">
      <c r="A718677"/>
    </row>
    <row r="718678" spans="1:1">
      <c r="A718678"/>
    </row>
    <row r="718679" spans="1:1">
      <c r="A718679"/>
    </row>
    <row r="718680" spans="1:1">
      <c r="A718680"/>
    </row>
    <row r="718681" spans="1:1">
      <c r="A718681"/>
    </row>
    <row r="718682" spans="1:1">
      <c r="A718682"/>
    </row>
    <row r="718683" spans="1:1">
      <c r="A718683"/>
    </row>
    <row r="718684" spans="1:1">
      <c r="A718684"/>
    </row>
    <row r="718685" spans="1:1">
      <c r="A718685"/>
    </row>
    <row r="718686" spans="1:1">
      <c r="A718686"/>
    </row>
    <row r="718687" spans="1:1">
      <c r="A718687"/>
    </row>
    <row r="718688" spans="1:1">
      <c r="A718688"/>
    </row>
    <row r="718689" spans="1:1">
      <c r="A718689"/>
    </row>
    <row r="718690" spans="1:1">
      <c r="A718690"/>
    </row>
    <row r="718691" spans="1:1">
      <c r="A718691"/>
    </row>
    <row r="718692" spans="1:1">
      <c r="A718692"/>
    </row>
    <row r="718693" spans="1:1">
      <c r="A718693"/>
    </row>
    <row r="718694" spans="1:1">
      <c r="A718694"/>
    </row>
    <row r="718695" spans="1:1">
      <c r="A718695"/>
    </row>
    <row r="718696" spans="1:1">
      <c r="A718696"/>
    </row>
    <row r="718697" spans="1:1">
      <c r="A718697"/>
    </row>
    <row r="718698" spans="1:1">
      <c r="A718698"/>
    </row>
    <row r="718699" spans="1:1">
      <c r="A718699"/>
    </row>
    <row r="718700" spans="1:1">
      <c r="A718700"/>
    </row>
    <row r="718701" spans="1:1">
      <c r="A718701"/>
    </row>
    <row r="718702" spans="1:1">
      <c r="A718702"/>
    </row>
    <row r="718703" spans="1:1">
      <c r="A718703"/>
    </row>
    <row r="718704" spans="1:1">
      <c r="A718704"/>
    </row>
    <row r="718705" spans="1:1">
      <c r="A718705"/>
    </row>
    <row r="718706" spans="1:1">
      <c r="A718706"/>
    </row>
    <row r="718707" spans="1:1">
      <c r="A718707"/>
    </row>
    <row r="718708" spans="1:1">
      <c r="A718708"/>
    </row>
    <row r="718709" spans="1:1">
      <c r="A718709"/>
    </row>
    <row r="718710" spans="1:1">
      <c r="A718710"/>
    </row>
    <row r="718711" spans="1:1">
      <c r="A718711"/>
    </row>
    <row r="718712" spans="1:1">
      <c r="A718712"/>
    </row>
    <row r="718713" spans="1:1">
      <c r="A718713"/>
    </row>
    <row r="718714" spans="1:1">
      <c r="A718714"/>
    </row>
    <row r="718715" spans="1:1">
      <c r="A718715"/>
    </row>
    <row r="718716" spans="1:1">
      <c r="A718716"/>
    </row>
    <row r="718717" spans="1:1">
      <c r="A718717"/>
    </row>
    <row r="718718" spans="1:1">
      <c r="A718718"/>
    </row>
    <row r="718719" spans="1:1">
      <c r="A718719"/>
    </row>
    <row r="718720" spans="1:1">
      <c r="A718720"/>
    </row>
    <row r="718721" spans="1:1">
      <c r="A718721"/>
    </row>
    <row r="718722" spans="1:1">
      <c r="A718722"/>
    </row>
    <row r="718723" spans="1:1">
      <c r="A718723"/>
    </row>
    <row r="718724" spans="1:1">
      <c r="A718724"/>
    </row>
    <row r="718725" spans="1:1">
      <c r="A718725"/>
    </row>
    <row r="718726" spans="1:1">
      <c r="A718726"/>
    </row>
    <row r="718727" spans="1:1">
      <c r="A718727"/>
    </row>
    <row r="718728" spans="1:1">
      <c r="A718728"/>
    </row>
    <row r="718729" spans="1:1">
      <c r="A718729"/>
    </row>
    <row r="718730" spans="1:1">
      <c r="A718730"/>
    </row>
    <row r="718731" spans="1:1">
      <c r="A718731"/>
    </row>
    <row r="718732" spans="1:1">
      <c r="A718732"/>
    </row>
    <row r="718733" spans="1:1">
      <c r="A718733"/>
    </row>
    <row r="718734" spans="1:1">
      <c r="A718734"/>
    </row>
    <row r="718735" spans="1:1">
      <c r="A718735"/>
    </row>
    <row r="718736" spans="1:1">
      <c r="A718736"/>
    </row>
    <row r="718737" spans="1:1">
      <c r="A718737"/>
    </row>
    <row r="718738" spans="1:1">
      <c r="A718738"/>
    </row>
    <row r="718739" spans="1:1">
      <c r="A718739"/>
    </row>
    <row r="718740" spans="1:1">
      <c r="A718740"/>
    </row>
    <row r="718741" spans="1:1">
      <c r="A718741"/>
    </row>
    <row r="718742" spans="1:1">
      <c r="A718742"/>
    </row>
    <row r="718743" spans="1:1">
      <c r="A718743"/>
    </row>
    <row r="718744" spans="1:1">
      <c r="A718744"/>
    </row>
    <row r="718745" spans="1:1">
      <c r="A718745"/>
    </row>
    <row r="718746" spans="1:1">
      <c r="A718746"/>
    </row>
    <row r="718747" spans="1:1">
      <c r="A718747"/>
    </row>
    <row r="718748" spans="1:1">
      <c r="A718748"/>
    </row>
    <row r="718749" spans="1:1">
      <c r="A718749"/>
    </row>
    <row r="718750" spans="1:1">
      <c r="A718750"/>
    </row>
    <row r="718751" spans="1:1">
      <c r="A718751"/>
    </row>
    <row r="718752" spans="1:1">
      <c r="A718752"/>
    </row>
    <row r="718753" spans="1:1">
      <c r="A718753"/>
    </row>
    <row r="718754" spans="1:1">
      <c r="A718754"/>
    </row>
    <row r="718755" spans="1:1">
      <c r="A718755"/>
    </row>
    <row r="718756" spans="1:1">
      <c r="A718756"/>
    </row>
    <row r="718757" spans="1:1">
      <c r="A718757"/>
    </row>
    <row r="718758" spans="1:1">
      <c r="A718758"/>
    </row>
    <row r="718759" spans="1:1">
      <c r="A718759"/>
    </row>
    <row r="718760" spans="1:1">
      <c r="A718760"/>
    </row>
    <row r="718761" spans="1:1">
      <c r="A718761"/>
    </row>
    <row r="718762" spans="1:1">
      <c r="A718762"/>
    </row>
    <row r="718763" spans="1:1">
      <c r="A718763"/>
    </row>
    <row r="718764" spans="1:1">
      <c r="A718764"/>
    </row>
    <row r="718765" spans="1:1">
      <c r="A718765"/>
    </row>
    <row r="718766" spans="1:1">
      <c r="A718766"/>
    </row>
    <row r="718767" spans="1:1">
      <c r="A718767"/>
    </row>
    <row r="718768" spans="1:1">
      <c r="A718768"/>
    </row>
    <row r="718769" spans="1:1">
      <c r="A718769"/>
    </row>
    <row r="718770" spans="1:1">
      <c r="A718770"/>
    </row>
    <row r="718771" spans="1:1">
      <c r="A718771"/>
    </row>
    <row r="718772" spans="1:1">
      <c r="A718772"/>
    </row>
    <row r="718773" spans="1:1">
      <c r="A718773"/>
    </row>
    <row r="718774" spans="1:1">
      <c r="A718774"/>
    </row>
    <row r="718775" spans="1:1">
      <c r="A718775"/>
    </row>
    <row r="718776" spans="1:1">
      <c r="A718776"/>
    </row>
    <row r="718777" spans="1:1">
      <c r="A718777"/>
    </row>
    <row r="718778" spans="1:1">
      <c r="A718778"/>
    </row>
    <row r="718779" spans="1:1">
      <c r="A718779"/>
    </row>
    <row r="718780" spans="1:1">
      <c r="A718780"/>
    </row>
    <row r="718781" spans="1:1">
      <c r="A718781"/>
    </row>
    <row r="718782" spans="1:1">
      <c r="A718782"/>
    </row>
    <row r="718783" spans="1:1">
      <c r="A718783"/>
    </row>
    <row r="718784" spans="1:1">
      <c r="A718784"/>
    </row>
    <row r="718785" spans="1:1">
      <c r="A718785"/>
    </row>
    <row r="718786" spans="1:1">
      <c r="A718786"/>
    </row>
    <row r="718787" spans="1:1">
      <c r="A718787"/>
    </row>
    <row r="718788" spans="1:1">
      <c r="A718788"/>
    </row>
    <row r="718789" spans="1:1">
      <c r="A718789"/>
    </row>
    <row r="718790" spans="1:1">
      <c r="A718790"/>
    </row>
    <row r="718791" spans="1:1">
      <c r="A718791"/>
    </row>
    <row r="718792" spans="1:1">
      <c r="A718792"/>
    </row>
    <row r="718793" spans="1:1">
      <c r="A718793"/>
    </row>
    <row r="718794" spans="1:1">
      <c r="A718794"/>
    </row>
    <row r="718795" spans="1:1">
      <c r="A718795"/>
    </row>
    <row r="718796" spans="1:1">
      <c r="A718796"/>
    </row>
    <row r="718797" spans="1:1">
      <c r="A718797"/>
    </row>
    <row r="718798" spans="1:1">
      <c r="A718798"/>
    </row>
    <row r="718799" spans="1:1">
      <c r="A718799"/>
    </row>
    <row r="718800" spans="1:1">
      <c r="A718800"/>
    </row>
    <row r="718801" spans="1:1">
      <c r="A718801"/>
    </row>
    <row r="718802" spans="1:1">
      <c r="A718802"/>
    </row>
    <row r="718803" spans="1:1">
      <c r="A718803"/>
    </row>
    <row r="718804" spans="1:1">
      <c r="A718804"/>
    </row>
    <row r="718805" spans="1:1">
      <c r="A718805"/>
    </row>
    <row r="718806" spans="1:1">
      <c r="A718806"/>
    </row>
    <row r="718807" spans="1:1">
      <c r="A718807"/>
    </row>
    <row r="718808" spans="1:1">
      <c r="A718808"/>
    </row>
    <row r="718809" spans="1:1">
      <c r="A718809"/>
    </row>
    <row r="718810" spans="1:1">
      <c r="A718810"/>
    </row>
    <row r="718811" spans="1:1">
      <c r="A718811"/>
    </row>
    <row r="718812" spans="1:1">
      <c r="A718812"/>
    </row>
    <row r="718813" spans="1:1">
      <c r="A718813"/>
    </row>
    <row r="718814" spans="1:1">
      <c r="A718814"/>
    </row>
    <row r="718815" spans="1:1">
      <c r="A718815"/>
    </row>
    <row r="718816" spans="1:1">
      <c r="A718816"/>
    </row>
    <row r="718817" spans="1:1">
      <c r="A718817"/>
    </row>
    <row r="718818" spans="1:1">
      <c r="A718818"/>
    </row>
    <row r="718819" spans="1:1">
      <c r="A718819"/>
    </row>
    <row r="718820" spans="1:1">
      <c r="A718820"/>
    </row>
    <row r="718821" spans="1:1">
      <c r="A718821"/>
    </row>
    <row r="718822" spans="1:1">
      <c r="A718822"/>
    </row>
    <row r="718823" spans="1:1">
      <c r="A718823"/>
    </row>
    <row r="718824" spans="1:1">
      <c r="A718824"/>
    </row>
    <row r="718825" spans="1:1">
      <c r="A718825"/>
    </row>
    <row r="718826" spans="1:1">
      <c r="A718826"/>
    </row>
    <row r="718827" spans="1:1">
      <c r="A718827"/>
    </row>
    <row r="718828" spans="1:1">
      <c r="A718828"/>
    </row>
    <row r="718829" spans="1:1">
      <c r="A718829"/>
    </row>
    <row r="718830" spans="1:1">
      <c r="A718830"/>
    </row>
    <row r="718831" spans="1:1">
      <c r="A718831"/>
    </row>
    <row r="718832" spans="1:1">
      <c r="A718832"/>
    </row>
    <row r="718833" spans="1:1">
      <c r="A718833"/>
    </row>
    <row r="718834" spans="1:1">
      <c r="A718834"/>
    </row>
    <row r="718835" spans="1:1">
      <c r="A718835"/>
    </row>
    <row r="718836" spans="1:1">
      <c r="A718836"/>
    </row>
    <row r="718837" spans="1:1">
      <c r="A718837"/>
    </row>
    <row r="718838" spans="1:1">
      <c r="A718838"/>
    </row>
    <row r="718839" spans="1:1">
      <c r="A718839"/>
    </row>
    <row r="718840" spans="1:1">
      <c r="A718840"/>
    </row>
    <row r="718841" spans="1:1">
      <c r="A718841"/>
    </row>
    <row r="718842" spans="1:1">
      <c r="A718842"/>
    </row>
    <row r="718843" spans="1:1">
      <c r="A718843"/>
    </row>
    <row r="718844" spans="1:1">
      <c r="A718844"/>
    </row>
    <row r="718845" spans="1:1">
      <c r="A718845"/>
    </row>
    <row r="718846" spans="1:1">
      <c r="A718846"/>
    </row>
    <row r="718847" spans="1:1">
      <c r="A718847"/>
    </row>
    <row r="718848" spans="1:1">
      <c r="A718848"/>
    </row>
    <row r="718849" spans="1:1">
      <c r="A718849"/>
    </row>
    <row r="718850" spans="1:1">
      <c r="A718850"/>
    </row>
    <row r="718851" spans="1:1">
      <c r="A718851"/>
    </row>
    <row r="718852" spans="1:1">
      <c r="A718852"/>
    </row>
    <row r="718853" spans="1:1">
      <c r="A718853"/>
    </row>
    <row r="718854" spans="1:1">
      <c r="A718854"/>
    </row>
    <row r="718855" spans="1:1">
      <c r="A718855"/>
    </row>
    <row r="718856" spans="1:1">
      <c r="A718856"/>
    </row>
    <row r="718857" spans="1:1">
      <c r="A718857"/>
    </row>
    <row r="718858" spans="1:1">
      <c r="A718858"/>
    </row>
    <row r="718859" spans="1:1">
      <c r="A718859"/>
    </row>
    <row r="718860" spans="1:1">
      <c r="A718860"/>
    </row>
    <row r="718861" spans="1:1">
      <c r="A718861"/>
    </row>
    <row r="718862" spans="1:1">
      <c r="A718862"/>
    </row>
    <row r="718863" spans="1:1">
      <c r="A718863"/>
    </row>
    <row r="718864" spans="1:1">
      <c r="A718864"/>
    </row>
    <row r="718865" spans="1:1">
      <c r="A718865"/>
    </row>
    <row r="718866" spans="1:1">
      <c r="A718866"/>
    </row>
    <row r="718867" spans="1:1">
      <c r="A718867"/>
    </row>
    <row r="718868" spans="1:1">
      <c r="A718868"/>
    </row>
    <row r="718869" spans="1:1">
      <c r="A718869"/>
    </row>
    <row r="718870" spans="1:1">
      <c r="A718870"/>
    </row>
    <row r="718871" spans="1:1">
      <c r="A718871"/>
    </row>
    <row r="718872" spans="1:1">
      <c r="A718872"/>
    </row>
    <row r="718873" spans="1:1">
      <c r="A718873"/>
    </row>
    <row r="718874" spans="1:1">
      <c r="A718874"/>
    </row>
    <row r="718875" spans="1:1">
      <c r="A718875"/>
    </row>
    <row r="718876" spans="1:1">
      <c r="A718876"/>
    </row>
    <row r="718877" spans="1:1">
      <c r="A718877"/>
    </row>
    <row r="718878" spans="1:1">
      <c r="A718878"/>
    </row>
    <row r="718879" spans="1:1">
      <c r="A718879"/>
    </row>
    <row r="718880" spans="1:1">
      <c r="A718880"/>
    </row>
    <row r="718881" spans="1:1">
      <c r="A718881"/>
    </row>
    <row r="718882" spans="1:1">
      <c r="A718882"/>
    </row>
    <row r="718883" spans="1:1">
      <c r="A718883"/>
    </row>
    <row r="718884" spans="1:1">
      <c r="A718884"/>
    </row>
    <row r="718885" spans="1:1">
      <c r="A718885"/>
    </row>
    <row r="718886" spans="1:1">
      <c r="A718886"/>
    </row>
    <row r="718887" spans="1:1">
      <c r="A718887"/>
    </row>
    <row r="718888" spans="1:1">
      <c r="A718888"/>
    </row>
    <row r="718889" spans="1:1">
      <c r="A718889"/>
    </row>
    <row r="718890" spans="1:1">
      <c r="A718890"/>
    </row>
    <row r="718891" spans="1:1">
      <c r="A718891"/>
    </row>
    <row r="718892" spans="1:1">
      <c r="A718892"/>
    </row>
    <row r="718893" spans="1:1">
      <c r="A718893"/>
    </row>
    <row r="718894" spans="1:1">
      <c r="A718894"/>
    </row>
    <row r="718895" spans="1:1">
      <c r="A718895"/>
    </row>
    <row r="718896" spans="1:1">
      <c r="A718896"/>
    </row>
    <row r="718897" spans="1:1">
      <c r="A718897"/>
    </row>
    <row r="718898" spans="1:1">
      <c r="A718898"/>
    </row>
    <row r="718899" spans="1:1">
      <c r="A718899"/>
    </row>
    <row r="718900" spans="1:1">
      <c r="A718900"/>
    </row>
    <row r="718901" spans="1:1">
      <c r="A718901"/>
    </row>
    <row r="718902" spans="1:1">
      <c r="A718902"/>
    </row>
    <row r="718903" spans="1:1">
      <c r="A718903"/>
    </row>
    <row r="718904" spans="1:1">
      <c r="A718904"/>
    </row>
    <row r="718905" spans="1:1">
      <c r="A718905"/>
    </row>
    <row r="718906" spans="1:1">
      <c r="A718906"/>
    </row>
    <row r="718907" spans="1:1">
      <c r="A718907"/>
    </row>
    <row r="718908" spans="1:1">
      <c r="A718908"/>
    </row>
    <row r="718909" spans="1:1">
      <c r="A718909"/>
    </row>
    <row r="718910" spans="1:1">
      <c r="A718910"/>
    </row>
    <row r="718911" spans="1:1">
      <c r="A718911"/>
    </row>
    <row r="718912" spans="1:1">
      <c r="A718912"/>
    </row>
    <row r="718913" spans="1:1">
      <c r="A718913"/>
    </row>
    <row r="718914" spans="1:1">
      <c r="A718914"/>
    </row>
    <row r="718915" spans="1:1">
      <c r="A718915"/>
    </row>
    <row r="718916" spans="1:1">
      <c r="A718916"/>
    </row>
    <row r="718917" spans="1:1">
      <c r="A718917"/>
    </row>
    <row r="718918" spans="1:1">
      <c r="A718918"/>
    </row>
    <row r="718919" spans="1:1">
      <c r="A718919"/>
    </row>
    <row r="718920" spans="1:1">
      <c r="A718920"/>
    </row>
    <row r="718921" spans="1:1">
      <c r="A718921"/>
    </row>
    <row r="718922" spans="1:1">
      <c r="A718922"/>
    </row>
    <row r="718923" spans="1:1">
      <c r="A718923"/>
    </row>
    <row r="718924" spans="1:1">
      <c r="A718924"/>
    </row>
    <row r="718925" spans="1:1">
      <c r="A718925"/>
    </row>
    <row r="718926" spans="1:1">
      <c r="A718926"/>
    </row>
    <row r="718927" spans="1:1">
      <c r="A718927"/>
    </row>
    <row r="718928" spans="1:1">
      <c r="A718928"/>
    </row>
    <row r="718929" spans="1:1">
      <c r="A718929"/>
    </row>
    <row r="718930" spans="1:1">
      <c r="A718930"/>
    </row>
    <row r="718931" spans="1:1">
      <c r="A718931"/>
    </row>
    <row r="718932" spans="1:1">
      <c r="A718932"/>
    </row>
    <row r="718933" spans="1:1">
      <c r="A718933"/>
    </row>
    <row r="718934" spans="1:1">
      <c r="A718934"/>
    </row>
    <row r="718935" spans="1:1">
      <c r="A718935"/>
    </row>
    <row r="718936" spans="1:1">
      <c r="A718936"/>
    </row>
    <row r="718937" spans="1:1">
      <c r="A718937"/>
    </row>
    <row r="718938" spans="1:1">
      <c r="A718938"/>
    </row>
    <row r="718939" spans="1:1">
      <c r="A718939"/>
    </row>
    <row r="718940" spans="1:1">
      <c r="A718940"/>
    </row>
    <row r="718941" spans="1:1">
      <c r="A718941"/>
    </row>
    <row r="718942" spans="1:1">
      <c r="A718942"/>
    </row>
    <row r="718943" spans="1:1">
      <c r="A718943"/>
    </row>
    <row r="718944" spans="1:1">
      <c r="A718944"/>
    </row>
    <row r="718945" spans="1:1">
      <c r="A718945"/>
    </row>
    <row r="718946" spans="1:1">
      <c r="A718946"/>
    </row>
    <row r="718947" spans="1:1">
      <c r="A718947"/>
    </row>
    <row r="718948" spans="1:1">
      <c r="A718948"/>
    </row>
    <row r="718949" spans="1:1">
      <c r="A718949"/>
    </row>
    <row r="718950" spans="1:1">
      <c r="A718950"/>
    </row>
    <row r="718951" spans="1:1">
      <c r="A718951"/>
    </row>
    <row r="718952" spans="1:1">
      <c r="A718952"/>
    </row>
    <row r="718953" spans="1:1">
      <c r="A718953"/>
    </row>
    <row r="718954" spans="1:1">
      <c r="A718954"/>
    </row>
    <row r="718955" spans="1:1">
      <c r="A718955"/>
    </row>
    <row r="718956" spans="1:1">
      <c r="A718956"/>
    </row>
    <row r="718957" spans="1:1">
      <c r="A718957"/>
    </row>
    <row r="718958" spans="1:1">
      <c r="A718958"/>
    </row>
    <row r="718959" spans="1:1">
      <c r="A718959"/>
    </row>
    <row r="718960" spans="1:1">
      <c r="A718960"/>
    </row>
    <row r="718961" spans="1:1">
      <c r="A718961"/>
    </row>
    <row r="718962" spans="1:1">
      <c r="A718962"/>
    </row>
    <row r="718963" spans="1:1">
      <c r="A718963"/>
    </row>
    <row r="718964" spans="1:1">
      <c r="A718964"/>
    </row>
    <row r="718965" spans="1:1">
      <c r="A718965"/>
    </row>
    <row r="718966" spans="1:1">
      <c r="A718966"/>
    </row>
    <row r="718967" spans="1:1">
      <c r="A718967"/>
    </row>
    <row r="718968" spans="1:1">
      <c r="A718968"/>
    </row>
    <row r="718969" spans="1:1">
      <c r="A718969"/>
    </row>
    <row r="718970" spans="1:1">
      <c r="A718970"/>
    </row>
    <row r="718971" spans="1:1">
      <c r="A718971"/>
    </row>
    <row r="718972" spans="1:1">
      <c r="A718972"/>
    </row>
    <row r="718973" spans="1:1">
      <c r="A718973"/>
    </row>
    <row r="718974" spans="1:1">
      <c r="A718974"/>
    </row>
    <row r="718975" spans="1:1">
      <c r="A718975"/>
    </row>
    <row r="718976" spans="1:1">
      <c r="A718976"/>
    </row>
    <row r="718977" spans="1:1">
      <c r="A718977"/>
    </row>
    <row r="718978" spans="1:1">
      <c r="A718978"/>
    </row>
    <row r="718979" spans="1:1">
      <c r="A718979"/>
    </row>
    <row r="718980" spans="1:1">
      <c r="A718980"/>
    </row>
    <row r="718981" spans="1:1">
      <c r="A718981"/>
    </row>
    <row r="718982" spans="1:1">
      <c r="A718982"/>
    </row>
    <row r="718983" spans="1:1">
      <c r="A718983"/>
    </row>
    <row r="718984" spans="1:1">
      <c r="A718984"/>
    </row>
    <row r="718985" spans="1:1">
      <c r="A718985"/>
    </row>
    <row r="718986" spans="1:1">
      <c r="A718986"/>
    </row>
    <row r="718987" spans="1:1">
      <c r="A718987"/>
    </row>
    <row r="718988" spans="1:1">
      <c r="A718988"/>
    </row>
    <row r="718989" spans="1:1">
      <c r="A718989"/>
    </row>
    <row r="718990" spans="1:1">
      <c r="A718990"/>
    </row>
    <row r="718991" spans="1:1">
      <c r="A718991"/>
    </row>
    <row r="718992" spans="1:1">
      <c r="A718992"/>
    </row>
    <row r="718993" spans="1:1">
      <c r="A718993"/>
    </row>
    <row r="718994" spans="1:1">
      <c r="A718994"/>
    </row>
    <row r="718995" spans="1:1">
      <c r="A718995"/>
    </row>
    <row r="718996" spans="1:1">
      <c r="A718996"/>
    </row>
    <row r="718997" spans="1:1">
      <c r="A718997"/>
    </row>
    <row r="718998" spans="1:1">
      <c r="A718998"/>
    </row>
    <row r="718999" spans="1:1">
      <c r="A718999"/>
    </row>
    <row r="719000" spans="1:1">
      <c r="A719000"/>
    </row>
    <row r="719001" spans="1:1">
      <c r="A719001"/>
    </row>
    <row r="719002" spans="1:1">
      <c r="A719002"/>
    </row>
    <row r="719003" spans="1:1">
      <c r="A719003"/>
    </row>
    <row r="719004" spans="1:1">
      <c r="A719004"/>
    </row>
    <row r="719005" spans="1:1">
      <c r="A719005"/>
    </row>
    <row r="719006" spans="1:1">
      <c r="A719006"/>
    </row>
    <row r="719007" spans="1:1">
      <c r="A719007"/>
    </row>
    <row r="719008" spans="1:1">
      <c r="A719008"/>
    </row>
    <row r="719009" spans="1:1">
      <c r="A719009"/>
    </row>
    <row r="719010" spans="1:1">
      <c r="A719010"/>
    </row>
    <row r="719011" spans="1:1">
      <c r="A719011"/>
    </row>
    <row r="719012" spans="1:1">
      <c r="A719012"/>
    </row>
    <row r="719013" spans="1:1">
      <c r="A719013"/>
    </row>
    <row r="719014" spans="1:1">
      <c r="A719014"/>
    </row>
    <row r="719015" spans="1:1">
      <c r="A719015"/>
    </row>
    <row r="719016" spans="1:1">
      <c r="A719016"/>
    </row>
    <row r="719017" spans="1:1">
      <c r="A719017"/>
    </row>
    <row r="719018" spans="1:1">
      <c r="A719018"/>
    </row>
    <row r="719019" spans="1:1">
      <c r="A719019"/>
    </row>
    <row r="719020" spans="1:1">
      <c r="A719020"/>
    </row>
    <row r="719021" spans="1:1">
      <c r="A719021"/>
    </row>
    <row r="719022" spans="1:1">
      <c r="A719022"/>
    </row>
    <row r="719023" spans="1:1">
      <c r="A719023"/>
    </row>
    <row r="719024" spans="1:1">
      <c r="A719024"/>
    </row>
    <row r="719025" spans="1:1">
      <c r="A719025"/>
    </row>
    <row r="719026" spans="1:1">
      <c r="A719026"/>
    </row>
    <row r="719027" spans="1:1">
      <c r="A719027"/>
    </row>
    <row r="719028" spans="1:1">
      <c r="A719028"/>
    </row>
    <row r="719029" spans="1:1">
      <c r="A719029"/>
    </row>
    <row r="719030" spans="1:1">
      <c r="A719030"/>
    </row>
    <row r="719031" spans="1:1">
      <c r="A719031"/>
    </row>
    <row r="719032" spans="1:1">
      <c r="A719032"/>
    </row>
    <row r="719033" spans="1:1">
      <c r="A719033"/>
    </row>
    <row r="719034" spans="1:1">
      <c r="A719034"/>
    </row>
    <row r="719035" spans="1:1">
      <c r="A719035"/>
    </row>
    <row r="719036" spans="1:1">
      <c r="A719036"/>
    </row>
    <row r="719037" spans="1:1">
      <c r="A719037"/>
    </row>
    <row r="719038" spans="1:1">
      <c r="A719038"/>
    </row>
    <row r="719039" spans="1:1">
      <c r="A719039"/>
    </row>
    <row r="719040" spans="1:1">
      <c r="A719040"/>
    </row>
    <row r="719041" spans="1:1">
      <c r="A719041"/>
    </row>
    <row r="719042" spans="1:1">
      <c r="A719042"/>
    </row>
    <row r="719043" spans="1:1">
      <c r="A719043"/>
    </row>
    <row r="719044" spans="1:1">
      <c r="A719044"/>
    </row>
    <row r="719045" spans="1:1">
      <c r="A719045"/>
    </row>
    <row r="719046" spans="1:1">
      <c r="A719046"/>
    </row>
    <row r="719047" spans="1:1">
      <c r="A719047"/>
    </row>
    <row r="719048" spans="1:1">
      <c r="A719048"/>
    </row>
    <row r="719049" spans="1:1">
      <c r="A719049"/>
    </row>
    <row r="719050" spans="1:1">
      <c r="A719050"/>
    </row>
    <row r="719051" spans="1:1">
      <c r="A719051"/>
    </row>
    <row r="719052" spans="1:1">
      <c r="A719052"/>
    </row>
    <row r="719053" spans="1:1">
      <c r="A719053"/>
    </row>
    <row r="719054" spans="1:1">
      <c r="A719054"/>
    </row>
    <row r="719055" spans="1:1">
      <c r="A719055"/>
    </row>
    <row r="719056" spans="1:1">
      <c r="A719056"/>
    </row>
    <row r="719057" spans="1:1">
      <c r="A719057"/>
    </row>
    <row r="719058" spans="1:1">
      <c r="A719058"/>
    </row>
    <row r="719059" spans="1:1">
      <c r="A719059"/>
    </row>
    <row r="719060" spans="1:1">
      <c r="A719060"/>
    </row>
    <row r="719061" spans="1:1">
      <c r="A719061"/>
    </row>
    <row r="719062" spans="1:1">
      <c r="A719062"/>
    </row>
    <row r="719063" spans="1:1">
      <c r="A719063"/>
    </row>
    <row r="719064" spans="1:1">
      <c r="A719064"/>
    </row>
    <row r="719065" spans="1:1">
      <c r="A719065"/>
    </row>
    <row r="719066" spans="1:1">
      <c r="A719066"/>
    </row>
    <row r="719067" spans="1:1">
      <c r="A719067"/>
    </row>
    <row r="719068" spans="1:1">
      <c r="A719068"/>
    </row>
    <row r="719069" spans="1:1">
      <c r="A719069"/>
    </row>
    <row r="719070" spans="1:1">
      <c r="A719070"/>
    </row>
    <row r="719071" spans="1:1">
      <c r="A719071"/>
    </row>
    <row r="719072" spans="1:1">
      <c r="A719072"/>
    </row>
    <row r="719073" spans="1:1">
      <c r="A719073"/>
    </row>
    <row r="719074" spans="1:1">
      <c r="A719074"/>
    </row>
    <row r="719075" spans="1:1">
      <c r="A719075"/>
    </row>
    <row r="719076" spans="1:1">
      <c r="A719076"/>
    </row>
    <row r="719077" spans="1:1">
      <c r="A719077"/>
    </row>
    <row r="719078" spans="1:1">
      <c r="A719078"/>
    </row>
    <row r="719079" spans="1:1">
      <c r="A719079"/>
    </row>
    <row r="719080" spans="1:1">
      <c r="A719080"/>
    </row>
    <row r="719081" spans="1:1">
      <c r="A719081"/>
    </row>
    <row r="719082" spans="1:1">
      <c r="A719082"/>
    </row>
    <row r="719083" spans="1:1">
      <c r="A719083"/>
    </row>
    <row r="719084" spans="1:1">
      <c r="A719084"/>
    </row>
    <row r="719085" spans="1:1">
      <c r="A719085"/>
    </row>
    <row r="719086" spans="1:1">
      <c r="A719086"/>
    </row>
    <row r="719087" spans="1:1">
      <c r="A719087"/>
    </row>
    <row r="719088" spans="1:1">
      <c r="A719088"/>
    </row>
    <row r="719089" spans="1:1">
      <c r="A719089"/>
    </row>
    <row r="719090" spans="1:1">
      <c r="A719090"/>
    </row>
    <row r="719091" spans="1:1">
      <c r="A719091"/>
    </row>
    <row r="719092" spans="1:1">
      <c r="A719092"/>
    </row>
    <row r="719093" spans="1:1">
      <c r="A719093"/>
    </row>
    <row r="719094" spans="1:1">
      <c r="A719094"/>
    </row>
    <row r="719095" spans="1:1">
      <c r="A719095"/>
    </row>
    <row r="719096" spans="1:1">
      <c r="A719096"/>
    </row>
    <row r="719097" spans="1:1">
      <c r="A719097"/>
    </row>
    <row r="719098" spans="1:1">
      <c r="A719098"/>
    </row>
    <row r="719099" spans="1:1">
      <c r="A719099"/>
    </row>
    <row r="719100" spans="1:1">
      <c r="A719100"/>
    </row>
    <row r="719101" spans="1:1">
      <c r="A719101"/>
    </row>
    <row r="719102" spans="1:1">
      <c r="A719102"/>
    </row>
    <row r="719103" spans="1:1">
      <c r="A719103"/>
    </row>
    <row r="719104" spans="1:1">
      <c r="A719104"/>
    </row>
    <row r="719105" spans="1:1">
      <c r="A719105"/>
    </row>
    <row r="719106" spans="1:1">
      <c r="A719106"/>
    </row>
    <row r="719107" spans="1:1">
      <c r="A719107"/>
    </row>
    <row r="719108" spans="1:1">
      <c r="A719108"/>
    </row>
    <row r="719109" spans="1:1">
      <c r="A719109"/>
    </row>
    <row r="719110" spans="1:1">
      <c r="A719110"/>
    </row>
    <row r="719111" spans="1:1">
      <c r="A719111"/>
    </row>
    <row r="719112" spans="1:1">
      <c r="A719112"/>
    </row>
    <row r="719113" spans="1:1">
      <c r="A719113"/>
    </row>
    <row r="719114" spans="1:1">
      <c r="A719114"/>
    </row>
    <row r="719115" spans="1:1">
      <c r="A719115"/>
    </row>
    <row r="719116" spans="1:1">
      <c r="A719116"/>
    </row>
    <row r="719117" spans="1:1">
      <c r="A719117"/>
    </row>
    <row r="719118" spans="1:1">
      <c r="A719118"/>
    </row>
    <row r="719119" spans="1:1">
      <c r="A719119"/>
    </row>
    <row r="719120" spans="1:1">
      <c r="A719120"/>
    </row>
    <row r="719121" spans="1:1">
      <c r="A719121"/>
    </row>
    <row r="719122" spans="1:1">
      <c r="A719122"/>
    </row>
    <row r="719123" spans="1:1">
      <c r="A719123"/>
    </row>
    <row r="719124" spans="1:1">
      <c r="A719124"/>
    </row>
    <row r="719125" spans="1:1">
      <c r="A719125"/>
    </row>
    <row r="719126" spans="1:1">
      <c r="A719126"/>
    </row>
    <row r="719127" spans="1:1">
      <c r="A719127"/>
    </row>
    <row r="719128" spans="1:1">
      <c r="A719128"/>
    </row>
    <row r="719129" spans="1:1">
      <c r="A719129"/>
    </row>
    <row r="719130" spans="1:1">
      <c r="A719130"/>
    </row>
    <row r="719131" spans="1:1">
      <c r="A719131"/>
    </row>
    <row r="719132" spans="1:1">
      <c r="A719132"/>
    </row>
    <row r="719133" spans="1:1">
      <c r="A719133"/>
    </row>
    <row r="719134" spans="1:1">
      <c r="A719134"/>
    </row>
    <row r="719135" spans="1:1">
      <c r="A719135"/>
    </row>
    <row r="719136" spans="1:1">
      <c r="A719136"/>
    </row>
    <row r="719137" spans="1:1">
      <c r="A719137"/>
    </row>
    <row r="719138" spans="1:1">
      <c r="A719138"/>
    </row>
    <row r="719139" spans="1:1">
      <c r="A719139"/>
    </row>
    <row r="719140" spans="1:1">
      <c r="A719140"/>
    </row>
    <row r="719141" spans="1:1">
      <c r="A719141"/>
    </row>
    <row r="719142" spans="1:1">
      <c r="A719142"/>
    </row>
    <row r="719143" spans="1:1">
      <c r="A719143"/>
    </row>
    <row r="719144" spans="1:1">
      <c r="A719144"/>
    </row>
    <row r="719145" spans="1:1">
      <c r="A719145"/>
    </row>
    <row r="719146" spans="1:1">
      <c r="A719146"/>
    </row>
    <row r="719147" spans="1:1">
      <c r="A719147"/>
    </row>
    <row r="719148" spans="1:1">
      <c r="A719148"/>
    </row>
    <row r="719149" spans="1:1">
      <c r="A719149"/>
    </row>
    <row r="719150" spans="1:1">
      <c r="A719150"/>
    </row>
    <row r="719151" spans="1:1">
      <c r="A719151"/>
    </row>
    <row r="719152" spans="1:1">
      <c r="A719152"/>
    </row>
    <row r="719153" spans="1:1">
      <c r="A719153"/>
    </row>
    <row r="719154" spans="1:1">
      <c r="A719154"/>
    </row>
    <row r="719155" spans="1:1">
      <c r="A719155"/>
    </row>
    <row r="719156" spans="1:1">
      <c r="A719156"/>
    </row>
    <row r="719157" spans="1:1">
      <c r="A719157"/>
    </row>
    <row r="719158" spans="1:1">
      <c r="A719158"/>
    </row>
    <row r="719159" spans="1:1">
      <c r="A719159"/>
    </row>
    <row r="719160" spans="1:1">
      <c r="A719160"/>
    </row>
    <row r="719161" spans="1:1">
      <c r="A719161"/>
    </row>
    <row r="719162" spans="1:1">
      <c r="A719162"/>
    </row>
    <row r="719163" spans="1:1">
      <c r="A719163"/>
    </row>
    <row r="719164" spans="1:1">
      <c r="A719164"/>
    </row>
    <row r="719165" spans="1:1">
      <c r="A719165"/>
    </row>
    <row r="719166" spans="1:1">
      <c r="A719166"/>
    </row>
    <row r="719167" spans="1:1">
      <c r="A719167"/>
    </row>
    <row r="719168" spans="1:1">
      <c r="A719168"/>
    </row>
    <row r="719169" spans="1:1">
      <c r="A719169"/>
    </row>
    <row r="719170" spans="1:1">
      <c r="A719170"/>
    </row>
    <row r="719171" spans="1:1">
      <c r="A719171"/>
    </row>
    <row r="719172" spans="1:1">
      <c r="A719172"/>
    </row>
    <row r="719173" spans="1:1">
      <c r="A719173"/>
    </row>
    <row r="719174" spans="1:1">
      <c r="A719174"/>
    </row>
    <row r="719175" spans="1:1">
      <c r="A719175"/>
    </row>
    <row r="719176" spans="1:1">
      <c r="A719176"/>
    </row>
    <row r="719177" spans="1:1">
      <c r="A719177"/>
    </row>
    <row r="719178" spans="1:1">
      <c r="A719178"/>
    </row>
    <row r="719179" spans="1:1">
      <c r="A719179"/>
    </row>
    <row r="719180" spans="1:1">
      <c r="A719180"/>
    </row>
    <row r="719181" spans="1:1">
      <c r="A719181"/>
    </row>
    <row r="719182" spans="1:1">
      <c r="A719182"/>
    </row>
    <row r="719183" spans="1:1">
      <c r="A719183"/>
    </row>
    <row r="719184" spans="1:1">
      <c r="A719184"/>
    </row>
    <row r="719185" spans="1:1">
      <c r="A719185"/>
    </row>
    <row r="719186" spans="1:1">
      <c r="A719186"/>
    </row>
    <row r="719187" spans="1:1">
      <c r="A719187"/>
    </row>
    <row r="719188" spans="1:1">
      <c r="A719188"/>
    </row>
    <row r="719189" spans="1:1">
      <c r="A719189"/>
    </row>
    <row r="719190" spans="1:1">
      <c r="A719190"/>
    </row>
    <row r="719191" spans="1:1">
      <c r="A719191"/>
    </row>
    <row r="719192" spans="1:1">
      <c r="A719192"/>
    </row>
    <row r="719193" spans="1:1">
      <c r="A719193"/>
    </row>
    <row r="719194" spans="1:1">
      <c r="A719194"/>
    </row>
    <row r="719195" spans="1:1">
      <c r="A719195"/>
    </row>
    <row r="719196" spans="1:1">
      <c r="A719196"/>
    </row>
    <row r="719197" spans="1:1">
      <c r="A719197"/>
    </row>
    <row r="719198" spans="1:1">
      <c r="A719198"/>
    </row>
    <row r="719199" spans="1:1">
      <c r="A719199"/>
    </row>
    <row r="719200" spans="1:1">
      <c r="A719200"/>
    </row>
    <row r="719201" spans="1:1">
      <c r="A719201"/>
    </row>
    <row r="719202" spans="1:1">
      <c r="A719202"/>
    </row>
    <row r="719203" spans="1:1">
      <c r="A719203"/>
    </row>
    <row r="719204" spans="1:1">
      <c r="A719204"/>
    </row>
    <row r="719205" spans="1:1">
      <c r="A719205"/>
    </row>
    <row r="719206" spans="1:1">
      <c r="A719206"/>
    </row>
    <row r="719207" spans="1:1">
      <c r="A719207"/>
    </row>
    <row r="719208" spans="1:1">
      <c r="A719208"/>
    </row>
    <row r="719209" spans="1:1">
      <c r="A719209"/>
    </row>
    <row r="719210" spans="1:1">
      <c r="A719210"/>
    </row>
    <row r="719211" spans="1:1">
      <c r="A719211"/>
    </row>
    <row r="719212" spans="1:1">
      <c r="A719212"/>
    </row>
    <row r="719213" spans="1:1">
      <c r="A719213"/>
    </row>
    <row r="719214" spans="1:1">
      <c r="A719214"/>
    </row>
    <row r="719215" spans="1:1">
      <c r="A719215"/>
    </row>
    <row r="719216" spans="1:1">
      <c r="A719216"/>
    </row>
    <row r="719217" spans="1:1">
      <c r="A719217"/>
    </row>
    <row r="719218" spans="1:1">
      <c r="A719218"/>
    </row>
    <row r="719219" spans="1:1">
      <c r="A719219"/>
    </row>
    <row r="719220" spans="1:1">
      <c r="A719220"/>
    </row>
    <row r="719221" spans="1:1">
      <c r="A719221"/>
    </row>
    <row r="719222" spans="1:1">
      <c r="A719222"/>
    </row>
    <row r="719223" spans="1:1">
      <c r="A719223"/>
    </row>
    <row r="719224" spans="1:1">
      <c r="A719224"/>
    </row>
    <row r="719225" spans="1:1">
      <c r="A719225"/>
    </row>
    <row r="719226" spans="1:1">
      <c r="A719226"/>
    </row>
    <row r="719227" spans="1:1">
      <c r="A719227"/>
    </row>
    <row r="719228" spans="1:1">
      <c r="A719228"/>
    </row>
    <row r="719229" spans="1:1">
      <c r="A719229"/>
    </row>
    <row r="719230" spans="1:1">
      <c r="A719230"/>
    </row>
    <row r="719231" spans="1:1">
      <c r="A719231"/>
    </row>
    <row r="719232" spans="1:1">
      <c r="A719232"/>
    </row>
    <row r="719233" spans="1:1">
      <c r="A719233"/>
    </row>
    <row r="719234" spans="1:1">
      <c r="A719234"/>
    </row>
    <row r="719235" spans="1:1">
      <c r="A719235"/>
    </row>
    <row r="719236" spans="1:1">
      <c r="A719236"/>
    </row>
    <row r="719237" spans="1:1">
      <c r="A719237"/>
    </row>
    <row r="719238" spans="1:1">
      <c r="A719238"/>
    </row>
    <row r="719239" spans="1:1">
      <c r="A719239"/>
    </row>
    <row r="719240" spans="1:1">
      <c r="A719240"/>
    </row>
    <row r="719241" spans="1:1">
      <c r="A719241"/>
    </row>
    <row r="719242" spans="1:1">
      <c r="A719242"/>
    </row>
    <row r="719243" spans="1:1">
      <c r="A719243"/>
    </row>
    <row r="719244" spans="1:1">
      <c r="A719244"/>
    </row>
    <row r="719245" spans="1:1">
      <c r="A719245"/>
    </row>
    <row r="719246" spans="1:1">
      <c r="A719246"/>
    </row>
    <row r="719247" spans="1:1">
      <c r="A719247"/>
    </row>
    <row r="719248" spans="1:1">
      <c r="A719248"/>
    </row>
    <row r="719249" spans="1:1">
      <c r="A719249"/>
    </row>
    <row r="719250" spans="1:1">
      <c r="A719250"/>
    </row>
    <row r="719251" spans="1:1">
      <c r="A719251"/>
    </row>
    <row r="719252" spans="1:1">
      <c r="A719252"/>
    </row>
    <row r="719253" spans="1:1">
      <c r="A719253"/>
    </row>
    <row r="719254" spans="1:1">
      <c r="A719254"/>
    </row>
    <row r="719255" spans="1:1">
      <c r="A719255"/>
    </row>
    <row r="719256" spans="1:1">
      <c r="A719256"/>
    </row>
    <row r="719257" spans="1:1">
      <c r="A719257"/>
    </row>
    <row r="719258" spans="1:1">
      <c r="A719258"/>
    </row>
    <row r="719259" spans="1:1">
      <c r="A719259"/>
    </row>
    <row r="719260" spans="1:1">
      <c r="A719260"/>
    </row>
    <row r="719261" spans="1:1">
      <c r="A719261"/>
    </row>
    <row r="719262" spans="1:1">
      <c r="A719262"/>
    </row>
    <row r="719263" spans="1:1">
      <c r="A719263"/>
    </row>
    <row r="719264" spans="1:1">
      <c r="A719264"/>
    </row>
    <row r="719265" spans="1:1">
      <c r="A719265"/>
    </row>
    <row r="719266" spans="1:1">
      <c r="A719266"/>
    </row>
    <row r="719267" spans="1:1">
      <c r="A719267"/>
    </row>
    <row r="719268" spans="1:1">
      <c r="A719268"/>
    </row>
    <row r="719269" spans="1:1">
      <c r="A719269"/>
    </row>
    <row r="719270" spans="1:1">
      <c r="A719270"/>
    </row>
    <row r="719271" spans="1:1">
      <c r="A719271"/>
    </row>
    <row r="719272" spans="1:1">
      <c r="A719272"/>
    </row>
    <row r="719273" spans="1:1">
      <c r="A719273"/>
    </row>
    <row r="719274" spans="1:1">
      <c r="A719274"/>
    </row>
    <row r="719275" spans="1:1">
      <c r="A719275"/>
    </row>
    <row r="719276" spans="1:1">
      <c r="A719276"/>
    </row>
    <row r="719277" spans="1:1">
      <c r="A719277"/>
    </row>
    <row r="719278" spans="1:1">
      <c r="A719278"/>
    </row>
    <row r="719279" spans="1:1">
      <c r="A719279"/>
    </row>
    <row r="719280" spans="1:1">
      <c r="A719280"/>
    </row>
    <row r="719281" spans="1:1">
      <c r="A719281"/>
    </row>
    <row r="719282" spans="1:1">
      <c r="A719282"/>
    </row>
    <row r="719283" spans="1:1">
      <c r="A719283"/>
    </row>
    <row r="719284" spans="1:1">
      <c r="A719284"/>
    </row>
    <row r="719285" spans="1:1">
      <c r="A719285"/>
    </row>
    <row r="719286" spans="1:1">
      <c r="A719286"/>
    </row>
    <row r="719287" spans="1:1">
      <c r="A719287"/>
    </row>
    <row r="719288" spans="1:1">
      <c r="A719288"/>
    </row>
    <row r="719289" spans="1:1">
      <c r="A719289"/>
    </row>
    <row r="719290" spans="1:1">
      <c r="A719290"/>
    </row>
    <row r="719291" spans="1:1">
      <c r="A719291"/>
    </row>
    <row r="719292" spans="1:1">
      <c r="A719292"/>
    </row>
    <row r="719293" spans="1:1">
      <c r="A719293"/>
    </row>
    <row r="719294" spans="1:1">
      <c r="A719294"/>
    </row>
    <row r="719295" spans="1:1">
      <c r="A719295"/>
    </row>
    <row r="719296" spans="1:1">
      <c r="A719296"/>
    </row>
    <row r="719297" spans="1:1">
      <c r="A719297"/>
    </row>
    <row r="719298" spans="1:1">
      <c r="A719298"/>
    </row>
    <row r="719299" spans="1:1">
      <c r="A719299"/>
    </row>
    <row r="719300" spans="1:1">
      <c r="A719300"/>
    </row>
    <row r="719301" spans="1:1">
      <c r="A719301"/>
    </row>
    <row r="719302" spans="1:1">
      <c r="A719302"/>
    </row>
    <row r="719303" spans="1:1">
      <c r="A719303"/>
    </row>
    <row r="719304" spans="1:1">
      <c r="A719304"/>
    </row>
    <row r="719305" spans="1:1">
      <c r="A719305"/>
    </row>
    <row r="719306" spans="1:1">
      <c r="A719306"/>
    </row>
    <row r="719307" spans="1:1">
      <c r="A719307"/>
    </row>
    <row r="719308" spans="1:1">
      <c r="A719308"/>
    </row>
    <row r="719309" spans="1:1">
      <c r="A719309"/>
    </row>
    <row r="719310" spans="1:1">
      <c r="A719310"/>
    </row>
    <row r="719311" spans="1:1">
      <c r="A719311"/>
    </row>
    <row r="719312" spans="1:1">
      <c r="A719312"/>
    </row>
    <row r="719313" spans="1:1">
      <c r="A719313"/>
    </row>
    <row r="719314" spans="1:1">
      <c r="A719314"/>
    </row>
    <row r="719315" spans="1:1">
      <c r="A719315"/>
    </row>
    <row r="719316" spans="1:1">
      <c r="A719316"/>
    </row>
    <row r="719317" spans="1:1">
      <c r="A719317"/>
    </row>
    <row r="719318" spans="1:1">
      <c r="A719318"/>
    </row>
    <row r="719319" spans="1:1">
      <c r="A719319"/>
    </row>
    <row r="719320" spans="1:1">
      <c r="A719320"/>
    </row>
    <row r="719321" spans="1:1">
      <c r="A719321"/>
    </row>
    <row r="719322" spans="1:1">
      <c r="A719322"/>
    </row>
    <row r="719323" spans="1:1">
      <c r="A719323"/>
    </row>
    <row r="719324" spans="1:1">
      <c r="A719324"/>
    </row>
    <row r="719325" spans="1:1">
      <c r="A719325"/>
    </row>
    <row r="719326" spans="1:1">
      <c r="A719326"/>
    </row>
    <row r="719327" spans="1:1">
      <c r="A719327"/>
    </row>
    <row r="719328" spans="1:1">
      <c r="A719328"/>
    </row>
    <row r="719329" spans="1:1">
      <c r="A719329"/>
    </row>
    <row r="719330" spans="1:1">
      <c r="A719330"/>
    </row>
    <row r="719331" spans="1:1">
      <c r="A719331"/>
    </row>
    <row r="719332" spans="1:1">
      <c r="A719332"/>
    </row>
    <row r="719333" spans="1:1">
      <c r="A719333"/>
    </row>
    <row r="719334" spans="1:1">
      <c r="A719334"/>
    </row>
    <row r="719335" spans="1:1">
      <c r="A719335"/>
    </row>
    <row r="719336" spans="1:1">
      <c r="A719336"/>
    </row>
    <row r="719337" spans="1:1">
      <c r="A719337"/>
    </row>
    <row r="719338" spans="1:1">
      <c r="A719338"/>
    </row>
    <row r="719339" spans="1:1">
      <c r="A719339"/>
    </row>
    <row r="719340" spans="1:1">
      <c r="A719340"/>
    </row>
    <row r="719341" spans="1:1">
      <c r="A719341"/>
    </row>
    <row r="719342" spans="1:1">
      <c r="A719342"/>
    </row>
    <row r="719343" spans="1:1">
      <c r="A719343"/>
    </row>
    <row r="719344" spans="1:1">
      <c r="A719344"/>
    </row>
    <row r="719345" spans="1:1">
      <c r="A719345"/>
    </row>
    <row r="719346" spans="1:1">
      <c r="A719346"/>
    </row>
    <row r="719347" spans="1:1">
      <c r="A719347"/>
    </row>
    <row r="719348" spans="1:1">
      <c r="A719348"/>
    </row>
    <row r="719349" spans="1:1">
      <c r="A719349"/>
    </row>
    <row r="719350" spans="1:1">
      <c r="A719350"/>
    </row>
    <row r="719351" spans="1:1">
      <c r="A719351"/>
    </row>
    <row r="719352" spans="1:1">
      <c r="A719352"/>
    </row>
    <row r="719353" spans="1:1">
      <c r="A719353"/>
    </row>
    <row r="719354" spans="1:1">
      <c r="A719354"/>
    </row>
    <row r="719355" spans="1:1">
      <c r="A719355"/>
    </row>
    <row r="719356" spans="1:1">
      <c r="A719356"/>
    </row>
    <row r="719357" spans="1:1">
      <c r="A719357"/>
    </row>
    <row r="719358" spans="1:1">
      <c r="A719358"/>
    </row>
    <row r="719359" spans="1:1">
      <c r="A719359"/>
    </row>
    <row r="719360" spans="1:1">
      <c r="A719360"/>
    </row>
    <row r="719361" spans="1:1">
      <c r="A719361"/>
    </row>
    <row r="719362" spans="1:1">
      <c r="A719362"/>
    </row>
    <row r="719363" spans="1:1">
      <c r="A719363"/>
    </row>
    <row r="719364" spans="1:1">
      <c r="A719364"/>
    </row>
    <row r="719365" spans="1:1">
      <c r="A719365"/>
    </row>
    <row r="719366" spans="1:1">
      <c r="A719366"/>
    </row>
    <row r="719367" spans="1:1">
      <c r="A719367"/>
    </row>
    <row r="719368" spans="1:1">
      <c r="A719368"/>
    </row>
    <row r="719369" spans="1:1">
      <c r="A719369"/>
    </row>
    <row r="719370" spans="1:1">
      <c r="A719370"/>
    </row>
    <row r="719371" spans="1:1">
      <c r="A719371"/>
    </row>
    <row r="719372" spans="1:1">
      <c r="A719372"/>
    </row>
    <row r="719373" spans="1:1">
      <c r="A719373"/>
    </row>
    <row r="719374" spans="1:1">
      <c r="A719374"/>
    </row>
    <row r="719375" spans="1:1">
      <c r="A719375"/>
    </row>
    <row r="719376" spans="1:1">
      <c r="A719376"/>
    </row>
    <row r="719377" spans="1:1">
      <c r="A719377"/>
    </row>
    <row r="719378" spans="1:1">
      <c r="A719378"/>
    </row>
    <row r="719379" spans="1:1">
      <c r="A719379"/>
    </row>
    <row r="719380" spans="1:1">
      <c r="A719380"/>
    </row>
    <row r="719381" spans="1:1">
      <c r="A719381"/>
    </row>
    <row r="719382" spans="1:1">
      <c r="A719382"/>
    </row>
    <row r="719383" spans="1:1">
      <c r="A719383"/>
    </row>
    <row r="719384" spans="1:1">
      <c r="A719384"/>
    </row>
    <row r="719385" spans="1:1">
      <c r="A719385"/>
    </row>
    <row r="719386" spans="1:1">
      <c r="A719386"/>
    </row>
    <row r="719387" spans="1:1">
      <c r="A719387"/>
    </row>
    <row r="719388" spans="1:1">
      <c r="A719388"/>
    </row>
    <row r="719389" spans="1:1">
      <c r="A719389"/>
    </row>
    <row r="719390" spans="1:1">
      <c r="A719390"/>
    </row>
    <row r="719391" spans="1:1">
      <c r="A719391"/>
    </row>
    <row r="719392" spans="1:1">
      <c r="A719392"/>
    </row>
    <row r="719393" spans="1:1">
      <c r="A719393"/>
    </row>
    <row r="719394" spans="1:1">
      <c r="A719394"/>
    </row>
    <row r="719395" spans="1:1">
      <c r="A719395"/>
    </row>
    <row r="719396" spans="1:1">
      <c r="A719396"/>
    </row>
    <row r="719397" spans="1:1">
      <c r="A719397"/>
    </row>
    <row r="719398" spans="1:1">
      <c r="A719398"/>
    </row>
    <row r="719399" spans="1:1">
      <c r="A719399"/>
    </row>
    <row r="719400" spans="1:1">
      <c r="A719400"/>
    </row>
    <row r="719401" spans="1:1">
      <c r="A719401"/>
    </row>
    <row r="719402" spans="1:1">
      <c r="A719402"/>
    </row>
    <row r="719403" spans="1:1">
      <c r="A719403"/>
    </row>
    <row r="719404" spans="1:1">
      <c r="A719404"/>
    </row>
    <row r="719405" spans="1:1">
      <c r="A719405"/>
    </row>
    <row r="719406" spans="1:1">
      <c r="A719406"/>
    </row>
    <row r="719407" spans="1:1">
      <c r="A719407"/>
    </row>
    <row r="719408" spans="1:1">
      <c r="A719408"/>
    </row>
    <row r="719409" spans="1:1">
      <c r="A719409"/>
    </row>
    <row r="719410" spans="1:1">
      <c r="A719410"/>
    </row>
    <row r="719411" spans="1:1">
      <c r="A719411"/>
    </row>
    <row r="719412" spans="1:1">
      <c r="A719412"/>
    </row>
    <row r="719413" spans="1:1">
      <c r="A719413"/>
    </row>
    <row r="719414" spans="1:1">
      <c r="A719414"/>
    </row>
    <row r="719415" spans="1:1">
      <c r="A719415"/>
    </row>
    <row r="719416" spans="1:1">
      <c r="A719416"/>
    </row>
    <row r="719417" spans="1:1">
      <c r="A719417"/>
    </row>
    <row r="719418" spans="1:1">
      <c r="A719418"/>
    </row>
    <row r="719419" spans="1:1">
      <c r="A719419"/>
    </row>
    <row r="719420" spans="1:1">
      <c r="A719420"/>
    </row>
    <row r="719421" spans="1:1">
      <c r="A719421"/>
    </row>
    <row r="719422" spans="1:1">
      <c r="A719422"/>
    </row>
    <row r="719423" spans="1:1">
      <c r="A719423"/>
    </row>
    <row r="719424" spans="1:1">
      <c r="A719424"/>
    </row>
    <row r="719425" spans="1:1">
      <c r="A719425"/>
    </row>
    <row r="719426" spans="1:1">
      <c r="A719426"/>
    </row>
    <row r="719427" spans="1:1">
      <c r="A719427"/>
    </row>
    <row r="719428" spans="1:1">
      <c r="A719428"/>
    </row>
    <row r="719429" spans="1:1">
      <c r="A719429"/>
    </row>
    <row r="719430" spans="1:1">
      <c r="A719430"/>
    </row>
    <row r="719431" spans="1:1">
      <c r="A719431"/>
    </row>
    <row r="719432" spans="1:1">
      <c r="A719432"/>
    </row>
    <row r="719433" spans="1:1">
      <c r="A719433"/>
    </row>
    <row r="719434" spans="1:1">
      <c r="A719434"/>
    </row>
    <row r="719435" spans="1:1">
      <c r="A719435"/>
    </row>
    <row r="719436" spans="1:1">
      <c r="A719436"/>
    </row>
    <row r="719437" spans="1:1">
      <c r="A719437"/>
    </row>
    <row r="719438" spans="1:1">
      <c r="A719438"/>
    </row>
    <row r="719439" spans="1:1">
      <c r="A719439"/>
    </row>
    <row r="719440" spans="1:1">
      <c r="A719440"/>
    </row>
    <row r="719441" spans="1:1">
      <c r="A719441"/>
    </row>
    <row r="719442" spans="1:1">
      <c r="A719442"/>
    </row>
    <row r="719443" spans="1:1">
      <c r="A719443"/>
    </row>
    <row r="719444" spans="1:1">
      <c r="A719444"/>
    </row>
    <row r="719445" spans="1:1">
      <c r="A719445"/>
    </row>
    <row r="719446" spans="1:1">
      <c r="A719446"/>
    </row>
    <row r="719447" spans="1:1">
      <c r="A719447"/>
    </row>
    <row r="719448" spans="1:1">
      <c r="A719448"/>
    </row>
    <row r="719449" spans="1:1">
      <c r="A719449"/>
    </row>
    <row r="719450" spans="1:1">
      <c r="A719450"/>
    </row>
    <row r="719451" spans="1:1">
      <c r="A719451"/>
    </row>
    <row r="719452" spans="1:1">
      <c r="A719452"/>
    </row>
    <row r="719453" spans="1:1">
      <c r="A719453"/>
    </row>
    <row r="719454" spans="1:1">
      <c r="A719454"/>
    </row>
    <row r="719455" spans="1:1">
      <c r="A719455"/>
    </row>
    <row r="719456" spans="1:1">
      <c r="A719456"/>
    </row>
    <row r="719457" spans="1:1">
      <c r="A719457"/>
    </row>
    <row r="719458" spans="1:1">
      <c r="A719458"/>
    </row>
    <row r="719459" spans="1:1">
      <c r="A719459"/>
    </row>
    <row r="719460" spans="1:1">
      <c r="A719460"/>
    </row>
    <row r="719461" spans="1:1">
      <c r="A719461"/>
    </row>
    <row r="719462" spans="1:1">
      <c r="A719462"/>
    </row>
    <row r="719463" spans="1:1">
      <c r="A719463"/>
    </row>
    <row r="719464" spans="1:1">
      <c r="A719464"/>
    </row>
    <row r="719465" spans="1:1">
      <c r="A719465"/>
    </row>
    <row r="719466" spans="1:1">
      <c r="A719466"/>
    </row>
    <row r="719467" spans="1:1">
      <c r="A719467"/>
    </row>
    <row r="719468" spans="1:1">
      <c r="A719468"/>
    </row>
    <row r="719469" spans="1:1">
      <c r="A719469"/>
    </row>
    <row r="719470" spans="1:1">
      <c r="A719470"/>
    </row>
    <row r="719471" spans="1:1">
      <c r="A719471"/>
    </row>
    <row r="719472" spans="1:1">
      <c r="A719472"/>
    </row>
    <row r="719473" spans="1:1">
      <c r="A719473"/>
    </row>
    <row r="719474" spans="1:1">
      <c r="A719474"/>
    </row>
    <row r="719475" spans="1:1">
      <c r="A719475"/>
    </row>
    <row r="719476" spans="1:1">
      <c r="A719476"/>
    </row>
    <row r="719477" spans="1:1">
      <c r="A719477"/>
    </row>
    <row r="719478" spans="1:1">
      <c r="A719478"/>
    </row>
    <row r="719479" spans="1:1">
      <c r="A719479"/>
    </row>
    <row r="719480" spans="1:1">
      <c r="A719480"/>
    </row>
    <row r="719481" spans="1:1">
      <c r="A719481"/>
    </row>
    <row r="719482" spans="1:1">
      <c r="A719482"/>
    </row>
    <row r="719483" spans="1:1">
      <c r="A719483"/>
    </row>
    <row r="719484" spans="1:1">
      <c r="A719484"/>
    </row>
    <row r="719485" spans="1:1">
      <c r="A719485"/>
    </row>
    <row r="719486" spans="1:1">
      <c r="A719486"/>
    </row>
    <row r="719487" spans="1:1">
      <c r="A719487"/>
    </row>
    <row r="719488" spans="1:1">
      <c r="A719488"/>
    </row>
    <row r="719489" spans="1:1">
      <c r="A719489"/>
    </row>
    <row r="719490" spans="1:1">
      <c r="A719490"/>
    </row>
    <row r="719491" spans="1:1">
      <c r="A719491"/>
    </row>
    <row r="719492" spans="1:1">
      <c r="A719492"/>
    </row>
    <row r="719493" spans="1:1">
      <c r="A719493"/>
    </row>
    <row r="719494" spans="1:1">
      <c r="A719494"/>
    </row>
    <row r="719495" spans="1:1">
      <c r="A719495"/>
    </row>
    <row r="719496" spans="1:1">
      <c r="A719496"/>
    </row>
    <row r="719497" spans="1:1">
      <c r="A719497"/>
    </row>
    <row r="719498" spans="1:1">
      <c r="A719498"/>
    </row>
    <row r="719499" spans="1:1">
      <c r="A719499"/>
    </row>
    <row r="719500" spans="1:1">
      <c r="A719500"/>
    </row>
    <row r="719501" spans="1:1">
      <c r="A719501"/>
    </row>
    <row r="719502" spans="1:1">
      <c r="A719502"/>
    </row>
    <row r="719503" spans="1:1">
      <c r="A719503"/>
    </row>
    <row r="719504" spans="1:1">
      <c r="A719504"/>
    </row>
    <row r="719505" spans="1:1">
      <c r="A719505"/>
    </row>
    <row r="719506" spans="1:1">
      <c r="A719506"/>
    </row>
    <row r="719507" spans="1:1">
      <c r="A719507"/>
    </row>
    <row r="719508" spans="1:1">
      <c r="A719508"/>
    </row>
    <row r="719509" spans="1:1">
      <c r="A719509"/>
    </row>
    <row r="719510" spans="1:1">
      <c r="A719510"/>
    </row>
    <row r="719511" spans="1:1">
      <c r="A719511"/>
    </row>
    <row r="719512" spans="1:1">
      <c r="A719512"/>
    </row>
    <row r="719513" spans="1:1">
      <c r="A719513"/>
    </row>
    <row r="719514" spans="1:1">
      <c r="A719514"/>
    </row>
    <row r="719515" spans="1:1">
      <c r="A719515"/>
    </row>
    <row r="719516" spans="1:1">
      <c r="A719516"/>
    </row>
    <row r="719517" spans="1:1">
      <c r="A719517"/>
    </row>
    <row r="719518" spans="1:1">
      <c r="A719518"/>
    </row>
    <row r="719519" spans="1:1">
      <c r="A719519"/>
    </row>
    <row r="719520" spans="1:1">
      <c r="A719520"/>
    </row>
    <row r="719521" spans="1:1">
      <c r="A719521"/>
    </row>
    <row r="719522" spans="1:1">
      <c r="A719522"/>
    </row>
    <row r="719523" spans="1:1">
      <c r="A719523"/>
    </row>
    <row r="719524" spans="1:1">
      <c r="A719524"/>
    </row>
    <row r="719525" spans="1:1">
      <c r="A719525"/>
    </row>
    <row r="719526" spans="1:1">
      <c r="A719526"/>
    </row>
    <row r="719527" spans="1:1">
      <c r="A719527"/>
    </row>
    <row r="719528" spans="1:1">
      <c r="A719528"/>
    </row>
    <row r="719529" spans="1:1">
      <c r="A719529"/>
    </row>
    <row r="719530" spans="1:1">
      <c r="A719530"/>
    </row>
    <row r="719531" spans="1:1">
      <c r="A719531"/>
    </row>
    <row r="719532" spans="1:1">
      <c r="A719532"/>
    </row>
    <row r="719533" spans="1:1">
      <c r="A719533"/>
    </row>
    <row r="719534" spans="1:1">
      <c r="A719534"/>
    </row>
    <row r="719535" spans="1:1">
      <c r="A719535"/>
    </row>
    <row r="719536" spans="1:1">
      <c r="A719536"/>
    </row>
    <row r="719537" spans="1:1">
      <c r="A719537"/>
    </row>
    <row r="719538" spans="1:1">
      <c r="A719538"/>
    </row>
    <row r="719539" spans="1:1">
      <c r="A719539"/>
    </row>
    <row r="719540" spans="1:1">
      <c r="A719540"/>
    </row>
    <row r="719541" spans="1:1">
      <c r="A719541"/>
    </row>
    <row r="719542" spans="1:1">
      <c r="A719542"/>
    </row>
    <row r="719543" spans="1:1">
      <c r="A719543"/>
    </row>
    <row r="719544" spans="1:1">
      <c r="A719544"/>
    </row>
    <row r="719545" spans="1:1">
      <c r="A719545"/>
    </row>
    <row r="719546" spans="1:1">
      <c r="A719546"/>
    </row>
    <row r="719547" spans="1:1">
      <c r="A719547"/>
    </row>
    <row r="719548" spans="1:1">
      <c r="A719548"/>
    </row>
    <row r="719549" spans="1:1">
      <c r="A719549"/>
    </row>
    <row r="719550" spans="1:1">
      <c r="A719550"/>
    </row>
    <row r="719551" spans="1:1">
      <c r="A719551"/>
    </row>
    <row r="719552" spans="1:1">
      <c r="A719552"/>
    </row>
    <row r="719553" spans="1:1">
      <c r="A719553"/>
    </row>
    <row r="719554" spans="1:1">
      <c r="A719554"/>
    </row>
    <row r="719555" spans="1:1">
      <c r="A719555"/>
    </row>
    <row r="719556" spans="1:1">
      <c r="A719556"/>
    </row>
    <row r="719557" spans="1:1">
      <c r="A719557"/>
    </row>
    <row r="719558" spans="1:1">
      <c r="A719558"/>
    </row>
    <row r="719559" spans="1:1">
      <c r="A719559"/>
    </row>
    <row r="719560" spans="1:1">
      <c r="A719560"/>
    </row>
    <row r="719561" spans="1:1">
      <c r="A719561"/>
    </row>
    <row r="719562" spans="1:1">
      <c r="A719562"/>
    </row>
    <row r="719563" spans="1:1">
      <c r="A719563"/>
    </row>
    <row r="719564" spans="1:1">
      <c r="A719564"/>
    </row>
    <row r="719565" spans="1:1">
      <c r="A719565"/>
    </row>
    <row r="719566" spans="1:1">
      <c r="A719566"/>
    </row>
    <row r="719567" spans="1:1">
      <c r="A719567"/>
    </row>
    <row r="719568" spans="1:1">
      <c r="A719568"/>
    </row>
    <row r="719569" spans="1:1">
      <c r="A719569"/>
    </row>
    <row r="719570" spans="1:1">
      <c r="A719570"/>
    </row>
    <row r="719571" spans="1:1">
      <c r="A719571"/>
    </row>
    <row r="719572" spans="1:1">
      <c r="A719572"/>
    </row>
    <row r="719573" spans="1:1">
      <c r="A719573"/>
    </row>
    <row r="719574" spans="1:1">
      <c r="A719574"/>
    </row>
    <row r="719575" spans="1:1">
      <c r="A719575"/>
    </row>
    <row r="719576" spans="1:1">
      <c r="A719576"/>
    </row>
    <row r="719577" spans="1:1">
      <c r="A719577"/>
    </row>
    <row r="719578" spans="1:1">
      <c r="A719578"/>
    </row>
    <row r="719579" spans="1:1">
      <c r="A719579"/>
    </row>
    <row r="719580" spans="1:1">
      <c r="A719580"/>
    </row>
    <row r="719581" spans="1:1">
      <c r="A719581"/>
    </row>
    <row r="719582" spans="1:1">
      <c r="A719582"/>
    </row>
    <row r="719583" spans="1:1">
      <c r="A719583"/>
    </row>
    <row r="719584" spans="1:1">
      <c r="A719584"/>
    </row>
    <row r="719585" spans="1:1">
      <c r="A719585"/>
    </row>
    <row r="719586" spans="1:1">
      <c r="A719586"/>
    </row>
    <row r="719587" spans="1:1">
      <c r="A719587"/>
    </row>
    <row r="719588" spans="1:1">
      <c r="A719588"/>
    </row>
    <row r="719589" spans="1:1">
      <c r="A719589"/>
    </row>
    <row r="719590" spans="1:1">
      <c r="A719590"/>
    </row>
    <row r="719591" spans="1:1">
      <c r="A719591"/>
    </row>
    <row r="719592" spans="1:1">
      <c r="A719592"/>
    </row>
    <row r="719593" spans="1:1">
      <c r="A719593"/>
    </row>
    <row r="719594" spans="1:1">
      <c r="A719594"/>
    </row>
    <row r="719595" spans="1:1">
      <c r="A719595"/>
    </row>
    <row r="719596" spans="1:1">
      <c r="A719596"/>
    </row>
    <row r="719597" spans="1:1">
      <c r="A719597"/>
    </row>
    <row r="719598" spans="1:1">
      <c r="A719598"/>
    </row>
    <row r="719599" spans="1:1">
      <c r="A719599"/>
    </row>
    <row r="719600" spans="1:1">
      <c r="A719600"/>
    </row>
    <row r="719601" spans="1:1">
      <c r="A719601"/>
    </row>
    <row r="719602" spans="1:1">
      <c r="A719602"/>
    </row>
    <row r="719603" spans="1:1">
      <c r="A719603"/>
    </row>
    <row r="719604" spans="1:1">
      <c r="A719604"/>
    </row>
    <row r="719605" spans="1:1">
      <c r="A719605"/>
    </row>
    <row r="719606" spans="1:1">
      <c r="A719606"/>
    </row>
    <row r="719607" spans="1:1">
      <c r="A719607"/>
    </row>
    <row r="719608" spans="1:1">
      <c r="A719608"/>
    </row>
    <row r="719609" spans="1:1">
      <c r="A719609"/>
    </row>
    <row r="719610" spans="1:1">
      <c r="A719610"/>
    </row>
    <row r="719611" spans="1:1">
      <c r="A719611"/>
    </row>
    <row r="719612" spans="1:1">
      <c r="A719612"/>
    </row>
    <row r="719613" spans="1:1">
      <c r="A719613"/>
    </row>
    <row r="719614" spans="1:1">
      <c r="A719614"/>
    </row>
    <row r="719615" spans="1:1">
      <c r="A719615"/>
    </row>
    <row r="719616" spans="1:1">
      <c r="A719616"/>
    </row>
    <row r="719617" spans="1:1">
      <c r="A719617"/>
    </row>
    <row r="719618" spans="1:1">
      <c r="A719618"/>
    </row>
    <row r="719619" spans="1:1">
      <c r="A719619"/>
    </row>
    <row r="719620" spans="1:1">
      <c r="A719620"/>
    </row>
    <row r="719621" spans="1:1">
      <c r="A719621"/>
    </row>
    <row r="719622" spans="1:1">
      <c r="A719622"/>
    </row>
    <row r="719623" spans="1:1">
      <c r="A719623"/>
    </row>
    <row r="719624" spans="1:1">
      <c r="A719624"/>
    </row>
    <row r="719625" spans="1:1">
      <c r="A719625"/>
    </row>
    <row r="719626" spans="1:1">
      <c r="A719626"/>
    </row>
    <row r="719627" spans="1:1">
      <c r="A719627"/>
    </row>
    <row r="719628" spans="1:1">
      <c r="A719628"/>
    </row>
    <row r="719629" spans="1:1">
      <c r="A719629"/>
    </row>
    <row r="719630" spans="1:1">
      <c r="A719630"/>
    </row>
    <row r="719631" spans="1:1">
      <c r="A719631"/>
    </row>
    <row r="719632" spans="1:1">
      <c r="A719632"/>
    </row>
    <row r="719633" spans="1:1">
      <c r="A719633"/>
    </row>
    <row r="719634" spans="1:1">
      <c r="A719634"/>
    </row>
    <row r="719635" spans="1:1">
      <c r="A719635"/>
    </row>
    <row r="719636" spans="1:1">
      <c r="A719636"/>
    </row>
    <row r="719637" spans="1:1">
      <c r="A719637"/>
    </row>
    <row r="719638" spans="1:1">
      <c r="A719638"/>
    </row>
    <row r="719639" spans="1:1">
      <c r="A719639"/>
    </row>
    <row r="719640" spans="1:1">
      <c r="A719640"/>
    </row>
    <row r="719641" spans="1:1">
      <c r="A719641"/>
    </row>
    <row r="719642" spans="1:1">
      <c r="A719642"/>
    </row>
    <row r="719643" spans="1:1">
      <c r="A719643"/>
    </row>
    <row r="719644" spans="1:1">
      <c r="A719644"/>
    </row>
    <row r="719645" spans="1:1">
      <c r="A719645"/>
    </row>
    <row r="719646" spans="1:1">
      <c r="A719646"/>
    </row>
    <row r="719647" spans="1:1">
      <c r="A719647"/>
    </row>
    <row r="719648" spans="1:1">
      <c r="A719648"/>
    </row>
    <row r="719649" spans="1:1">
      <c r="A719649"/>
    </row>
    <row r="719650" spans="1:1">
      <c r="A719650"/>
    </row>
    <row r="719651" spans="1:1">
      <c r="A719651"/>
    </row>
    <row r="719652" spans="1:1">
      <c r="A719652"/>
    </row>
    <row r="719653" spans="1:1">
      <c r="A719653"/>
    </row>
    <row r="719654" spans="1:1">
      <c r="A719654"/>
    </row>
    <row r="719655" spans="1:1">
      <c r="A719655"/>
    </row>
    <row r="719656" spans="1:1">
      <c r="A719656"/>
    </row>
    <row r="719657" spans="1:1">
      <c r="A719657"/>
    </row>
    <row r="719658" spans="1:1">
      <c r="A719658"/>
    </row>
    <row r="719659" spans="1:1">
      <c r="A719659"/>
    </row>
    <row r="719660" spans="1:1">
      <c r="A719660"/>
    </row>
    <row r="719661" spans="1:1">
      <c r="A719661"/>
    </row>
    <row r="719662" spans="1:1">
      <c r="A719662"/>
    </row>
    <row r="719663" spans="1:1">
      <c r="A719663"/>
    </row>
    <row r="719664" spans="1:1">
      <c r="A719664"/>
    </row>
    <row r="719665" spans="1:1">
      <c r="A719665"/>
    </row>
    <row r="719666" spans="1:1">
      <c r="A719666"/>
    </row>
    <row r="719667" spans="1:1">
      <c r="A719667"/>
    </row>
    <row r="719668" spans="1:1">
      <c r="A719668"/>
    </row>
    <row r="719669" spans="1:1">
      <c r="A719669"/>
    </row>
    <row r="719670" spans="1:1">
      <c r="A719670"/>
    </row>
    <row r="719671" spans="1:1">
      <c r="A719671"/>
    </row>
    <row r="719672" spans="1:1">
      <c r="A719672"/>
    </row>
    <row r="719673" spans="1:1">
      <c r="A719673"/>
    </row>
    <row r="719674" spans="1:1">
      <c r="A719674"/>
    </row>
    <row r="719675" spans="1:1">
      <c r="A719675"/>
    </row>
    <row r="719676" spans="1:1">
      <c r="A719676"/>
    </row>
    <row r="719677" spans="1:1">
      <c r="A719677"/>
    </row>
    <row r="719678" spans="1:1">
      <c r="A719678"/>
    </row>
    <row r="719679" spans="1:1">
      <c r="A719679"/>
    </row>
    <row r="719680" spans="1:1">
      <c r="A719680"/>
    </row>
    <row r="719681" spans="1:1">
      <c r="A719681"/>
    </row>
    <row r="719682" spans="1:1">
      <c r="A719682"/>
    </row>
    <row r="719683" spans="1:1">
      <c r="A719683"/>
    </row>
    <row r="719684" spans="1:1">
      <c r="A719684"/>
    </row>
    <row r="719685" spans="1:1">
      <c r="A719685"/>
    </row>
    <row r="719686" spans="1:1">
      <c r="A719686"/>
    </row>
    <row r="719687" spans="1:1">
      <c r="A719687"/>
    </row>
    <row r="719688" spans="1:1">
      <c r="A719688"/>
    </row>
    <row r="719689" spans="1:1">
      <c r="A719689"/>
    </row>
    <row r="719690" spans="1:1">
      <c r="A719690"/>
    </row>
    <row r="719691" spans="1:1">
      <c r="A719691"/>
    </row>
    <row r="719692" spans="1:1">
      <c r="A719692"/>
    </row>
    <row r="719693" spans="1:1">
      <c r="A719693"/>
    </row>
    <row r="719694" spans="1:1">
      <c r="A719694"/>
    </row>
    <row r="719695" spans="1:1">
      <c r="A719695"/>
    </row>
    <row r="719696" spans="1:1">
      <c r="A719696"/>
    </row>
    <row r="719697" spans="1:1">
      <c r="A719697"/>
    </row>
    <row r="719698" spans="1:1">
      <c r="A719698"/>
    </row>
    <row r="719699" spans="1:1">
      <c r="A719699"/>
    </row>
    <row r="719700" spans="1:1">
      <c r="A719700"/>
    </row>
    <row r="719701" spans="1:1">
      <c r="A719701"/>
    </row>
    <row r="719702" spans="1:1">
      <c r="A719702"/>
    </row>
    <row r="719703" spans="1:1">
      <c r="A719703"/>
    </row>
    <row r="719704" spans="1:1">
      <c r="A719704"/>
    </row>
    <row r="719705" spans="1:1">
      <c r="A719705"/>
    </row>
    <row r="719706" spans="1:1">
      <c r="A719706"/>
    </row>
    <row r="719707" spans="1:1">
      <c r="A719707"/>
    </row>
    <row r="719708" spans="1:1">
      <c r="A719708"/>
    </row>
    <row r="719709" spans="1:1">
      <c r="A719709"/>
    </row>
    <row r="719710" spans="1:1">
      <c r="A719710"/>
    </row>
    <row r="719711" spans="1:1">
      <c r="A719711"/>
    </row>
    <row r="719712" spans="1:1">
      <c r="A719712"/>
    </row>
    <row r="719713" spans="1:1">
      <c r="A719713"/>
    </row>
    <row r="719714" spans="1:1">
      <c r="A719714"/>
    </row>
    <row r="719715" spans="1:1">
      <c r="A719715"/>
    </row>
    <row r="719716" spans="1:1">
      <c r="A719716"/>
    </row>
    <row r="719717" spans="1:1">
      <c r="A719717"/>
    </row>
    <row r="719718" spans="1:1">
      <c r="A719718"/>
    </row>
    <row r="719719" spans="1:1">
      <c r="A719719"/>
    </row>
    <row r="719720" spans="1:1">
      <c r="A719720"/>
    </row>
    <row r="719721" spans="1:1">
      <c r="A719721"/>
    </row>
    <row r="719722" spans="1:1">
      <c r="A719722"/>
    </row>
    <row r="719723" spans="1:1">
      <c r="A719723"/>
    </row>
    <row r="719724" spans="1:1">
      <c r="A719724"/>
    </row>
    <row r="719725" spans="1:1">
      <c r="A719725"/>
    </row>
    <row r="719726" spans="1:1">
      <c r="A719726"/>
    </row>
    <row r="719727" spans="1:1">
      <c r="A719727"/>
    </row>
    <row r="719728" spans="1:1">
      <c r="A719728"/>
    </row>
    <row r="719729" spans="1:1">
      <c r="A719729"/>
    </row>
    <row r="719730" spans="1:1">
      <c r="A719730"/>
    </row>
    <row r="719731" spans="1:1">
      <c r="A719731"/>
    </row>
    <row r="719732" spans="1:1">
      <c r="A719732"/>
    </row>
    <row r="719733" spans="1:1">
      <c r="A719733"/>
    </row>
    <row r="719734" spans="1:1">
      <c r="A719734"/>
    </row>
    <row r="719735" spans="1:1">
      <c r="A719735"/>
    </row>
    <row r="719736" spans="1:1">
      <c r="A719736"/>
    </row>
    <row r="719737" spans="1:1">
      <c r="A719737"/>
    </row>
    <row r="719738" spans="1:1">
      <c r="A719738"/>
    </row>
    <row r="719739" spans="1:1">
      <c r="A719739"/>
    </row>
    <row r="719740" spans="1:1">
      <c r="A719740"/>
    </row>
    <row r="719741" spans="1:1">
      <c r="A719741"/>
    </row>
    <row r="719742" spans="1:1">
      <c r="A719742"/>
    </row>
    <row r="719743" spans="1:1">
      <c r="A719743"/>
    </row>
    <row r="719744" spans="1:1">
      <c r="A719744"/>
    </row>
    <row r="719745" spans="1:1">
      <c r="A719745"/>
    </row>
    <row r="719746" spans="1:1">
      <c r="A719746"/>
    </row>
    <row r="719747" spans="1:1">
      <c r="A719747"/>
    </row>
    <row r="719748" spans="1:1">
      <c r="A719748"/>
    </row>
    <row r="719749" spans="1:1">
      <c r="A719749"/>
    </row>
    <row r="719750" spans="1:1">
      <c r="A719750"/>
    </row>
    <row r="719751" spans="1:1">
      <c r="A719751"/>
    </row>
    <row r="719752" spans="1:1">
      <c r="A719752"/>
    </row>
    <row r="719753" spans="1:1">
      <c r="A719753"/>
    </row>
    <row r="719754" spans="1:1">
      <c r="A719754"/>
    </row>
    <row r="719755" spans="1:1">
      <c r="A719755"/>
    </row>
    <row r="719756" spans="1:1">
      <c r="A719756"/>
    </row>
    <row r="719757" spans="1:1">
      <c r="A719757"/>
    </row>
    <row r="719758" spans="1:1">
      <c r="A719758"/>
    </row>
    <row r="719759" spans="1:1">
      <c r="A719759"/>
    </row>
    <row r="719760" spans="1:1">
      <c r="A719760"/>
    </row>
    <row r="719761" spans="1:1">
      <c r="A719761"/>
    </row>
    <row r="719762" spans="1:1">
      <c r="A719762"/>
    </row>
    <row r="719763" spans="1:1">
      <c r="A719763"/>
    </row>
    <row r="719764" spans="1:1">
      <c r="A719764"/>
    </row>
    <row r="719765" spans="1:1">
      <c r="A719765"/>
    </row>
    <row r="719766" spans="1:1">
      <c r="A719766"/>
    </row>
    <row r="719767" spans="1:1">
      <c r="A719767"/>
    </row>
    <row r="719768" spans="1:1">
      <c r="A719768"/>
    </row>
    <row r="719769" spans="1:1">
      <c r="A719769"/>
    </row>
    <row r="719770" spans="1:1">
      <c r="A719770"/>
    </row>
    <row r="719771" spans="1:1">
      <c r="A719771"/>
    </row>
    <row r="719772" spans="1:1">
      <c r="A719772"/>
    </row>
    <row r="719773" spans="1:1">
      <c r="A719773"/>
    </row>
    <row r="719774" spans="1:1">
      <c r="A719774"/>
    </row>
    <row r="719775" spans="1:1">
      <c r="A719775"/>
    </row>
    <row r="719776" spans="1:1">
      <c r="A719776"/>
    </row>
    <row r="719777" spans="1:1">
      <c r="A719777"/>
    </row>
    <row r="719778" spans="1:1">
      <c r="A719778"/>
    </row>
    <row r="719779" spans="1:1">
      <c r="A719779"/>
    </row>
    <row r="719780" spans="1:1">
      <c r="A719780"/>
    </row>
    <row r="719781" spans="1:1">
      <c r="A719781"/>
    </row>
    <row r="719782" spans="1:1">
      <c r="A719782"/>
    </row>
    <row r="719783" spans="1:1">
      <c r="A719783"/>
    </row>
    <row r="719784" spans="1:1">
      <c r="A719784"/>
    </row>
    <row r="719785" spans="1:1">
      <c r="A719785"/>
    </row>
    <row r="719786" spans="1:1">
      <c r="A719786"/>
    </row>
    <row r="719787" spans="1:1">
      <c r="A719787"/>
    </row>
    <row r="719788" spans="1:1">
      <c r="A719788"/>
    </row>
    <row r="719789" spans="1:1">
      <c r="A719789"/>
    </row>
    <row r="719790" spans="1:1">
      <c r="A719790"/>
    </row>
    <row r="719791" spans="1:1">
      <c r="A719791"/>
    </row>
    <row r="719792" spans="1:1">
      <c r="A719792"/>
    </row>
    <row r="719793" spans="1:1">
      <c r="A719793"/>
    </row>
    <row r="719794" spans="1:1">
      <c r="A719794"/>
    </row>
    <row r="719795" spans="1:1">
      <c r="A719795"/>
    </row>
    <row r="719796" spans="1:1">
      <c r="A719796"/>
    </row>
    <row r="719797" spans="1:1">
      <c r="A719797"/>
    </row>
    <row r="719798" spans="1:1">
      <c r="A719798"/>
    </row>
    <row r="719799" spans="1:1">
      <c r="A719799"/>
    </row>
    <row r="719800" spans="1:1">
      <c r="A719800"/>
    </row>
    <row r="719801" spans="1:1">
      <c r="A719801"/>
    </row>
    <row r="719802" spans="1:1">
      <c r="A719802"/>
    </row>
    <row r="719803" spans="1:1">
      <c r="A719803"/>
    </row>
    <row r="719804" spans="1:1">
      <c r="A719804"/>
    </row>
    <row r="719805" spans="1:1">
      <c r="A719805"/>
    </row>
    <row r="719806" spans="1:1">
      <c r="A719806"/>
    </row>
    <row r="719807" spans="1:1">
      <c r="A719807"/>
    </row>
    <row r="719808" spans="1:1">
      <c r="A719808"/>
    </row>
    <row r="719809" spans="1:1">
      <c r="A719809"/>
    </row>
    <row r="719810" spans="1:1">
      <c r="A719810"/>
    </row>
    <row r="719811" spans="1:1">
      <c r="A719811"/>
    </row>
    <row r="719812" spans="1:1">
      <c r="A719812"/>
    </row>
    <row r="719813" spans="1:1">
      <c r="A719813"/>
    </row>
    <row r="719814" spans="1:1">
      <c r="A719814"/>
    </row>
    <row r="719815" spans="1:1">
      <c r="A719815"/>
    </row>
    <row r="719816" spans="1:1">
      <c r="A719816"/>
    </row>
    <row r="719817" spans="1:1">
      <c r="A719817"/>
    </row>
    <row r="719818" spans="1:1">
      <c r="A719818"/>
    </row>
    <row r="719819" spans="1:1">
      <c r="A719819"/>
    </row>
    <row r="719820" spans="1:1">
      <c r="A719820"/>
    </row>
    <row r="719821" spans="1:1">
      <c r="A719821"/>
    </row>
    <row r="719822" spans="1:1">
      <c r="A719822"/>
    </row>
    <row r="719823" spans="1:1">
      <c r="A719823"/>
    </row>
    <row r="719824" spans="1:1">
      <c r="A719824"/>
    </row>
    <row r="719825" spans="1:1">
      <c r="A719825"/>
    </row>
    <row r="719826" spans="1:1">
      <c r="A719826"/>
    </row>
    <row r="719827" spans="1:1">
      <c r="A719827"/>
    </row>
    <row r="719828" spans="1:1">
      <c r="A719828"/>
    </row>
    <row r="719829" spans="1:1">
      <c r="A719829"/>
    </row>
    <row r="719830" spans="1:1">
      <c r="A719830"/>
    </row>
    <row r="719831" spans="1:1">
      <c r="A719831"/>
    </row>
    <row r="719832" spans="1:1">
      <c r="A719832"/>
    </row>
    <row r="719833" spans="1:1">
      <c r="A719833"/>
    </row>
    <row r="719834" spans="1:1">
      <c r="A719834"/>
    </row>
    <row r="719835" spans="1:1">
      <c r="A719835"/>
    </row>
    <row r="719836" spans="1:1">
      <c r="A719836"/>
    </row>
    <row r="719837" spans="1:1">
      <c r="A719837"/>
    </row>
    <row r="719838" spans="1:1">
      <c r="A719838"/>
    </row>
    <row r="719839" spans="1:1">
      <c r="A719839"/>
    </row>
    <row r="719840" spans="1:1">
      <c r="A719840"/>
    </row>
    <row r="719841" spans="1:1">
      <c r="A719841"/>
    </row>
    <row r="719842" spans="1:1">
      <c r="A719842"/>
    </row>
    <row r="719843" spans="1:1">
      <c r="A719843"/>
    </row>
    <row r="719844" spans="1:1">
      <c r="A719844"/>
    </row>
    <row r="719845" spans="1:1">
      <c r="A719845"/>
    </row>
    <row r="719846" spans="1:1">
      <c r="A719846"/>
    </row>
    <row r="719847" spans="1:1">
      <c r="A719847"/>
    </row>
    <row r="719848" spans="1:1">
      <c r="A719848"/>
    </row>
    <row r="719849" spans="1:1">
      <c r="A719849"/>
    </row>
    <row r="719850" spans="1:1">
      <c r="A719850"/>
    </row>
    <row r="719851" spans="1:1">
      <c r="A719851"/>
    </row>
    <row r="719852" spans="1:1">
      <c r="A719852"/>
    </row>
    <row r="719853" spans="1:1">
      <c r="A719853"/>
    </row>
    <row r="719854" spans="1:1">
      <c r="A719854"/>
    </row>
    <row r="719855" spans="1:1">
      <c r="A719855"/>
    </row>
    <row r="719856" spans="1:1">
      <c r="A719856"/>
    </row>
    <row r="719857" spans="1:1">
      <c r="A719857"/>
    </row>
    <row r="719858" spans="1:1">
      <c r="A719858"/>
    </row>
    <row r="719859" spans="1:1">
      <c r="A719859"/>
    </row>
    <row r="719860" spans="1:1">
      <c r="A719860"/>
    </row>
    <row r="719861" spans="1:1">
      <c r="A719861"/>
    </row>
    <row r="719862" spans="1:1">
      <c r="A719862"/>
    </row>
    <row r="719863" spans="1:1">
      <c r="A719863"/>
    </row>
    <row r="719864" spans="1:1">
      <c r="A719864"/>
    </row>
    <row r="719865" spans="1:1">
      <c r="A719865"/>
    </row>
    <row r="719866" spans="1:1">
      <c r="A719866"/>
    </row>
    <row r="719867" spans="1:1">
      <c r="A719867"/>
    </row>
    <row r="719868" spans="1:1">
      <c r="A719868"/>
    </row>
    <row r="719869" spans="1:1">
      <c r="A719869"/>
    </row>
    <row r="719870" spans="1:1">
      <c r="A719870"/>
    </row>
    <row r="719871" spans="1:1">
      <c r="A719871"/>
    </row>
    <row r="719872" spans="1:1">
      <c r="A719872"/>
    </row>
    <row r="719873" spans="1:1">
      <c r="A719873"/>
    </row>
    <row r="719874" spans="1:1">
      <c r="A719874"/>
    </row>
    <row r="719875" spans="1:1">
      <c r="A719875"/>
    </row>
    <row r="719876" spans="1:1">
      <c r="A719876"/>
    </row>
    <row r="719877" spans="1:1">
      <c r="A719877"/>
    </row>
    <row r="719878" spans="1:1">
      <c r="A719878"/>
    </row>
    <row r="719879" spans="1:1">
      <c r="A719879"/>
    </row>
    <row r="719880" spans="1:1">
      <c r="A719880"/>
    </row>
    <row r="719881" spans="1:1">
      <c r="A719881"/>
    </row>
    <row r="719882" spans="1:1">
      <c r="A719882"/>
    </row>
    <row r="719883" spans="1:1">
      <c r="A719883"/>
    </row>
    <row r="719884" spans="1:1">
      <c r="A719884"/>
    </row>
    <row r="719885" spans="1:1">
      <c r="A719885"/>
    </row>
    <row r="719886" spans="1:1">
      <c r="A719886"/>
    </row>
    <row r="719887" spans="1:1">
      <c r="A719887"/>
    </row>
    <row r="719888" spans="1:1">
      <c r="A719888"/>
    </row>
    <row r="719889" spans="1:1">
      <c r="A719889"/>
    </row>
    <row r="719890" spans="1:1">
      <c r="A719890"/>
    </row>
    <row r="719891" spans="1:1">
      <c r="A719891"/>
    </row>
    <row r="719892" spans="1:1">
      <c r="A719892"/>
    </row>
    <row r="719893" spans="1:1">
      <c r="A719893"/>
    </row>
    <row r="719894" spans="1:1">
      <c r="A719894"/>
    </row>
    <row r="719895" spans="1:1">
      <c r="A719895"/>
    </row>
    <row r="719896" spans="1:1">
      <c r="A719896"/>
    </row>
    <row r="719897" spans="1:1">
      <c r="A719897"/>
    </row>
    <row r="719898" spans="1:1">
      <c r="A719898"/>
    </row>
    <row r="719899" spans="1:1">
      <c r="A719899"/>
    </row>
    <row r="719900" spans="1:1">
      <c r="A719900"/>
    </row>
    <row r="719901" spans="1:1">
      <c r="A719901"/>
    </row>
    <row r="719902" spans="1:1">
      <c r="A719902"/>
    </row>
    <row r="719903" spans="1:1">
      <c r="A719903"/>
    </row>
    <row r="719904" spans="1:1">
      <c r="A719904"/>
    </row>
    <row r="719905" spans="1:1">
      <c r="A719905"/>
    </row>
    <row r="719906" spans="1:1">
      <c r="A719906"/>
    </row>
    <row r="719907" spans="1:1">
      <c r="A719907"/>
    </row>
    <row r="719908" spans="1:1">
      <c r="A719908"/>
    </row>
    <row r="719909" spans="1:1">
      <c r="A719909"/>
    </row>
    <row r="719910" spans="1:1">
      <c r="A719910"/>
    </row>
    <row r="719911" spans="1:1">
      <c r="A719911"/>
    </row>
    <row r="719912" spans="1:1">
      <c r="A719912"/>
    </row>
    <row r="719913" spans="1:1">
      <c r="A719913"/>
    </row>
    <row r="719914" spans="1:1">
      <c r="A719914"/>
    </row>
    <row r="719915" spans="1:1">
      <c r="A719915"/>
    </row>
    <row r="719916" spans="1:1">
      <c r="A719916"/>
    </row>
    <row r="719917" spans="1:1">
      <c r="A719917"/>
    </row>
    <row r="719918" spans="1:1">
      <c r="A719918"/>
    </row>
    <row r="719919" spans="1:1">
      <c r="A719919"/>
    </row>
    <row r="719920" spans="1:1">
      <c r="A719920"/>
    </row>
    <row r="719921" spans="1:1">
      <c r="A719921"/>
    </row>
    <row r="719922" spans="1:1">
      <c r="A719922"/>
    </row>
    <row r="719923" spans="1:1">
      <c r="A719923"/>
    </row>
    <row r="719924" spans="1:1">
      <c r="A719924"/>
    </row>
    <row r="719925" spans="1:1">
      <c r="A719925"/>
    </row>
    <row r="719926" spans="1:1">
      <c r="A719926"/>
    </row>
    <row r="719927" spans="1:1">
      <c r="A719927"/>
    </row>
    <row r="719928" spans="1:1">
      <c r="A719928"/>
    </row>
    <row r="719929" spans="1:1">
      <c r="A719929"/>
    </row>
    <row r="719930" spans="1:1">
      <c r="A719930"/>
    </row>
    <row r="719931" spans="1:1">
      <c r="A719931"/>
    </row>
    <row r="719932" spans="1:1">
      <c r="A719932"/>
    </row>
    <row r="719933" spans="1:1">
      <c r="A719933"/>
    </row>
    <row r="719934" spans="1:1">
      <c r="A719934"/>
    </row>
    <row r="719935" spans="1:1">
      <c r="A719935"/>
    </row>
    <row r="719936" spans="1:1">
      <c r="A719936"/>
    </row>
    <row r="719937" spans="1:1">
      <c r="A719937"/>
    </row>
    <row r="719938" spans="1:1">
      <c r="A719938"/>
    </row>
    <row r="719939" spans="1:1">
      <c r="A719939"/>
    </row>
    <row r="719940" spans="1:1">
      <c r="A719940"/>
    </row>
    <row r="719941" spans="1:1">
      <c r="A719941"/>
    </row>
    <row r="719942" spans="1:1">
      <c r="A719942"/>
    </row>
    <row r="719943" spans="1:1">
      <c r="A719943"/>
    </row>
    <row r="719944" spans="1:1">
      <c r="A719944"/>
    </row>
    <row r="719945" spans="1:1">
      <c r="A719945"/>
    </row>
    <row r="719946" spans="1:1">
      <c r="A719946"/>
    </row>
    <row r="719947" spans="1:1">
      <c r="A719947"/>
    </row>
    <row r="719948" spans="1:1">
      <c r="A719948"/>
    </row>
    <row r="719949" spans="1:1">
      <c r="A719949"/>
    </row>
    <row r="719950" spans="1:1">
      <c r="A719950"/>
    </row>
    <row r="719951" spans="1:1">
      <c r="A719951"/>
    </row>
    <row r="719952" spans="1:1">
      <c r="A719952"/>
    </row>
    <row r="719953" spans="1:1">
      <c r="A719953"/>
    </row>
    <row r="719954" spans="1:1">
      <c r="A719954"/>
    </row>
    <row r="719955" spans="1:1">
      <c r="A719955"/>
    </row>
    <row r="719956" spans="1:1">
      <c r="A719956"/>
    </row>
    <row r="719957" spans="1:1">
      <c r="A719957"/>
    </row>
    <row r="719958" spans="1:1">
      <c r="A719958"/>
    </row>
    <row r="719959" spans="1:1">
      <c r="A719959"/>
    </row>
    <row r="719960" spans="1:1">
      <c r="A719960"/>
    </row>
    <row r="719961" spans="1:1">
      <c r="A719961"/>
    </row>
    <row r="719962" spans="1:1">
      <c r="A719962"/>
    </row>
    <row r="719963" spans="1:1">
      <c r="A719963"/>
    </row>
    <row r="719964" spans="1:1">
      <c r="A719964"/>
    </row>
    <row r="719965" spans="1:1">
      <c r="A719965"/>
    </row>
    <row r="719966" spans="1:1">
      <c r="A719966"/>
    </row>
    <row r="719967" spans="1:1">
      <c r="A719967"/>
    </row>
    <row r="719968" spans="1:1">
      <c r="A719968"/>
    </row>
    <row r="719969" spans="1:1">
      <c r="A719969"/>
    </row>
    <row r="719970" spans="1:1">
      <c r="A719970"/>
    </row>
    <row r="719971" spans="1:1">
      <c r="A719971"/>
    </row>
    <row r="719972" spans="1:1">
      <c r="A719972"/>
    </row>
    <row r="719973" spans="1:1">
      <c r="A719973"/>
    </row>
    <row r="719974" spans="1:1">
      <c r="A719974"/>
    </row>
    <row r="719975" spans="1:1">
      <c r="A719975"/>
    </row>
    <row r="719976" spans="1:1">
      <c r="A719976"/>
    </row>
    <row r="719977" spans="1:1">
      <c r="A719977"/>
    </row>
    <row r="719978" spans="1:1">
      <c r="A719978"/>
    </row>
    <row r="719979" spans="1:1">
      <c r="A719979"/>
    </row>
    <row r="719980" spans="1:1">
      <c r="A719980"/>
    </row>
    <row r="719981" spans="1:1">
      <c r="A719981"/>
    </row>
    <row r="719982" spans="1:1">
      <c r="A719982"/>
    </row>
    <row r="719983" spans="1:1">
      <c r="A719983"/>
    </row>
    <row r="719984" spans="1:1">
      <c r="A719984"/>
    </row>
    <row r="719985" spans="1:1">
      <c r="A719985"/>
    </row>
    <row r="719986" spans="1:1">
      <c r="A719986"/>
    </row>
    <row r="719987" spans="1:1">
      <c r="A719987"/>
    </row>
    <row r="719988" spans="1:1">
      <c r="A719988"/>
    </row>
    <row r="719989" spans="1:1">
      <c r="A719989"/>
    </row>
    <row r="719990" spans="1:1">
      <c r="A719990"/>
    </row>
    <row r="719991" spans="1:1">
      <c r="A719991"/>
    </row>
    <row r="719992" spans="1:1">
      <c r="A719992"/>
    </row>
    <row r="719993" spans="1:1">
      <c r="A719993"/>
    </row>
    <row r="719994" spans="1:1">
      <c r="A719994"/>
    </row>
    <row r="719995" spans="1:1">
      <c r="A719995"/>
    </row>
    <row r="719996" spans="1:1">
      <c r="A719996"/>
    </row>
    <row r="719997" spans="1:1">
      <c r="A719997"/>
    </row>
    <row r="719998" spans="1:1">
      <c r="A719998"/>
    </row>
    <row r="719999" spans="1:1">
      <c r="A719999"/>
    </row>
    <row r="720000" spans="1:1">
      <c r="A720000"/>
    </row>
    <row r="720001" spans="1:1">
      <c r="A720001"/>
    </row>
    <row r="720002" spans="1:1">
      <c r="A720002"/>
    </row>
    <row r="720003" spans="1:1">
      <c r="A720003"/>
    </row>
    <row r="720004" spans="1:1">
      <c r="A720004"/>
    </row>
    <row r="720005" spans="1:1">
      <c r="A720005"/>
    </row>
    <row r="720006" spans="1:1">
      <c r="A720006"/>
    </row>
    <row r="720007" spans="1:1">
      <c r="A720007"/>
    </row>
    <row r="720008" spans="1:1">
      <c r="A720008"/>
    </row>
    <row r="720009" spans="1:1">
      <c r="A720009"/>
    </row>
    <row r="720010" spans="1:1">
      <c r="A720010"/>
    </row>
    <row r="720011" spans="1:1">
      <c r="A720011"/>
    </row>
    <row r="720012" spans="1:1">
      <c r="A720012"/>
    </row>
    <row r="720013" spans="1:1">
      <c r="A720013"/>
    </row>
    <row r="720014" spans="1:1">
      <c r="A720014"/>
    </row>
    <row r="720015" spans="1:1">
      <c r="A720015"/>
    </row>
    <row r="720016" spans="1:1">
      <c r="A720016"/>
    </row>
    <row r="720017" spans="1:1">
      <c r="A720017"/>
    </row>
    <row r="720018" spans="1:1">
      <c r="A720018"/>
    </row>
    <row r="720019" spans="1:1">
      <c r="A720019"/>
    </row>
    <row r="720020" spans="1:1">
      <c r="A720020"/>
    </row>
    <row r="720021" spans="1:1">
      <c r="A720021"/>
    </row>
    <row r="720022" spans="1:1">
      <c r="A720022"/>
    </row>
    <row r="720023" spans="1:1">
      <c r="A720023"/>
    </row>
    <row r="720024" spans="1:1">
      <c r="A720024"/>
    </row>
    <row r="720025" spans="1:1">
      <c r="A720025"/>
    </row>
    <row r="720026" spans="1:1">
      <c r="A720026"/>
    </row>
    <row r="720027" spans="1:1">
      <c r="A720027"/>
    </row>
    <row r="720028" spans="1:1">
      <c r="A720028"/>
    </row>
    <row r="720029" spans="1:1">
      <c r="A720029"/>
    </row>
    <row r="720030" spans="1:1">
      <c r="A720030"/>
    </row>
    <row r="720031" spans="1:1">
      <c r="A720031"/>
    </row>
    <row r="720032" spans="1:1">
      <c r="A720032"/>
    </row>
    <row r="720033" spans="1:1">
      <c r="A720033"/>
    </row>
    <row r="720034" spans="1:1">
      <c r="A720034"/>
    </row>
    <row r="720035" spans="1:1">
      <c r="A720035"/>
    </row>
    <row r="720036" spans="1:1">
      <c r="A720036"/>
    </row>
    <row r="720037" spans="1:1">
      <c r="A720037"/>
    </row>
    <row r="720038" spans="1:1">
      <c r="A720038"/>
    </row>
    <row r="720039" spans="1:1">
      <c r="A720039"/>
    </row>
    <row r="720040" spans="1:1">
      <c r="A720040"/>
    </row>
    <row r="720041" spans="1:1">
      <c r="A720041"/>
    </row>
    <row r="720042" spans="1:1">
      <c r="A720042"/>
    </row>
    <row r="720043" spans="1:1">
      <c r="A720043"/>
    </row>
    <row r="720044" spans="1:1">
      <c r="A720044"/>
    </row>
    <row r="720045" spans="1:1">
      <c r="A720045"/>
    </row>
    <row r="720046" spans="1:1">
      <c r="A720046"/>
    </row>
    <row r="720047" spans="1:1">
      <c r="A720047"/>
    </row>
    <row r="720048" spans="1:1">
      <c r="A720048"/>
    </row>
    <row r="720049" spans="1:1">
      <c r="A720049"/>
    </row>
    <row r="720050" spans="1:1">
      <c r="A720050"/>
    </row>
    <row r="720051" spans="1:1">
      <c r="A720051"/>
    </row>
    <row r="720052" spans="1:1">
      <c r="A720052"/>
    </row>
    <row r="720053" spans="1:1">
      <c r="A720053"/>
    </row>
    <row r="720054" spans="1:1">
      <c r="A720054"/>
    </row>
    <row r="720055" spans="1:1">
      <c r="A720055"/>
    </row>
    <row r="720056" spans="1:1">
      <c r="A720056"/>
    </row>
    <row r="720057" spans="1:1">
      <c r="A720057"/>
    </row>
    <row r="720058" spans="1:1">
      <c r="A720058"/>
    </row>
    <row r="720059" spans="1:1">
      <c r="A720059"/>
    </row>
    <row r="720060" spans="1:1">
      <c r="A720060"/>
    </row>
    <row r="720061" spans="1:1">
      <c r="A720061"/>
    </row>
    <row r="720062" spans="1:1">
      <c r="A720062"/>
    </row>
    <row r="720063" spans="1:1">
      <c r="A720063"/>
    </row>
    <row r="720064" spans="1:1">
      <c r="A720064"/>
    </row>
    <row r="720065" spans="1:1">
      <c r="A720065"/>
    </row>
    <row r="720066" spans="1:1">
      <c r="A720066"/>
    </row>
    <row r="720067" spans="1:1">
      <c r="A720067"/>
    </row>
    <row r="720068" spans="1:1">
      <c r="A720068"/>
    </row>
    <row r="720069" spans="1:1">
      <c r="A720069"/>
    </row>
    <row r="720070" spans="1:1">
      <c r="A720070"/>
    </row>
    <row r="720071" spans="1:1">
      <c r="A720071"/>
    </row>
    <row r="720072" spans="1:1">
      <c r="A720072"/>
    </row>
    <row r="720073" spans="1:1">
      <c r="A720073"/>
    </row>
    <row r="720074" spans="1:1">
      <c r="A720074"/>
    </row>
    <row r="720075" spans="1:1">
      <c r="A720075"/>
    </row>
    <row r="720076" spans="1:1">
      <c r="A720076"/>
    </row>
    <row r="720077" spans="1:1">
      <c r="A720077"/>
    </row>
    <row r="720078" spans="1:1">
      <c r="A720078"/>
    </row>
    <row r="720079" spans="1:1">
      <c r="A720079"/>
    </row>
    <row r="720080" spans="1:1">
      <c r="A720080"/>
    </row>
    <row r="720081" spans="1:1">
      <c r="A720081"/>
    </row>
    <row r="720082" spans="1:1">
      <c r="A720082"/>
    </row>
    <row r="720083" spans="1:1">
      <c r="A720083"/>
    </row>
    <row r="720084" spans="1:1">
      <c r="A720084"/>
    </row>
    <row r="720085" spans="1:1">
      <c r="A720085"/>
    </row>
    <row r="720086" spans="1:1">
      <c r="A720086"/>
    </row>
    <row r="720087" spans="1:1">
      <c r="A720087"/>
    </row>
    <row r="720088" spans="1:1">
      <c r="A720088"/>
    </row>
    <row r="720089" spans="1:1">
      <c r="A720089"/>
    </row>
    <row r="720090" spans="1:1">
      <c r="A720090"/>
    </row>
    <row r="720091" spans="1:1">
      <c r="A720091"/>
    </row>
    <row r="720092" spans="1:1">
      <c r="A720092"/>
    </row>
    <row r="720093" spans="1:1">
      <c r="A720093"/>
    </row>
    <row r="720094" spans="1:1">
      <c r="A720094"/>
    </row>
    <row r="720095" spans="1:1">
      <c r="A720095"/>
    </row>
    <row r="720096" spans="1:1">
      <c r="A720096"/>
    </row>
    <row r="720097" spans="1:1">
      <c r="A720097"/>
    </row>
    <row r="720098" spans="1:1">
      <c r="A720098"/>
    </row>
    <row r="720099" spans="1:1">
      <c r="A720099"/>
    </row>
    <row r="720100" spans="1:1">
      <c r="A720100"/>
    </row>
    <row r="720101" spans="1:1">
      <c r="A720101"/>
    </row>
    <row r="720102" spans="1:1">
      <c r="A720102"/>
    </row>
    <row r="720103" spans="1:1">
      <c r="A720103"/>
    </row>
    <row r="720104" spans="1:1">
      <c r="A720104"/>
    </row>
    <row r="720105" spans="1:1">
      <c r="A720105"/>
    </row>
    <row r="720106" spans="1:1">
      <c r="A720106"/>
    </row>
    <row r="720107" spans="1:1">
      <c r="A720107"/>
    </row>
    <row r="720108" spans="1:1">
      <c r="A720108"/>
    </row>
    <row r="720109" spans="1:1">
      <c r="A720109"/>
    </row>
    <row r="720110" spans="1:1">
      <c r="A720110"/>
    </row>
    <row r="720111" spans="1:1">
      <c r="A720111"/>
    </row>
    <row r="720112" spans="1:1">
      <c r="A720112"/>
    </row>
    <row r="720113" spans="1:1">
      <c r="A720113"/>
    </row>
    <row r="720114" spans="1:1">
      <c r="A720114"/>
    </row>
    <row r="720115" spans="1:1">
      <c r="A720115"/>
    </row>
    <row r="720116" spans="1:1">
      <c r="A720116"/>
    </row>
    <row r="720117" spans="1:1">
      <c r="A720117"/>
    </row>
    <row r="720118" spans="1:1">
      <c r="A720118"/>
    </row>
    <row r="720119" spans="1:1">
      <c r="A720119"/>
    </row>
    <row r="720120" spans="1:1">
      <c r="A720120"/>
    </row>
    <row r="720121" spans="1:1">
      <c r="A720121"/>
    </row>
    <row r="720122" spans="1:1">
      <c r="A720122"/>
    </row>
    <row r="720123" spans="1:1">
      <c r="A720123"/>
    </row>
    <row r="720124" spans="1:1">
      <c r="A720124"/>
    </row>
    <row r="720125" spans="1:1">
      <c r="A720125"/>
    </row>
    <row r="720126" spans="1:1">
      <c r="A720126"/>
    </row>
    <row r="720127" spans="1:1">
      <c r="A720127"/>
    </row>
    <row r="720128" spans="1:1">
      <c r="A720128"/>
    </row>
    <row r="720129" spans="1:1">
      <c r="A720129"/>
    </row>
    <row r="720130" spans="1:1">
      <c r="A720130"/>
    </row>
    <row r="720131" spans="1:1">
      <c r="A720131"/>
    </row>
    <row r="720132" spans="1:1">
      <c r="A720132"/>
    </row>
    <row r="720133" spans="1:1">
      <c r="A720133"/>
    </row>
    <row r="720134" spans="1:1">
      <c r="A720134"/>
    </row>
    <row r="720135" spans="1:1">
      <c r="A720135"/>
    </row>
    <row r="720136" spans="1:1">
      <c r="A720136"/>
    </row>
    <row r="720137" spans="1:1">
      <c r="A720137"/>
    </row>
    <row r="720138" spans="1:1">
      <c r="A720138"/>
    </row>
    <row r="720139" spans="1:1">
      <c r="A720139"/>
    </row>
    <row r="720140" spans="1:1">
      <c r="A720140"/>
    </row>
    <row r="720141" spans="1:1">
      <c r="A720141"/>
    </row>
    <row r="720142" spans="1:1">
      <c r="A720142"/>
    </row>
    <row r="720143" spans="1:1">
      <c r="A720143"/>
    </row>
    <row r="720144" spans="1:1">
      <c r="A720144"/>
    </row>
    <row r="720145" spans="1:1">
      <c r="A720145"/>
    </row>
    <row r="720146" spans="1:1">
      <c r="A720146"/>
    </row>
    <row r="720147" spans="1:1">
      <c r="A720147"/>
    </row>
    <row r="720148" spans="1:1">
      <c r="A720148"/>
    </row>
    <row r="720149" spans="1:1">
      <c r="A720149"/>
    </row>
    <row r="720150" spans="1:1">
      <c r="A720150"/>
    </row>
    <row r="720151" spans="1:1">
      <c r="A720151"/>
    </row>
    <row r="720152" spans="1:1">
      <c r="A720152"/>
    </row>
    <row r="720153" spans="1:1">
      <c r="A720153"/>
    </row>
    <row r="720154" spans="1:1">
      <c r="A720154"/>
    </row>
    <row r="720155" spans="1:1">
      <c r="A720155"/>
    </row>
    <row r="720156" spans="1:1">
      <c r="A720156"/>
    </row>
    <row r="720157" spans="1:1">
      <c r="A720157"/>
    </row>
    <row r="720158" spans="1:1">
      <c r="A720158"/>
    </row>
    <row r="720159" spans="1:1">
      <c r="A720159"/>
    </row>
    <row r="720160" spans="1:1">
      <c r="A720160"/>
    </row>
    <row r="720161" spans="1:1">
      <c r="A720161"/>
    </row>
    <row r="720162" spans="1:1">
      <c r="A720162"/>
    </row>
    <row r="720163" spans="1:1">
      <c r="A720163"/>
    </row>
    <row r="720164" spans="1:1">
      <c r="A720164"/>
    </row>
    <row r="720165" spans="1:1">
      <c r="A720165"/>
    </row>
    <row r="720166" spans="1:1">
      <c r="A720166"/>
    </row>
    <row r="720167" spans="1:1">
      <c r="A720167"/>
    </row>
    <row r="720168" spans="1:1">
      <c r="A720168"/>
    </row>
    <row r="720169" spans="1:1">
      <c r="A720169"/>
    </row>
    <row r="720170" spans="1:1">
      <c r="A720170"/>
    </row>
    <row r="720171" spans="1:1">
      <c r="A720171"/>
    </row>
    <row r="720172" spans="1:1">
      <c r="A720172"/>
    </row>
    <row r="720173" spans="1:1">
      <c r="A720173"/>
    </row>
    <row r="720174" spans="1:1">
      <c r="A720174"/>
    </row>
    <row r="720175" spans="1:1">
      <c r="A720175"/>
    </row>
    <row r="720176" spans="1:1">
      <c r="A720176"/>
    </row>
    <row r="720177" spans="1:1">
      <c r="A720177"/>
    </row>
    <row r="720178" spans="1:1">
      <c r="A720178"/>
    </row>
    <row r="720179" spans="1:1">
      <c r="A720179"/>
    </row>
    <row r="720180" spans="1:1">
      <c r="A720180"/>
    </row>
    <row r="720181" spans="1:1">
      <c r="A720181"/>
    </row>
    <row r="720182" spans="1:1">
      <c r="A720182"/>
    </row>
    <row r="720183" spans="1:1">
      <c r="A720183"/>
    </row>
    <row r="720184" spans="1:1">
      <c r="A720184"/>
    </row>
    <row r="720185" spans="1:1">
      <c r="A720185"/>
    </row>
    <row r="720186" spans="1:1">
      <c r="A720186"/>
    </row>
    <row r="720187" spans="1:1">
      <c r="A720187"/>
    </row>
    <row r="720188" spans="1:1">
      <c r="A720188"/>
    </row>
    <row r="720189" spans="1:1">
      <c r="A720189"/>
    </row>
    <row r="720190" spans="1:1">
      <c r="A720190"/>
    </row>
    <row r="720191" spans="1:1">
      <c r="A720191"/>
    </row>
    <row r="720192" spans="1:1">
      <c r="A720192"/>
    </row>
    <row r="720193" spans="1:1">
      <c r="A720193"/>
    </row>
    <row r="720194" spans="1:1">
      <c r="A720194"/>
    </row>
    <row r="720195" spans="1:1">
      <c r="A720195"/>
    </row>
    <row r="720196" spans="1:1">
      <c r="A720196"/>
    </row>
    <row r="720197" spans="1:1">
      <c r="A720197"/>
    </row>
    <row r="720198" spans="1:1">
      <c r="A720198"/>
    </row>
    <row r="720199" spans="1:1">
      <c r="A720199"/>
    </row>
    <row r="720200" spans="1:1">
      <c r="A720200"/>
    </row>
    <row r="720201" spans="1:1">
      <c r="A720201"/>
    </row>
    <row r="720202" spans="1:1">
      <c r="A720202"/>
    </row>
    <row r="720203" spans="1:1">
      <c r="A720203"/>
    </row>
    <row r="720204" spans="1:1">
      <c r="A720204"/>
    </row>
    <row r="720205" spans="1:1">
      <c r="A720205"/>
    </row>
    <row r="720206" spans="1:1">
      <c r="A720206"/>
    </row>
    <row r="720207" spans="1:1">
      <c r="A720207"/>
    </row>
    <row r="720208" spans="1:1">
      <c r="A720208"/>
    </row>
    <row r="720209" spans="1:1">
      <c r="A720209"/>
    </row>
    <row r="720210" spans="1:1">
      <c r="A720210"/>
    </row>
    <row r="720211" spans="1:1">
      <c r="A720211"/>
    </row>
    <row r="720212" spans="1:1">
      <c r="A720212"/>
    </row>
    <row r="720213" spans="1:1">
      <c r="A720213"/>
    </row>
    <row r="720214" spans="1:1">
      <c r="A720214"/>
    </row>
    <row r="720215" spans="1:1">
      <c r="A720215"/>
    </row>
    <row r="720216" spans="1:1">
      <c r="A720216"/>
    </row>
    <row r="720217" spans="1:1">
      <c r="A720217"/>
    </row>
    <row r="720218" spans="1:1">
      <c r="A720218"/>
    </row>
    <row r="720219" spans="1:1">
      <c r="A720219"/>
    </row>
    <row r="720220" spans="1:1">
      <c r="A720220"/>
    </row>
    <row r="720221" spans="1:1">
      <c r="A720221"/>
    </row>
    <row r="720222" spans="1:1">
      <c r="A720222"/>
    </row>
    <row r="720223" spans="1:1">
      <c r="A720223"/>
    </row>
    <row r="720224" spans="1:1">
      <c r="A720224"/>
    </row>
    <row r="720225" spans="1:1">
      <c r="A720225"/>
    </row>
    <row r="720226" spans="1:1">
      <c r="A720226"/>
    </row>
    <row r="720227" spans="1:1">
      <c r="A720227"/>
    </row>
    <row r="720228" spans="1:1">
      <c r="A720228"/>
    </row>
    <row r="720229" spans="1:1">
      <c r="A720229"/>
    </row>
    <row r="720230" spans="1:1">
      <c r="A720230"/>
    </row>
    <row r="720231" spans="1:1">
      <c r="A720231"/>
    </row>
    <row r="720232" spans="1:1">
      <c r="A720232"/>
    </row>
    <row r="720233" spans="1:1">
      <c r="A720233"/>
    </row>
    <row r="720234" spans="1:1">
      <c r="A720234"/>
    </row>
    <row r="720235" spans="1:1">
      <c r="A720235"/>
    </row>
    <row r="720236" spans="1:1">
      <c r="A720236"/>
    </row>
    <row r="720237" spans="1:1">
      <c r="A720237"/>
    </row>
    <row r="720238" spans="1:1">
      <c r="A720238"/>
    </row>
    <row r="720239" spans="1:1">
      <c r="A720239"/>
    </row>
    <row r="720240" spans="1:1">
      <c r="A720240"/>
    </row>
    <row r="720241" spans="1:1">
      <c r="A720241"/>
    </row>
    <row r="720242" spans="1:1">
      <c r="A720242"/>
    </row>
    <row r="720243" spans="1:1">
      <c r="A720243"/>
    </row>
    <row r="720244" spans="1:1">
      <c r="A720244"/>
    </row>
    <row r="720245" spans="1:1">
      <c r="A720245"/>
    </row>
    <row r="720246" spans="1:1">
      <c r="A720246"/>
    </row>
    <row r="720247" spans="1:1">
      <c r="A720247"/>
    </row>
    <row r="720248" spans="1:1">
      <c r="A720248"/>
    </row>
    <row r="720249" spans="1:1">
      <c r="A720249"/>
    </row>
    <row r="720250" spans="1:1">
      <c r="A720250"/>
    </row>
    <row r="720251" spans="1:1">
      <c r="A720251"/>
    </row>
    <row r="720252" spans="1:1">
      <c r="A720252"/>
    </row>
    <row r="720253" spans="1:1">
      <c r="A720253"/>
    </row>
    <row r="720254" spans="1:1">
      <c r="A720254"/>
    </row>
    <row r="720255" spans="1:1">
      <c r="A720255"/>
    </row>
    <row r="720256" spans="1:1">
      <c r="A720256"/>
    </row>
    <row r="720257" spans="1:1">
      <c r="A720257"/>
    </row>
    <row r="720258" spans="1:1">
      <c r="A720258"/>
    </row>
    <row r="720259" spans="1:1">
      <c r="A720259"/>
    </row>
    <row r="720260" spans="1:1">
      <c r="A720260"/>
    </row>
    <row r="720261" spans="1:1">
      <c r="A720261"/>
    </row>
    <row r="720262" spans="1:1">
      <c r="A720262"/>
    </row>
    <row r="720263" spans="1:1">
      <c r="A720263"/>
    </row>
    <row r="720264" spans="1:1">
      <c r="A720264"/>
    </row>
    <row r="720265" spans="1:1">
      <c r="A720265"/>
    </row>
    <row r="720266" spans="1:1">
      <c r="A720266"/>
    </row>
    <row r="720267" spans="1:1">
      <c r="A720267"/>
    </row>
    <row r="720268" spans="1:1">
      <c r="A720268"/>
    </row>
    <row r="720269" spans="1:1">
      <c r="A720269"/>
    </row>
    <row r="720270" spans="1:1">
      <c r="A720270"/>
    </row>
    <row r="720271" spans="1:1">
      <c r="A720271"/>
    </row>
    <row r="720272" spans="1:1">
      <c r="A720272"/>
    </row>
    <row r="720273" spans="1:1">
      <c r="A720273"/>
    </row>
    <row r="720274" spans="1:1">
      <c r="A720274"/>
    </row>
    <row r="720275" spans="1:1">
      <c r="A720275"/>
    </row>
    <row r="720276" spans="1:1">
      <c r="A720276"/>
    </row>
    <row r="720277" spans="1:1">
      <c r="A720277"/>
    </row>
    <row r="720278" spans="1:1">
      <c r="A720278"/>
    </row>
    <row r="720279" spans="1:1">
      <c r="A720279"/>
    </row>
    <row r="720280" spans="1:1">
      <c r="A720280"/>
    </row>
    <row r="720281" spans="1:1">
      <c r="A720281"/>
    </row>
    <row r="720282" spans="1:1">
      <c r="A720282"/>
    </row>
    <row r="720283" spans="1:1">
      <c r="A720283"/>
    </row>
    <row r="720284" spans="1:1">
      <c r="A720284"/>
    </row>
    <row r="720285" spans="1:1">
      <c r="A720285"/>
    </row>
    <row r="720286" spans="1:1">
      <c r="A720286"/>
    </row>
    <row r="720287" spans="1:1">
      <c r="A720287"/>
    </row>
    <row r="720288" spans="1:1">
      <c r="A720288"/>
    </row>
    <row r="720289" spans="1:1">
      <c r="A720289"/>
    </row>
    <row r="720290" spans="1:1">
      <c r="A720290"/>
    </row>
    <row r="720291" spans="1:1">
      <c r="A720291"/>
    </row>
    <row r="720292" spans="1:1">
      <c r="A720292"/>
    </row>
    <row r="720293" spans="1:1">
      <c r="A720293"/>
    </row>
    <row r="720294" spans="1:1">
      <c r="A720294"/>
    </row>
    <row r="720295" spans="1:1">
      <c r="A720295"/>
    </row>
    <row r="720296" spans="1:1">
      <c r="A720296"/>
    </row>
    <row r="720297" spans="1:1">
      <c r="A720297"/>
    </row>
    <row r="720298" spans="1:1">
      <c r="A720298"/>
    </row>
    <row r="720299" spans="1:1">
      <c r="A720299"/>
    </row>
    <row r="720300" spans="1:1">
      <c r="A720300"/>
    </row>
    <row r="720301" spans="1:1">
      <c r="A720301"/>
    </row>
    <row r="720302" spans="1:1">
      <c r="A720302"/>
    </row>
    <row r="720303" spans="1:1">
      <c r="A720303"/>
    </row>
    <row r="720304" spans="1:1">
      <c r="A720304"/>
    </row>
    <row r="720305" spans="1:1">
      <c r="A720305"/>
    </row>
    <row r="720306" spans="1:1">
      <c r="A720306"/>
    </row>
    <row r="720307" spans="1:1">
      <c r="A720307"/>
    </row>
    <row r="720308" spans="1:1">
      <c r="A720308"/>
    </row>
    <row r="720309" spans="1:1">
      <c r="A720309"/>
    </row>
    <row r="720310" spans="1:1">
      <c r="A720310"/>
    </row>
    <row r="720311" spans="1:1">
      <c r="A720311"/>
    </row>
    <row r="720312" spans="1:1">
      <c r="A720312"/>
    </row>
    <row r="720313" spans="1:1">
      <c r="A720313"/>
    </row>
    <row r="720314" spans="1:1">
      <c r="A720314"/>
    </row>
    <row r="720315" spans="1:1">
      <c r="A720315"/>
    </row>
    <row r="720316" spans="1:1">
      <c r="A720316"/>
    </row>
    <row r="720317" spans="1:1">
      <c r="A720317"/>
    </row>
    <row r="720318" spans="1:1">
      <c r="A720318"/>
    </row>
    <row r="720319" spans="1:1">
      <c r="A720319"/>
    </row>
    <row r="720320" spans="1:1">
      <c r="A720320"/>
    </row>
    <row r="720321" spans="1:1">
      <c r="A720321"/>
    </row>
    <row r="720322" spans="1:1">
      <c r="A720322"/>
    </row>
    <row r="720323" spans="1:1">
      <c r="A720323"/>
    </row>
    <row r="720324" spans="1:1">
      <c r="A720324"/>
    </row>
    <row r="720325" spans="1:1">
      <c r="A720325"/>
    </row>
    <row r="720326" spans="1:1">
      <c r="A720326"/>
    </row>
    <row r="720327" spans="1:1">
      <c r="A720327"/>
    </row>
    <row r="720328" spans="1:1">
      <c r="A720328"/>
    </row>
    <row r="720329" spans="1:1">
      <c r="A720329"/>
    </row>
    <row r="720330" spans="1:1">
      <c r="A720330"/>
    </row>
    <row r="720331" spans="1:1">
      <c r="A720331"/>
    </row>
    <row r="720332" spans="1:1">
      <c r="A720332"/>
    </row>
    <row r="720333" spans="1:1">
      <c r="A720333"/>
    </row>
    <row r="720334" spans="1:1">
      <c r="A720334"/>
    </row>
    <row r="720335" spans="1:1">
      <c r="A720335"/>
    </row>
    <row r="720336" spans="1:1">
      <c r="A720336"/>
    </row>
    <row r="720337" spans="1:1">
      <c r="A720337"/>
    </row>
    <row r="720338" spans="1:1">
      <c r="A720338"/>
    </row>
    <row r="720339" spans="1:1">
      <c r="A720339"/>
    </row>
    <row r="720340" spans="1:1">
      <c r="A720340"/>
    </row>
    <row r="720341" spans="1:1">
      <c r="A720341"/>
    </row>
    <row r="720342" spans="1:1">
      <c r="A720342"/>
    </row>
    <row r="720343" spans="1:1">
      <c r="A720343"/>
    </row>
    <row r="720344" spans="1:1">
      <c r="A720344"/>
    </row>
    <row r="720345" spans="1:1">
      <c r="A720345"/>
    </row>
    <row r="720346" spans="1:1">
      <c r="A720346"/>
    </row>
    <row r="720347" spans="1:1">
      <c r="A720347"/>
    </row>
    <row r="720348" spans="1:1">
      <c r="A720348"/>
    </row>
    <row r="720349" spans="1:1">
      <c r="A720349"/>
    </row>
    <row r="720350" spans="1:1">
      <c r="A720350"/>
    </row>
    <row r="720351" spans="1:1">
      <c r="A720351"/>
    </row>
    <row r="720352" spans="1:1">
      <c r="A720352"/>
    </row>
    <row r="720353" spans="1:1">
      <c r="A720353"/>
    </row>
    <row r="720354" spans="1:1">
      <c r="A720354"/>
    </row>
    <row r="720355" spans="1:1">
      <c r="A720355"/>
    </row>
    <row r="720356" spans="1:1">
      <c r="A720356"/>
    </row>
    <row r="720357" spans="1:1">
      <c r="A720357"/>
    </row>
    <row r="720358" spans="1:1">
      <c r="A720358"/>
    </row>
    <row r="720359" spans="1:1">
      <c r="A720359"/>
    </row>
    <row r="720360" spans="1:1">
      <c r="A720360"/>
    </row>
    <row r="720361" spans="1:1">
      <c r="A720361"/>
    </row>
    <row r="720362" spans="1:1">
      <c r="A720362"/>
    </row>
    <row r="720363" spans="1:1">
      <c r="A720363"/>
    </row>
    <row r="720364" spans="1:1">
      <c r="A720364"/>
    </row>
    <row r="720365" spans="1:1">
      <c r="A720365"/>
    </row>
    <row r="720366" spans="1:1">
      <c r="A720366"/>
    </row>
    <row r="720367" spans="1:1">
      <c r="A720367"/>
    </row>
    <row r="720368" spans="1:1">
      <c r="A720368"/>
    </row>
    <row r="720369" spans="1:1">
      <c r="A720369"/>
    </row>
    <row r="720370" spans="1:1">
      <c r="A720370"/>
    </row>
    <row r="720371" spans="1:1">
      <c r="A720371"/>
    </row>
    <row r="720372" spans="1:1">
      <c r="A720372"/>
    </row>
    <row r="720373" spans="1:1">
      <c r="A720373"/>
    </row>
    <row r="720374" spans="1:1">
      <c r="A720374"/>
    </row>
    <row r="720375" spans="1:1">
      <c r="A720375"/>
    </row>
    <row r="720376" spans="1:1">
      <c r="A720376"/>
    </row>
    <row r="720377" spans="1:1">
      <c r="A720377"/>
    </row>
    <row r="720378" spans="1:1">
      <c r="A720378"/>
    </row>
    <row r="720379" spans="1:1">
      <c r="A720379"/>
    </row>
    <row r="720380" spans="1:1">
      <c r="A720380"/>
    </row>
    <row r="720381" spans="1:1">
      <c r="A720381"/>
    </row>
    <row r="720382" spans="1:1">
      <c r="A720382"/>
    </row>
    <row r="720383" spans="1:1">
      <c r="A720383"/>
    </row>
    <row r="720384" spans="1:1">
      <c r="A720384"/>
    </row>
    <row r="720385" spans="1:1">
      <c r="A720385"/>
    </row>
    <row r="720386" spans="1:1">
      <c r="A720386"/>
    </row>
    <row r="720387" spans="1:1">
      <c r="A720387"/>
    </row>
    <row r="720388" spans="1:1">
      <c r="A720388"/>
    </row>
    <row r="720389" spans="1:1">
      <c r="A720389"/>
    </row>
    <row r="720390" spans="1:1">
      <c r="A720390"/>
    </row>
    <row r="720391" spans="1:1">
      <c r="A720391"/>
    </row>
    <row r="720392" spans="1:1">
      <c r="A720392"/>
    </row>
    <row r="720393" spans="1:1">
      <c r="A720393"/>
    </row>
    <row r="720394" spans="1:1">
      <c r="A720394"/>
    </row>
    <row r="720395" spans="1:1">
      <c r="A720395"/>
    </row>
    <row r="720396" spans="1:1">
      <c r="A720396"/>
    </row>
    <row r="720397" spans="1:1">
      <c r="A720397"/>
    </row>
    <row r="720398" spans="1:1">
      <c r="A720398"/>
    </row>
    <row r="720399" spans="1:1">
      <c r="A720399"/>
    </row>
    <row r="720400" spans="1:1">
      <c r="A720400"/>
    </row>
    <row r="720401" spans="1:1">
      <c r="A720401"/>
    </row>
    <row r="720402" spans="1:1">
      <c r="A720402"/>
    </row>
    <row r="720403" spans="1:1">
      <c r="A720403"/>
    </row>
    <row r="720404" spans="1:1">
      <c r="A720404"/>
    </row>
    <row r="720405" spans="1:1">
      <c r="A720405"/>
    </row>
    <row r="720406" spans="1:1">
      <c r="A720406"/>
    </row>
    <row r="720407" spans="1:1">
      <c r="A720407"/>
    </row>
    <row r="720408" spans="1:1">
      <c r="A720408"/>
    </row>
    <row r="720409" spans="1:1">
      <c r="A720409"/>
    </row>
    <row r="720410" spans="1:1">
      <c r="A720410"/>
    </row>
    <row r="720411" spans="1:1">
      <c r="A720411"/>
    </row>
    <row r="720412" spans="1:1">
      <c r="A720412"/>
    </row>
    <row r="720413" spans="1:1">
      <c r="A720413"/>
    </row>
    <row r="720414" spans="1:1">
      <c r="A720414"/>
    </row>
    <row r="720415" spans="1:1">
      <c r="A720415"/>
    </row>
    <row r="720416" spans="1:1">
      <c r="A720416"/>
    </row>
    <row r="720417" spans="1:1">
      <c r="A720417"/>
    </row>
    <row r="720418" spans="1:1">
      <c r="A720418"/>
    </row>
    <row r="720419" spans="1:1">
      <c r="A720419"/>
    </row>
    <row r="720420" spans="1:1">
      <c r="A720420"/>
    </row>
    <row r="720421" spans="1:1">
      <c r="A720421"/>
    </row>
    <row r="720422" spans="1:1">
      <c r="A720422"/>
    </row>
    <row r="720423" spans="1:1">
      <c r="A720423"/>
    </row>
    <row r="720424" spans="1:1">
      <c r="A720424"/>
    </row>
    <row r="720425" spans="1:1">
      <c r="A720425"/>
    </row>
    <row r="720426" spans="1:1">
      <c r="A720426"/>
    </row>
    <row r="720427" spans="1:1">
      <c r="A720427"/>
    </row>
    <row r="720428" spans="1:1">
      <c r="A720428"/>
    </row>
    <row r="720429" spans="1:1">
      <c r="A720429"/>
    </row>
    <row r="720430" spans="1:1">
      <c r="A720430"/>
    </row>
    <row r="720431" spans="1:1">
      <c r="A720431"/>
    </row>
    <row r="720432" spans="1:1">
      <c r="A720432"/>
    </row>
    <row r="720433" spans="1:1">
      <c r="A720433"/>
    </row>
    <row r="720434" spans="1:1">
      <c r="A720434"/>
    </row>
    <row r="720435" spans="1:1">
      <c r="A720435"/>
    </row>
    <row r="720436" spans="1:1">
      <c r="A720436"/>
    </row>
    <row r="720437" spans="1:1">
      <c r="A720437"/>
    </row>
    <row r="720438" spans="1:1">
      <c r="A720438"/>
    </row>
    <row r="720439" spans="1:1">
      <c r="A720439"/>
    </row>
    <row r="720440" spans="1:1">
      <c r="A720440"/>
    </row>
    <row r="720441" spans="1:1">
      <c r="A720441"/>
    </row>
    <row r="720442" spans="1:1">
      <c r="A720442"/>
    </row>
    <row r="720443" spans="1:1">
      <c r="A720443"/>
    </row>
    <row r="720444" spans="1:1">
      <c r="A720444"/>
    </row>
    <row r="720445" spans="1:1">
      <c r="A720445"/>
    </row>
    <row r="720446" spans="1:1">
      <c r="A720446"/>
    </row>
    <row r="720447" spans="1:1">
      <c r="A720447"/>
    </row>
    <row r="720448" spans="1:1">
      <c r="A720448"/>
    </row>
    <row r="720449" spans="1:1">
      <c r="A720449"/>
    </row>
    <row r="720450" spans="1:1">
      <c r="A720450"/>
    </row>
    <row r="720451" spans="1:1">
      <c r="A720451"/>
    </row>
    <row r="720452" spans="1:1">
      <c r="A720452"/>
    </row>
    <row r="720453" spans="1:1">
      <c r="A720453"/>
    </row>
    <row r="720454" spans="1:1">
      <c r="A720454"/>
    </row>
    <row r="720455" spans="1:1">
      <c r="A720455"/>
    </row>
    <row r="720456" spans="1:1">
      <c r="A720456"/>
    </row>
    <row r="720457" spans="1:1">
      <c r="A720457"/>
    </row>
    <row r="720458" spans="1:1">
      <c r="A720458"/>
    </row>
    <row r="720459" spans="1:1">
      <c r="A720459"/>
    </row>
    <row r="720460" spans="1:1">
      <c r="A720460"/>
    </row>
    <row r="720461" spans="1:1">
      <c r="A720461"/>
    </row>
    <row r="720462" spans="1:1">
      <c r="A720462"/>
    </row>
    <row r="720463" spans="1:1">
      <c r="A720463"/>
    </row>
    <row r="720464" spans="1:1">
      <c r="A720464"/>
    </row>
    <row r="720465" spans="1:1">
      <c r="A720465"/>
    </row>
    <row r="720466" spans="1:1">
      <c r="A720466"/>
    </row>
    <row r="720467" spans="1:1">
      <c r="A720467"/>
    </row>
    <row r="720468" spans="1:1">
      <c r="A720468"/>
    </row>
    <row r="720469" spans="1:1">
      <c r="A720469"/>
    </row>
    <row r="720470" spans="1:1">
      <c r="A720470"/>
    </row>
    <row r="720471" spans="1:1">
      <c r="A720471"/>
    </row>
    <row r="720472" spans="1:1">
      <c r="A720472"/>
    </row>
    <row r="720473" spans="1:1">
      <c r="A720473"/>
    </row>
    <row r="720474" spans="1:1">
      <c r="A720474"/>
    </row>
    <row r="720475" spans="1:1">
      <c r="A720475"/>
    </row>
    <row r="720476" spans="1:1">
      <c r="A720476"/>
    </row>
    <row r="720477" spans="1:1">
      <c r="A720477"/>
    </row>
    <row r="720478" spans="1:1">
      <c r="A720478"/>
    </row>
    <row r="720479" spans="1:1">
      <c r="A720479"/>
    </row>
    <row r="720480" spans="1:1">
      <c r="A720480"/>
    </row>
    <row r="720481" spans="1:1">
      <c r="A720481"/>
    </row>
    <row r="720482" spans="1:1">
      <c r="A720482"/>
    </row>
    <row r="720483" spans="1:1">
      <c r="A720483"/>
    </row>
    <row r="720484" spans="1:1">
      <c r="A720484"/>
    </row>
    <row r="720485" spans="1:1">
      <c r="A720485"/>
    </row>
    <row r="720486" spans="1:1">
      <c r="A720486"/>
    </row>
    <row r="720487" spans="1:1">
      <c r="A720487"/>
    </row>
    <row r="720488" spans="1:1">
      <c r="A720488"/>
    </row>
    <row r="720489" spans="1:1">
      <c r="A720489"/>
    </row>
    <row r="720490" spans="1:1">
      <c r="A720490"/>
    </row>
    <row r="720491" spans="1:1">
      <c r="A720491"/>
    </row>
    <row r="720492" spans="1:1">
      <c r="A720492"/>
    </row>
    <row r="720493" spans="1:1">
      <c r="A720493"/>
    </row>
    <row r="720494" spans="1:1">
      <c r="A720494"/>
    </row>
    <row r="720495" spans="1:1">
      <c r="A720495"/>
    </row>
    <row r="720496" spans="1:1">
      <c r="A720496"/>
    </row>
    <row r="720497" spans="1:1">
      <c r="A720497"/>
    </row>
    <row r="720498" spans="1:1">
      <c r="A720498"/>
    </row>
    <row r="720499" spans="1:1">
      <c r="A720499"/>
    </row>
    <row r="720500" spans="1:1">
      <c r="A720500"/>
    </row>
    <row r="720501" spans="1:1">
      <c r="A720501"/>
    </row>
    <row r="720502" spans="1:1">
      <c r="A720502"/>
    </row>
    <row r="720503" spans="1:1">
      <c r="A720503"/>
    </row>
    <row r="720504" spans="1:1">
      <c r="A720504"/>
    </row>
    <row r="720505" spans="1:1">
      <c r="A720505"/>
    </row>
    <row r="720506" spans="1:1">
      <c r="A720506"/>
    </row>
    <row r="720507" spans="1:1">
      <c r="A720507"/>
    </row>
    <row r="720508" spans="1:1">
      <c r="A720508"/>
    </row>
    <row r="720509" spans="1:1">
      <c r="A720509"/>
    </row>
    <row r="720510" spans="1:1">
      <c r="A720510"/>
    </row>
    <row r="720511" spans="1:1">
      <c r="A720511"/>
    </row>
    <row r="720512" spans="1:1">
      <c r="A720512"/>
    </row>
    <row r="720513" spans="1:1">
      <c r="A720513"/>
    </row>
    <row r="720514" spans="1:1">
      <c r="A720514"/>
    </row>
    <row r="720515" spans="1:1">
      <c r="A720515"/>
    </row>
    <row r="720516" spans="1:1">
      <c r="A720516"/>
    </row>
    <row r="720517" spans="1:1">
      <c r="A720517"/>
    </row>
    <row r="720518" spans="1:1">
      <c r="A720518"/>
    </row>
    <row r="720519" spans="1:1">
      <c r="A720519"/>
    </row>
    <row r="720520" spans="1:1">
      <c r="A720520"/>
    </row>
    <row r="720521" spans="1:1">
      <c r="A720521"/>
    </row>
    <row r="720522" spans="1:1">
      <c r="A720522"/>
    </row>
    <row r="720523" spans="1:1">
      <c r="A720523"/>
    </row>
    <row r="720524" spans="1:1">
      <c r="A720524"/>
    </row>
    <row r="720525" spans="1:1">
      <c r="A720525"/>
    </row>
    <row r="720526" spans="1:1">
      <c r="A720526"/>
    </row>
    <row r="720527" spans="1:1">
      <c r="A720527"/>
    </row>
    <row r="720528" spans="1:1">
      <c r="A720528"/>
    </row>
    <row r="720529" spans="1:1">
      <c r="A720529"/>
    </row>
    <row r="720530" spans="1:1">
      <c r="A720530"/>
    </row>
    <row r="720531" spans="1:1">
      <c r="A720531"/>
    </row>
    <row r="720532" spans="1:1">
      <c r="A720532"/>
    </row>
    <row r="720533" spans="1:1">
      <c r="A720533"/>
    </row>
    <row r="720534" spans="1:1">
      <c r="A720534"/>
    </row>
    <row r="720535" spans="1:1">
      <c r="A720535"/>
    </row>
    <row r="720536" spans="1:1">
      <c r="A720536"/>
    </row>
    <row r="720537" spans="1:1">
      <c r="A720537"/>
    </row>
    <row r="720538" spans="1:1">
      <c r="A720538"/>
    </row>
    <row r="720539" spans="1:1">
      <c r="A720539"/>
    </row>
    <row r="720540" spans="1:1">
      <c r="A720540"/>
    </row>
    <row r="720541" spans="1:1">
      <c r="A720541"/>
    </row>
    <row r="720542" spans="1:1">
      <c r="A720542"/>
    </row>
    <row r="720543" spans="1:1">
      <c r="A720543"/>
    </row>
    <row r="720544" spans="1:1">
      <c r="A720544"/>
    </row>
    <row r="720545" spans="1:1">
      <c r="A720545"/>
    </row>
    <row r="720546" spans="1:1">
      <c r="A720546"/>
    </row>
    <row r="720547" spans="1:1">
      <c r="A720547"/>
    </row>
    <row r="720548" spans="1:1">
      <c r="A720548"/>
    </row>
    <row r="720549" spans="1:1">
      <c r="A720549"/>
    </row>
    <row r="720550" spans="1:1">
      <c r="A720550"/>
    </row>
    <row r="720551" spans="1:1">
      <c r="A720551"/>
    </row>
    <row r="720552" spans="1:1">
      <c r="A720552"/>
    </row>
    <row r="720553" spans="1:1">
      <c r="A720553"/>
    </row>
    <row r="720554" spans="1:1">
      <c r="A720554"/>
    </row>
    <row r="720555" spans="1:1">
      <c r="A720555"/>
    </row>
    <row r="720556" spans="1:1">
      <c r="A720556"/>
    </row>
    <row r="720557" spans="1:1">
      <c r="A720557"/>
    </row>
    <row r="720558" spans="1:1">
      <c r="A720558"/>
    </row>
    <row r="720559" spans="1:1">
      <c r="A720559"/>
    </row>
    <row r="720560" spans="1:1">
      <c r="A720560"/>
    </row>
    <row r="720561" spans="1:1">
      <c r="A720561"/>
    </row>
    <row r="720562" spans="1:1">
      <c r="A720562"/>
    </row>
    <row r="720563" spans="1:1">
      <c r="A720563"/>
    </row>
    <row r="720564" spans="1:1">
      <c r="A720564"/>
    </row>
    <row r="720565" spans="1:1">
      <c r="A720565"/>
    </row>
    <row r="720566" spans="1:1">
      <c r="A720566"/>
    </row>
    <row r="720567" spans="1:1">
      <c r="A720567"/>
    </row>
    <row r="720568" spans="1:1">
      <c r="A720568"/>
    </row>
    <row r="720569" spans="1:1">
      <c r="A720569"/>
    </row>
    <row r="720570" spans="1:1">
      <c r="A720570"/>
    </row>
    <row r="720571" spans="1:1">
      <c r="A720571"/>
    </row>
    <row r="720572" spans="1:1">
      <c r="A720572"/>
    </row>
    <row r="720573" spans="1:1">
      <c r="A720573"/>
    </row>
    <row r="720574" spans="1:1">
      <c r="A720574"/>
    </row>
    <row r="720575" spans="1:1">
      <c r="A720575"/>
    </row>
    <row r="720576" spans="1:1">
      <c r="A720576"/>
    </row>
    <row r="720577" spans="1:1">
      <c r="A720577"/>
    </row>
    <row r="720578" spans="1:1">
      <c r="A720578"/>
    </row>
    <row r="720579" spans="1:1">
      <c r="A720579"/>
    </row>
    <row r="720580" spans="1:1">
      <c r="A720580"/>
    </row>
    <row r="720581" spans="1:1">
      <c r="A720581"/>
    </row>
    <row r="720582" spans="1:1">
      <c r="A720582"/>
    </row>
    <row r="720583" spans="1:1">
      <c r="A720583"/>
    </row>
    <row r="720584" spans="1:1">
      <c r="A720584"/>
    </row>
    <row r="720585" spans="1:1">
      <c r="A720585"/>
    </row>
    <row r="720586" spans="1:1">
      <c r="A720586"/>
    </row>
    <row r="720587" spans="1:1">
      <c r="A720587"/>
    </row>
    <row r="720588" spans="1:1">
      <c r="A720588"/>
    </row>
    <row r="720589" spans="1:1">
      <c r="A720589"/>
    </row>
    <row r="720590" spans="1:1">
      <c r="A720590"/>
    </row>
    <row r="720591" spans="1:1">
      <c r="A720591"/>
    </row>
    <row r="720592" spans="1:1">
      <c r="A720592"/>
    </row>
    <row r="720593" spans="1:1">
      <c r="A720593"/>
    </row>
    <row r="720594" spans="1:1">
      <c r="A720594"/>
    </row>
    <row r="720595" spans="1:1">
      <c r="A720595"/>
    </row>
    <row r="720596" spans="1:1">
      <c r="A720596"/>
    </row>
    <row r="720597" spans="1:1">
      <c r="A720597"/>
    </row>
    <row r="720598" spans="1:1">
      <c r="A720598"/>
    </row>
    <row r="720599" spans="1:1">
      <c r="A720599"/>
    </row>
    <row r="720600" spans="1:1">
      <c r="A720600"/>
    </row>
    <row r="720601" spans="1:1">
      <c r="A720601"/>
    </row>
    <row r="720602" spans="1:1">
      <c r="A720602"/>
    </row>
    <row r="720603" spans="1:1">
      <c r="A720603"/>
    </row>
    <row r="720604" spans="1:1">
      <c r="A720604"/>
    </row>
    <row r="720605" spans="1:1">
      <c r="A720605"/>
    </row>
    <row r="720606" spans="1:1">
      <c r="A720606"/>
    </row>
    <row r="720607" spans="1:1">
      <c r="A720607"/>
    </row>
    <row r="720608" spans="1:1">
      <c r="A720608"/>
    </row>
    <row r="720609" spans="1:1">
      <c r="A720609"/>
    </row>
    <row r="720610" spans="1:1">
      <c r="A720610"/>
    </row>
    <row r="720611" spans="1:1">
      <c r="A720611"/>
    </row>
    <row r="720612" spans="1:1">
      <c r="A720612"/>
    </row>
    <row r="720613" spans="1:1">
      <c r="A720613"/>
    </row>
    <row r="720614" spans="1:1">
      <c r="A720614"/>
    </row>
    <row r="720615" spans="1:1">
      <c r="A720615"/>
    </row>
    <row r="720616" spans="1:1">
      <c r="A720616"/>
    </row>
    <row r="720617" spans="1:1">
      <c r="A720617"/>
    </row>
    <row r="720618" spans="1:1">
      <c r="A720618"/>
    </row>
    <row r="720619" spans="1:1">
      <c r="A720619"/>
    </row>
    <row r="720620" spans="1:1">
      <c r="A720620"/>
    </row>
    <row r="720621" spans="1:1">
      <c r="A720621"/>
    </row>
    <row r="720622" spans="1:1">
      <c r="A720622"/>
    </row>
    <row r="720623" spans="1:1">
      <c r="A720623"/>
    </row>
    <row r="720624" spans="1:1">
      <c r="A720624"/>
    </row>
    <row r="720625" spans="1:1">
      <c r="A720625"/>
    </row>
    <row r="720626" spans="1:1">
      <c r="A720626"/>
    </row>
    <row r="720627" spans="1:1">
      <c r="A720627"/>
    </row>
    <row r="720628" spans="1:1">
      <c r="A720628"/>
    </row>
    <row r="720629" spans="1:1">
      <c r="A720629"/>
    </row>
    <row r="720630" spans="1:1">
      <c r="A720630"/>
    </row>
    <row r="720631" spans="1:1">
      <c r="A720631"/>
    </row>
    <row r="720632" spans="1:1">
      <c r="A720632"/>
    </row>
    <row r="720633" spans="1:1">
      <c r="A720633"/>
    </row>
    <row r="720634" spans="1:1">
      <c r="A720634"/>
    </row>
    <row r="720635" spans="1:1">
      <c r="A720635"/>
    </row>
    <row r="720636" spans="1:1">
      <c r="A720636"/>
    </row>
    <row r="720637" spans="1:1">
      <c r="A720637"/>
    </row>
    <row r="720638" spans="1:1">
      <c r="A720638"/>
    </row>
    <row r="720639" spans="1:1">
      <c r="A720639"/>
    </row>
    <row r="720640" spans="1:1">
      <c r="A720640"/>
    </row>
    <row r="720641" spans="1:1">
      <c r="A720641"/>
    </row>
    <row r="720642" spans="1:1">
      <c r="A720642"/>
    </row>
    <row r="720643" spans="1:1">
      <c r="A720643"/>
    </row>
    <row r="720644" spans="1:1">
      <c r="A720644"/>
    </row>
    <row r="720645" spans="1:1">
      <c r="A720645"/>
    </row>
    <row r="720646" spans="1:1">
      <c r="A720646"/>
    </row>
    <row r="720647" spans="1:1">
      <c r="A720647"/>
    </row>
    <row r="720648" spans="1:1">
      <c r="A720648"/>
    </row>
    <row r="720649" spans="1:1">
      <c r="A720649"/>
    </row>
    <row r="720650" spans="1:1">
      <c r="A720650"/>
    </row>
    <row r="720651" spans="1:1">
      <c r="A720651"/>
    </row>
    <row r="720652" spans="1:1">
      <c r="A720652"/>
    </row>
    <row r="720653" spans="1:1">
      <c r="A720653"/>
    </row>
    <row r="720654" spans="1:1">
      <c r="A720654"/>
    </row>
    <row r="720655" spans="1:1">
      <c r="A720655"/>
    </row>
    <row r="720656" spans="1:1">
      <c r="A720656"/>
    </row>
    <row r="720657" spans="1:1">
      <c r="A720657"/>
    </row>
    <row r="720658" spans="1:1">
      <c r="A720658"/>
    </row>
    <row r="720659" spans="1:1">
      <c r="A720659"/>
    </row>
    <row r="720660" spans="1:1">
      <c r="A720660"/>
    </row>
    <row r="720661" spans="1:1">
      <c r="A720661"/>
    </row>
    <row r="720662" spans="1:1">
      <c r="A720662"/>
    </row>
    <row r="720663" spans="1:1">
      <c r="A720663"/>
    </row>
    <row r="720664" spans="1:1">
      <c r="A720664"/>
    </row>
    <row r="720665" spans="1:1">
      <c r="A720665"/>
    </row>
    <row r="720666" spans="1:1">
      <c r="A720666"/>
    </row>
    <row r="720667" spans="1:1">
      <c r="A720667"/>
    </row>
    <row r="720668" spans="1:1">
      <c r="A720668"/>
    </row>
    <row r="720669" spans="1:1">
      <c r="A720669"/>
    </row>
    <row r="720670" spans="1:1">
      <c r="A720670"/>
    </row>
    <row r="720671" spans="1:1">
      <c r="A720671"/>
    </row>
    <row r="720672" spans="1:1">
      <c r="A720672"/>
    </row>
    <row r="720673" spans="1:1">
      <c r="A720673"/>
    </row>
    <row r="720674" spans="1:1">
      <c r="A720674"/>
    </row>
    <row r="720675" spans="1:1">
      <c r="A720675"/>
    </row>
    <row r="720676" spans="1:1">
      <c r="A720676"/>
    </row>
    <row r="720677" spans="1:1">
      <c r="A720677"/>
    </row>
    <row r="720678" spans="1:1">
      <c r="A720678"/>
    </row>
    <row r="720679" spans="1:1">
      <c r="A720679"/>
    </row>
    <row r="720680" spans="1:1">
      <c r="A720680"/>
    </row>
    <row r="720681" spans="1:1">
      <c r="A720681"/>
    </row>
    <row r="720682" spans="1:1">
      <c r="A720682"/>
    </row>
    <row r="720683" spans="1:1">
      <c r="A720683"/>
    </row>
    <row r="720684" spans="1:1">
      <c r="A720684"/>
    </row>
    <row r="720685" spans="1:1">
      <c r="A720685"/>
    </row>
    <row r="720686" spans="1:1">
      <c r="A720686"/>
    </row>
    <row r="720687" spans="1:1">
      <c r="A720687"/>
    </row>
    <row r="720688" spans="1:1">
      <c r="A720688"/>
    </row>
    <row r="720689" spans="1:1">
      <c r="A720689"/>
    </row>
    <row r="720690" spans="1:1">
      <c r="A720690"/>
    </row>
    <row r="720691" spans="1:1">
      <c r="A720691"/>
    </row>
    <row r="720692" spans="1:1">
      <c r="A720692"/>
    </row>
    <row r="720693" spans="1:1">
      <c r="A720693"/>
    </row>
    <row r="720694" spans="1:1">
      <c r="A720694"/>
    </row>
    <row r="720695" spans="1:1">
      <c r="A720695"/>
    </row>
    <row r="720696" spans="1:1">
      <c r="A720696"/>
    </row>
    <row r="720697" spans="1:1">
      <c r="A720697"/>
    </row>
    <row r="720698" spans="1:1">
      <c r="A720698"/>
    </row>
    <row r="720699" spans="1:1">
      <c r="A720699"/>
    </row>
    <row r="720700" spans="1:1">
      <c r="A720700"/>
    </row>
    <row r="720701" spans="1:1">
      <c r="A720701"/>
    </row>
    <row r="720702" spans="1:1">
      <c r="A720702"/>
    </row>
    <row r="720703" spans="1:1">
      <c r="A720703"/>
    </row>
    <row r="720704" spans="1:1">
      <c r="A720704"/>
    </row>
    <row r="720705" spans="1:1">
      <c r="A720705"/>
    </row>
    <row r="720706" spans="1:1">
      <c r="A720706"/>
    </row>
    <row r="720707" spans="1:1">
      <c r="A720707"/>
    </row>
    <row r="720708" spans="1:1">
      <c r="A720708"/>
    </row>
    <row r="720709" spans="1:1">
      <c r="A720709"/>
    </row>
    <row r="720710" spans="1:1">
      <c r="A720710"/>
    </row>
    <row r="720711" spans="1:1">
      <c r="A720711"/>
    </row>
    <row r="720712" spans="1:1">
      <c r="A720712"/>
    </row>
    <row r="720713" spans="1:1">
      <c r="A720713"/>
    </row>
    <row r="720714" spans="1:1">
      <c r="A720714"/>
    </row>
    <row r="720715" spans="1:1">
      <c r="A720715"/>
    </row>
    <row r="720716" spans="1:1">
      <c r="A720716"/>
    </row>
    <row r="720717" spans="1:1">
      <c r="A720717"/>
    </row>
    <row r="720718" spans="1:1">
      <c r="A720718"/>
    </row>
    <row r="720719" spans="1:1">
      <c r="A720719"/>
    </row>
    <row r="720720" spans="1:1">
      <c r="A720720"/>
    </row>
    <row r="720721" spans="1:1">
      <c r="A720721"/>
    </row>
    <row r="720722" spans="1:1">
      <c r="A720722"/>
    </row>
    <row r="720723" spans="1:1">
      <c r="A720723"/>
    </row>
    <row r="720724" spans="1:1">
      <c r="A720724"/>
    </row>
    <row r="720725" spans="1:1">
      <c r="A720725"/>
    </row>
    <row r="720726" spans="1:1">
      <c r="A720726"/>
    </row>
    <row r="720727" spans="1:1">
      <c r="A720727"/>
    </row>
    <row r="720728" spans="1:1">
      <c r="A720728"/>
    </row>
    <row r="720729" spans="1:1">
      <c r="A720729"/>
    </row>
    <row r="720730" spans="1:1">
      <c r="A720730"/>
    </row>
    <row r="720731" spans="1:1">
      <c r="A720731"/>
    </row>
    <row r="720732" spans="1:1">
      <c r="A720732"/>
    </row>
    <row r="720733" spans="1:1">
      <c r="A720733"/>
    </row>
    <row r="720734" spans="1:1">
      <c r="A720734"/>
    </row>
    <row r="720735" spans="1:1">
      <c r="A720735"/>
    </row>
    <row r="720736" spans="1:1">
      <c r="A720736"/>
    </row>
    <row r="720737" spans="1:1">
      <c r="A720737"/>
    </row>
    <row r="720738" spans="1:1">
      <c r="A720738"/>
    </row>
    <row r="720739" spans="1:1">
      <c r="A720739"/>
    </row>
    <row r="720740" spans="1:1">
      <c r="A720740"/>
    </row>
    <row r="720741" spans="1:1">
      <c r="A720741"/>
    </row>
    <row r="720742" spans="1:1">
      <c r="A720742"/>
    </row>
    <row r="720743" spans="1:1">
      <c r="A720743"/>
    </row>
    <row r="720744" spans="1:1">
      <c r="A720744"/>
    </row>
    <row r="720745" spans="1:1">
      <c r="A720745"/>
    </row>
    <row r="720746" spans="1:1">
      <c r="A720746"/>
    </row>
    <row r="720747" spans="1:1">
      <c r="A720747"/>
    </row>
    <row r="720748" spans="1:1">
      <c r="A720748"/>
    </row>
    <row r="720749" spans="1:1">
      <c r="A720749"/>
    </row>
    <row r="720750" spans="1:1">
      <c r="A720750"/>
    </row>
    <row r="720751" spans="1:1">
      <c r="A720751"/>
    </row>
    <row r="720752" spans="1:1">
      <c r="A720752"/>
    </row>
    <row r="720753" spans="1:1">
      <c r="A720753"/>
    </row>
    <row r="720754" spans="1:1">
      <c r="A720754"/>
    </row>
    <row r="720755" spans="1:1">
      <c r="A720755"/>
    </row>
    <row r="720756" spans="1:1">
      <c r="A720756"/>
    </row>
    <row r="720757" spans="1:1">
      <c r="A720757"/>
    </row>
    <row r="720758" spans="1:1">
      <c r="A720758"/>
    </row>
    <row r="720759" spans="1:1">
      <c r="A720759"/>
    </row>
    <row r="720760" spans="1:1">
      <c r="A720760"/>
    </row>
    <row r="720761" spans="1:1">
      <c r="A720761"/>
    </row>
    <row r="720762" spans="1:1">
      <c r="A720762"/>
    </row>
    <row r="720763" spans="1:1">
      <c r="A720763"/>
    </row>
    <row r="720764" spans="1:1">
      <c r="A720764"/>
    </row>
    <row r="720765" spans="1:1">
      <c r="A720765"/>
    </row>
    <row r="720766" spans="1:1">
      <c r="A720766"/>
    </row>
    <row r="720767" spans="1:1">
      <c r="A720767"/>
    </row>
    <row r="720768" spans="1:1">
      <c r="A720768"/>
    </row>
    <row r="720769" spans="1:1">
      <c r="A720769"/>
    </row>
    <row r="720770" spans="1:1">
      <c r="A720770"/>
    </row>
    <row r="720771" spans="1:1">
      <c r="A720771"/>
    </row>
    <row r="720772" spans="1:1">
      <c r="A720772"/>
    </row>
    <row r="720773" spans="1:1">
      <c r="A720773"/>
    </row>
    <row r="720774" spans="1:1">
      <c r="A720774"/>
    </row>
    <row r="720775" spans="1:1">
      <c r="A720775"/>
    </row>
    <row r="720776" spans="1:1">
      <c r="A720776"/>
    </row>
    <row r="720777" spans="1:1">
      <c r="A720777"/>
    </row>
    <row r="720778" spans="1:1">
      <c r="A720778"/>
    </row>
    <row r="720779" spans="1:1">
      <c r="A720779"/>
    </row>
    <row r="720780" spans="1:1">
      <c r="A720780"/>
    </row>
    <row r="720781" spans="1:1">
      <c r="A720781"/>
    </row>
    <row r="720782" spans="1:1">
      <c r="A720782"/>
    </row>
    <row r="720783" spans="1:1">
      <c r="A720783"/>
    </row>
    <row r="720784" spans="1:1">
      <c r="A720784"/>
    </row>
    <row r="720785" spans="1:1">
      <c r="A720785"/>
    </row>
    <row r="720786" spans="1:1">
      <c r="A720786"/>
    </row>
    <row r="720787" spans="1:1">
      <c r="A720787"/>
    </row>
    <row r="720788" spans="1:1">
      <c r="A720788"/>
    </row>
    <row r="720789" spans="1:1">
      <c r="A720789"/>
    </row>
    <row r="720790" spans="1:1">
      <c r="A720790"/>
    </row>
    <row r="720791" spans="1:1">
      <c r="A720791"/>
    </row>
    <row r="720792" spans="1:1">
      <c r="A720792"/>
    </row>
    <row r="720793" spans="1:1">
      <c r="A720793"/>
    </row>
    <row r="720794" spans="1:1">
      <c r="A720794"/>
    </row>
    <row r="720795" spans="1:1">
      <c r="A720795"/>
    </row>
    <row r="720796" spans="1:1">
      <c r="A720796"/>
    </row>
    <row r="720797" spans="1:1">
      <c r="A720797"/>
    </row>
    <row r="720798" spans="1:1">
      <c r="A720798"/>
    </row>
    <row r="720799" spans="1:1">
      <c r="A720799"/>
    </row>
    <row r="720800" spans="1:1">
      <c r="A720800"/>
    </row>
    <row r="720801" spans="1:1">
      <c r="A720801"/>
    </row>
    <row r="720802" spans="1:1">
      <c r="A720802"/>
    </row>
    <row r="720803" spans="1:1">
      <c r="A720803"/>
    </row>
    <row r="720804" spans="1:1">
      <c r="A720804"/>
    </row>
    <row r="720805" spans="1:1">
      <c r="A720805"/>
    </row>
    <row r="720806" spans="1:1">
      <c r="A720806"/>
    </row>
    <row r="720807" spans="1:1">
      <c r="A720807"/>
    </row>
    <row r="720808" spans="1:1">
      <c r="A720808"/>
    </row>
    <row r="720809" spans="1:1">
      <c r="A720809"/>
    </row>
    <row r="720810" spans="1:1">
      <c r="A720810"/>
    </row>
    <row r="720811" spans="1:1">
      <c r="A720811"/>
    </row>
    <row r="720812" spans="1:1">
      <c r="A720812"/>
    </row>
    <row r="720813" spans="1:1">
      <c r="A720813"/>
    </row>
    <row r="720814" spans="1:1">
      <c r="A720814"/>
    </row>
    <row r="720815" spans="1:1">
      <c r="A720815"/>
    </row>
    <row r="720816" spans="1:1">
      <c r="A720816"/>
    </row>
    <row r="720817" spans="1:1">
      <c r="A720817"/>
    </row>
    <row r="720818" spans="1:1">
      <c r="A720818"/>
    </row>
    <row r="720819" spans="1:1">
      <c r="A720819"/>
    </row>
    <row r="720820" spans="1:1">
      <c r="A720820"/>
    </row>
    <row r="720821" spans="1:1">
      <c r="A720821"/>
    </row>
    <row r="720822" spans="1:1">
      <c r="A720822"/>
    </row>
    <row r="720823" spans="1:1">
      <c r="A720823"/>
    </row>
    <row r="720824" spans="1:1">
      <c r="A720824"/>
    </row>
    <row r="720825" spans="1:1">
      <c r="A720825"/>
    </row>
    <row r="720826" spans="1:1">
      <c r="A720826"/>
    </row>
    <row r="720827" spans="1:1">
      <c r="A720827"/>
    </row>
    <row r="720828" spans="1:1">
      <c r="A720828"/>
    </row>
    <row r="720829" spans="1:1">
      <c r="A720829"/>
    </row>
    <row r="720830" spans="1:1">
      <c r="A720830"/>
    </row>
    <row r="720831" spans="1:1">
      <c r="A720831"/>
    </row>
    <row r="720832" spans="1:1">
      <c r="A720832"/>
    </row>
    <row r="720833" spans="1:1">
      <c r="A720833"/>
    </row>
    <row r="720834" spans="1:1">
      <c r="A720834"/>
    </row>
    <row r="720835" spans="1:1">
      <c r="A720835"/>
    </row>
    <row r="720836" spans="1:1">
      <c r="A720836"/>
    </row>
    <row r="720837" spans="1:1">
      <c r="A720837"/>
    </row>
    <row r="720838" spans="1:1">
      <c r="A720838"/>
    </row>
    <row r="720839" spans="1:1">
      <c r="A720839"/>
    </row>
    <row r="720840" spans="1:1">
      <c r="A720840"/>
    </row>
    <row r="720841" spans="1:1">
      <c r="A720841"/>
    </row>
    <row r="720842" spans="1:1">
      <c r="A720842"/>
    </row>
    <row r="720843" spans="1:1">
      <c r="A720843"/>
    </row>
    <row r="720844" spans="1:1">
      <c r="A720844"/>
    </row>
    <row r="720845" spans="1:1">
      <c r="A720845"/>
    </row>
    <row r="720846" spans="1:1">
      <c r="A720846"/>
    </row>
    <row r="720847" spans="1:1">
      <c r="A720847"/>
    </row>
    <row r="720848" spans="1:1">
      <c r="A720848"/>
    </row>
    <row r="720849" spans="1:1">
      <c r="A720849"/>
    </row>
    <row r="720850" spans="1:1">
      <c r="A720850"/>
    </row>
    <row r="720851" spans="1:1">
      <c r="A720851"/>
    </row>
    <row r="720852" spans="1:1">
      <c r="A720852"/>
    </row>
    <row r="720853" spans="1:1">
      <c r="A720853"/>
    </row>
    <row r="720854" spans="1:1">
      <c r="A720854"/>
    </row>
    <row r="720855" spans="1:1">
      <c r="A720855"/>
    </row>
    <row r="720856" spans="1:1">
      <c r="A720856"/>
    </row>
    <row r="720857" spans="1:1">
      <c r="A720857"/>
    </row>
    <row r="720858" spans="1:1">
      <c r="A720858"/>
    </row>
    <row r="720859" spans="1:1">
      <c r="A720859"/>
    </row>
    <row r="720860" spans="1:1">
      <c r="A720860"/>
    </row>
    <row r="720861" spans="1:1">
      <c r="A720861"/>
    </row>
    <row r="720862" spans="1:1">
      <c r="A720862"/>
    </row>
    <row r="720863" spans="1:1">
      <c r="A720863"/>
    </row>
    <row r="720864" spans="1:1">
      <c r="A720864"/>
    </row>
    <row r="720865" spans="1:1">
      <c r="A720865"/>
    </row>
    <row r="720866" spans="1:1">
      <c r="A720866"/>
    </row>
    <row r="720867" spans="1:1">
      <c r="A720867"/>
    </row>
    <row r="720868" spans="1:1">
      <c r="A720868"/>
    </row>
    <row r="720869" spans="1:1">
      <c r="A720869"/>
    </row>
    <row r="720870" spans="1:1">
      <c r="A720870"/>
    </row>
    <row r="720871" spans="1:1">
      <c r="A720871"/>
    </row>
    <row r="720872" spans="1:1">
      <c r="A720872"/>
    </row>
    <row r="720873" spans="1:1">
      <c r="A720873"/>
    </row>
    <row r="720874" spans="1:1">
      <c r="A720874"/>
    </row>
    <row r="720875" spans="1:1">
      <c r="A720875"/>
    </row>
    <row r="720876" spans="1:1">
      <c r="A720876"/>
    </row>
    <row r="720877" spans="1:1">
      <c r="A720877"/>
    </row>
    <row r="720878" spans="1:1">
      <c r="A720878"/>
    </row>
    <row r="720879" spans="1:1">
      <c r="A720879"/>
    </row>
    <row r="720880" spans="1:1">
      <c r="A720880"/>
    </row>
    <row r="720881" spans="1:1">
      <c r="A720881"/>
    </row>
    <row r="720882" spans="1:1">
      <c r="A720882"/>
    </row>
    <row r="720883" spans="1:1">
      <c r="A720883"/>
    </row>
    <row r="720884" spans="1:1">
      <c r="A720884"/>
    </row>
    <row r="720885" spans="1:1">
      <c r="A720885"/>
    </row>
    <row r="720886" spans="1:1">
      <c r="A720886"/>
    </row>
    <row r="720887" spans="1:1">
      <c r="A720887"/>
    </row>
    <row r="720888" spans="1:1">
      <c r="A720888"/>
    </row>
    <row r="720889" spans="1:1">
      <c r="A720889"/>
    </row>
    <row r="720890" spans="1:1">
      <c r="A720890"/>
    </row>
    <row r="720891" spans="1:1">
      <c r="A720891"/>
    </row>
    <row r="720892" spans="1:1">
      <c r="A720892"/>
    </row>
    <row r="720893" spans="1:1">
      <c r="A720893"/>
    </row>
    <row r="720894" spans="1:1">
      <c r="A720894"/>
    </row>
    <row r="720895" spans="1:1">
      <c r="A720895"/>
    </row>
    <row r="720896" spans="1:1">
      <c r="A720896"/>
    </row>
    <row r="720897" spans="1:1">
      <c r="A720897"/>
    </row>
    <row r="720898" spans="1:1">
      <c r="A720898"/>
    </row>
    <row r="720899" spans="1:1">
      <c r="A720899"/>
    </row>
    <row r="720900" spans="1:1">
      <c r="A720900"/>
    </row>
    <row r="720901" spans="1:1">
      <c r="A720901"/>
    </row>
    <row r="720902" spans="1:1">
      <c r="A720902"/>
    </row>
    <row r="720903" spans="1:1">
      <c r="A720903"/>
    </row>
    <row r="720904" spans="1:1">
      <c r="A720904"/>
    </row>
    <row r="720905" spans="1:1">
      <c r="A720905"/>
    </row>
    <row r="720906" spans="1:1">
      <c r="A720906"/>
    </row>
    <row r="720907" spans="1:1">
      <c r="A720907"/>
    </row>
    <row r="720908" spans="1:1">
      <c r="A720908"/>
    </row>
    <row r="720909" spans="1:1">
      <c r="A720909"/>
    </row>
    <row r="720910" spans="1:1">
      <c r="A720910"/>
    </row>
    <row r="720911" spans="1:1">
      <c r="A720911"/>
    </row>
    <row r="720912" spans="1:1">
      <c r="A720912"/>
    </row>
    <row r="720913" spans="1:1">
      <c r="A720913"/>
    </row>
    <row r="720914" spans="1:1">
      <c r="A720914"/>
    </row>
    <row r="720915" spans="1:1">
      <c r="A720915"/>
    </row>
    <row r="720916" spans="1:1">
      <c r="A720916"/>
    </row>
    <row r="720917" spans="1:1">
      <c r="A720917"/>
    </row>
    <row r="720918" spans="1:1">
      <c r="A720918"/>
    </row>
    <row r="720919" spans="1:1">
      <c r="A720919"/>
    </row>
    <row r="720920" spans="1:1">
      <c r="A720920"/>
    </row>
    <row r="720921" spans="1:1">
      <c r="A720921"/>
    </row>
    <row r="720922" spans="1:1">
      <c r="A720922"/>
    </row>
    <row r="720923" spans="1:1">
      <c r="A720923"/>
    </row>
    <row r="720924" spans="1:1">
      <c r="A720924"/>
    </row>
    <row r="720925" spans="1:1">
      <c r="A720925"/>
    </row>
    <row r="720926" spans="1:1">
      <c r="A720926"/>
    </row>
    <row r="720927" spans="1:1">
      <c r="A720927"/>
    </row>
    <row r="720928" spans="1:1">
      <c r="A720928"/>
    </row>
    <row r="720929" spans="1:1">
      <c r="A720929"/>
    </row>
    <row r="720930" spans="1:1">
      <c r="A720930"/>
    </row>
    <row r="720931" spans="1:1">
      <c r="A720931"/>
    </row>
    <row r="720932" spans="1:1">
      <c r="A720932"/>
    </row>
    <row r="720933" spans="1:1">
      <c r="A720933"/>
    </row>
    <row r="720934" spans="1:1">
      <c r="A720934"/>
    </row>
    <row r="720935" spans="1:1">
      <c r="A720935"/>
    </row>
    <row r="720936" spans="1:1">
      <c r="A720936"/>
    </row>
    <row r="720937" spans="1:1">
      <c r="A720937"/>
    </row>
    <row r="720938" spans="1:1">
      <c r="A720938"/>
    </row>
    <row r="720939" spans="1:1">
      <c r="A720939"/>
    </row>
    <row r="720940" spans="1:1">
      <c r="A720940"/>
    </row>
    <row r="720941" spans="1:1">
      <c r="A720941"/>
    </row>
    <row r="720942" spans="1:1">
      <c r="A720942"/>
    </row>
    <row r="720943" spans="1:1">
      <c r="A720943"/>
    </row>
    <row r="720944" spans="1:1">
      <c r="A720944"/>
    </row>
    <row r="720945" spans="1:1">
      <c r="A720945"/>
    </row>
    <row r="720946" spans="1:1">
      <c r="A720946"/>
    </row>
    <row r="720947" spans="1:1">
      <c r="A720947"/>
    </row>
    <row r="720948" spans="1:1">
      <c r="A720948"/>
    </row>
    <row r="720949" spans="1:1">
      <c r="A720949"/>
    </row>
    <row r="720950" spans="1:1">
      <c r="A720950"/>
    </row>
    <row r="720951" spans="1:1">
      <c r="A720951"/>
    </row>
    <row r="720952" spans="1:1">
      <c r="A720952"/>
    </row>
    <row r="720953" spans="1:1">
      <c r="A720953"/>
    </row>
    <row r="720954" spans="1:1">
      <c r="A720954"/>
    </row>
    <row r="720955" spans="1:1">
      <c r="A720955"/>
    </row>
    <row r="720956" spans="1:1">
      <c r="A720956"/>
    </row>
    <row r="720957" spans="1:1">
      <c r="A720957"/>
    </row>
    <row r="720958" spans="1:1">
      <c r="A720958"/>
    </row>
    <row r="720959" spans="1:1">
      <c r="A720959"/>
    </row>
    <row r="720960" spans="1:1">
      <c r="A720960"/>
    </row>
    <row r="720961" spans="1:1">
      <c r="A720961"/>
    </row>
    <row r="720962" spans="1:1">
      <c r="A720962"/>
    </row>
    <row r="720963" spans="1:1">
      <c r="A720963"/>
    </row>
    <row r="720964" spans="1:1">
      <c r="A720964"/>
    </row>
    <row r="720965" spans="1:1">
      <c r="A720965"/>
    </row>
    <row r="720966" spans="1:1">
      <c r="A720966"/>
    </row>
    <row r="720967" spans="1:1">
      <c r="A720967"/>
    </row>
    <row r="720968" spans="1:1">
      <c r="A720968"/>
    </row>
    <row r="720969" spans="1:1">
      <c r="A720969"/>
    </row>
    <row r="720970" spans="1:1">
      <c r="A720970"/>
    </row>
    <row r="720971" spans="1:1">
      <c r="A720971"/>
    </row>
    <row r="720972" spans="1:1">
      <c r="A720972"/>
    </row>
    <row r="720973" spans="1:1">
      <c r="A720973"/>
    </row>
    <row r="720974" spans="1:1">
      <c r="A720974"/>
    </row>
    <row r="720975" spans="1:1">
      <c r="A720975"/>
    </row>
    <row r="720976" spans="1:1">
      <c r="A720976"/>
    </row>
    <row r="720977" spans="1:1">
      <c r="A720977"/>
    </row>
    <row r="720978" spans="1:1">
      <c r="A720978"/>
    </row>
    <row r="720979" spans="1:1">
      <c r="A720979"/>
    </row>
    <row r="720980" spans="1:1">
      <c r="A720980"/>
    </row>
    <row r="720981" spans="1:1">
      <c r="A720981"/>
    </row>
    <row r="720982" spans="1:1">
      <c r="A720982"/>
    </row>
    <row r="720983" spans="1:1">
      <c r="A720983"/>
    </row>
    <row r="720984" spans="1:1">
      <c r="A720984"/>
    </row>
    <row r="720985" spans="1:1">
      <c r="A720985"/>
    </row>
    <row r="720986" spans="1:1">
      <c r="A720986"/>
    </row>
    <row r="720987" spans="1:1">
      <c r="A720987"/>
    </row>
    <row r="720988" spans="1:1">
      <c r="A720988"/>
    </row>
    <row r="720989" spans="1:1">
      <c r="A720989"/>
    </row>
    <row r="720990" spans="1:1">
      <c r="A720990"/>
    </row>
    <row r="720991" spans="1:1">
      <c r="A720991"/>
    </row>
    <row r="720992" spans="1:1">
      <c r="A720992"/>
    </row>
    <row r="720993" spans="1:1">
      <c r="A720993"/>
    </row>
    <row r="720994" spans="1:1">
      <c r="A720994"/>
    </row>
    <row r="720995" spans="1:1">
      <c r="A720995"/>
    </row>
    <row r="720996" spans="1:1">
      <c r="A720996"/>
    </row>
    <row r="720997" spans="1:1">
      <c r="A720997"/>
    </row>
    <row r="720998" spans="1:1">
      <c r="A720998"/>
    </row>
    <row r="720999" spans="1:1">
      <c r="A720999"/>
    </row>
    <row r="721000" spans="1:1">
      <c r="A721000"/>
    </row>
    <row r="721001" spans="1:1">
      <c r="A721001"/>
    </row>
    <row r="721002" spans="1:1">
      <c r="A721002"/>
    </row>
    <row r="721003" spans="1:1">
      <c r="A721003"/>
    </row>
    <row r="721004" spans="1:1">
      <c r="A721004"/>
    </row>
    <row r="721005" spans="1:1">
      <c r="A721005"/>
    </row>
    <row r="721006" spans="1:1">
      <c r="A721006"/>
    </row>
    <row r="721007" spans="1:1">
      <c r="A721007"/>
    </row>
    <row r="721008" spans="1:1">
      <c r="A721008"/>
    </row>
    <row r="721009" spans="1:1">
      <c r="A721009"/>
    </row>
    <row r="721010" spans="1:1">
      <c r="A721010"/>
    </row>
    <row r="721011" spans="1:1">
      <c r="A721011"/>
    </row>
    <row r="721012" spans="1:1">
      <c r="A721012"/>
    </row>
    <row r="721013" spans="1:1">
      <c r="A721013"/>
    </row>
    <row r="721014" spans="1:1">
      <c r="A721014"/>
    </row>
    <row r="721015" spans="1:1">
      <c r="A721015"/>
    </row>
    <row r="721016" spans="1:1">
      <c r="A721016"/>
    </row>
    <row r="721017" spans="1:1">
      <c r="A721017"/>
    </row>
    <row r="721018" spans="1:1">
      <c r="A721018"/>
    </row>
    <row r="721019" spans="1:1">
      <c r="A721019"/>
    </row>
    <row r="721020" spans="1:1">
      <c r="A721020"/>
    </row>
    <row r="721021" spans="1:1">
      <c r="A721021"/>
    </row>
    <row r="721022" spans="1:1">
      <c r="A721022"/>
    </row>
    <row r="721023" spans="1:1">
      <c r="A721023"/>
    </row>
    <row r="721024" spans="1:1">
      <c r="A721024"/>
    </row>
    <row r="721025" spans="1:1">
      <c r="A721025"/>
    </row>
    <row r="721026" spans="1:1">
      <c r="A721026"/>
    </row>
    <row r="721027" spans="1:1">
      <c r="A721027"/>
    </row>
    <row r="721028" spans="1:1">
      <c r="A721028"/>
    </row>
    <row r="721029" spans="1:1">
      <c r="A721029"/>
    </row>
    <row r="721030" spans="1:1">
      <c r="A721030"/>
    </row>
    <row r="721031" spans="1:1">
      <c r="A721031"/>
    </row>
    <row r="721032" spans="1:1">
      <c r="A721032"/>
    </row>
    <row r="721033" spans="1:1">
      <c r="A721033"/>
    </row>
    <row r="721034" spans="1:1">
      <c r="A721034"/>
    </row>
    <row r="721035" spans="1:1">
      <c r="A721035"/>
    </row>
    <row r="721036" spans="1:1">
      <c r="A721036"/>
    </row>
    <row r="721037" spans="1:1">
      <c r="A721037"/>
    </row>
    <row r="721038" spans="1:1">
      <c r="A721038"/>
    </row>
    <row r="721039" spans="1:1">
      <c r="A721039"/>
    </row>
    <row r="721040" spans="1:1">
      <c r="A721040"/>
    </row>
    <row r="721041" spans="1:1">
      <c r="A721041"/>
    </row>
    <row r="721042" spans="1:1">
      <c r="A721042"/>
    </row>
    <row r="721043" spans="1:1">
      <c r="A721043"/>
    </row>
    <row r="721044" spans="1:1">
      <c r="A721044"/>
    </row>
    <row r="721045" spans="1:1">
      <c r="A721045"/>
    </row>
    <row r="721046" spans="1:1">
      <c r="A721046"/>
    </row>
    <row r="721047" spans="1:1">
      <c r="A721047"/>
    </row>
    <row r="721048" spans="1:1">
      <c r="A721048"/>
    </row>
    <row r="721049" spans="1:1">
      <c r="A721049"/>
    </row>
    <row r="721050" spans="1:1">
      <c r="A721050"/>
    </row>
    <row r="721051" spans="1:1">
      <c r="A721051"/>
    </row>
    <row r="721052" spans="1:1">
      <c r="A721052"/>
    </row>
    <row r="721053" spans="1:1">
      <c r="A721053"/>
    </row>
    <row r="721054" spans="1:1">
      <c r="A721054"/>
    </row>
    <row r="721055" spans="1:1">
      <c r="A721055"/>
    </row>
    <row r="721056" spans="1:1">
      <c r="A721056"/>
    </row>
    <row r="721057" spans="1:1">
      <c r="A721057"/>
    </row>
    <row r="721058" spans="1:1">
      <c r="A721058"/>
    </row>
    <row r="721059" spans="1:1">
      <c r="A721059"/>
    </row>
    <row r="721060" spans="1:1">
      <c r="A721060"/>
    </row>
    <row r="721061" spans="1:1">
      <c r="A721061"/>
    </row>
    <row r="721062" spans="1:1">
      <c r="A721062"/>
    </row>
    <row r="721063" spans="1:1">
      <c r="A721063"/>
    </row>
    <row r="721064" spans="1:1">
      <c r="A721064"/>
    </row>
    <row r="721065" spans="1:1">
      <c r="A721065"/>
    </row>
    <row r="721066" spans="1:1">
      <c r="A721066"/>
    </row>
    <row r="721067" spans="1:1">
      <c r="A721067"/>
    </row>
    <row r="721068" spans="1:1">
      <c r="A721068"/>
    </row>
    <row r="721069" spans="1:1">
      <c r="A721069"/>
    </row>
    <row r="721070" spans="1:1">
      <c r="A721070"/>
    </row>
    <row r="721071" spans="1:1">
      <c r="A721071"/>
    </row>
    <row r="721072" spans="1:1">
      <c r="A721072"/>
    </row>
    <row r="721073" spans="1:1">
      <c r="A721073"/>
    </row>
    <row r="721074" spans="1:1">
      <c r="A721074"/>
    </row>
    <row r="721075" spans="1:1">
      <c r="A721075"/>
    </row>
    <row r="721076" spans="1:1">
      <c r="A721076"/>
    </row>
    <row r="721077" spans="1:1">
      <c r="A721077"/>
    </row>
    <row r="721078" spans="1:1">
      <c r="A721078"/>
    </row>
    <row r="721079" spans="1:1">
      <c r="A721079"/>
    </row>
    <row r="721080" spans="1:1">
      <c r="A721080"/>
    </row>
    <row r="721081" spans="1:1">
      <c r="A721081"/>
    </row>
    <row r="721082" spans="1:1">
      <c r="A721082"/>
    </row>
    <row r="721083" spans="1:1">
      <c r="A721083"/>
    </row>
    <row r="721084" spans="1:1">
      <c r="A721084"/>
    </row>
    <row r="721085" spans="1:1">
      <c r="A721085"/>
    </row>
    <row r="721086" spans="1:1">
      <c r="A721086"/>
    </row>
    <row r="721087" spans="1:1">
      <c r="A721087"/>
    </row>
    <row r="721088" spans="1:1">
      <c r="A721088"/>
    </row>
    <row r="721089" spans="1:1">
      <c r="A721089"/>
    </row>
    <row r="721090" spans="1:1">
      <c r="A721090"/>
    </row>
    <row r="721091" spans="1:1">
      <c r="A721091"/>
    </row>
    <row r="721092" spans="1:1">
      <c r="A721092"/>
    </row>
    <row r="721093" spans="1:1">
      <c r="A721093"/>
    </row>
    <row r="721094" spans="1:1">
      <c r="A721094"/>
    </row>
    <row r="721095" spans="1:1">
      <c r="A721095"/>
    </row>
    <row r="721096" spans="1:1">
      <c r="A721096"/>
    </row>
    <row r="721097" spans="1:1">
      <c r="A721097"/>
    </row>
    <row r="721098" spans="1:1">
      <c r="A721098"/>
    </row>
    <row r="721099" spans="1:1">
      <c r="A721099"/>
    </row>
    <row r="721100" spans="1:1">
      <c r="A721100"/>
    </row>
    <row r="721101" spans="1:1">
      <c r="A721101"/>
    </row>
    <row r="721102" spans="1:1">
      <c r="A721102"/>
    </row>
    <row r="721103" spans="1:1">
      <c r="A721103"/>
    </row>
    <row r="721104" spans="1:1">
      <c r="A721104"/>
    </row>
    <row r="721105" spans="1:1">
      <c r="A721105"/>
    </row>
    <row r="721106" spans="1:1">
      <c r="A721106"/>
    </row>
    <row r="721107" spans="1:1">
      <c r="A721107"/>
    </row>
    <row r="721108" spans="1:1">
      <c r="A721108"/>
    </row>
    <row r="721109" spans="1:1">
      <c r="A721109"/>
    </row>
    <row r="721110" spans="1:1">
      <c r="A721110"/>
    </row>
    <row r="721111" spans="1:1">
      <c r="A721111"/>
    </row>
    <row r="721112" spans="1:1">
      <c r="A721112"/>
    </row>
    <row r="721113" spans="1:1">
      <c r="A721113"/>
    </row>
    <row r="721114" spans="1:1">
      <c r="A721114"/>
    </row>
    <row r="721115" spans="1:1">
      <c r="A721115"/>
    </row>
    <row r="721116" spans="1:1">
      <c r="A721116"/>
    </row>
    <row r="721117" spans="1:1">
      <c r="A721117"/>
    </row>
    <row r="721118" spans="1:1">
      <c r="A721118"/>
    </row>
    <row r="721119" spans="1:1">
      <c r="A721119"/>
    </row>
    <row r="721120" spans="1:1">
      <c r="A721120"/>
    </row>
    <row r="721121" spans="1:1">
      <c r="A721121"/>
    </row>
    <row r="721122" spans="1:1">
      <c r="A721122"/>
    </row>
    <row r="721123" spans="1:1">
      <c r="A721123"/>
    </row>
    <row r="721124" spans="1:1">
      <c r="A721124"/>
    </row>
    <row r="721125" spans="1:1">
      <c r="A721125"/>
    </row>
    <row r="721126" spans="1:1">
      <c r="A721126"/>
    </row>
    <row r="721127" spans="1:1">
      <c r="A721127"/>
    </row>
    <row r="721128" spans="1:1">
      <c r="A721128"/>
    </row>
    <row r="721129" spans="1:1">
      <c r="A721129"/>
    </row>
    <row r="721130" spans="1:1">
      <c r="A721130"/>
    </row>
    <row r="721131" spans="1:1">
      <c r="A721131"/>
    </row>
    <row r="721132" spans="1:1">
      <c r="A721132"/>
    </row>
    <row r="721133" spans="1:1">
      <c r="A721133"/>
    </row>
    <row r="721134" spans="1:1">
      <c r="A721134"/>
    </row>
    <row r="721135" spans="1:1">
      <c r="A721135"/>
    </row>
    <row r="721136" spans="1:1">
      <c r="A721136"/>
    </row>
    <row r="721137" spans="1:1">
      <c r="A721137"/>
    </row>
    <row r="721138" spans="1:1">
      <c r="A721138"/>
    </row>
    <row r="721139" spans="1:1">
      <c r="A721139"/>
    </row>
    <row r="721140" spans="1:1">
      <c r="A721140"/>
    </row>
    <row r="721141" spans="1:1">
      <c r="A721141"/>
    </row>
    <row r="721142" spans="1:1">
      <c r="A721142"/>
    </row>
    <row r="721143" spans="1:1">
      <c r="A721143"/>
    </row>
    <row r="721144" spans="1:1">
      <c r="A721144"/>
    </row>
    <row r="721145" spans="1:1">
      <c r="A721145"/>
    </row>
    <row r="721146" spans="1:1">
      <c r="A721146"/>
    </row>
    <row r="721147" spans="1:1">
      <c r="A721147"/>
    </row>
    <row r="721148" spans="1:1">
      <c r="A721148"/>
    </row>
    <row r="721149" spans="1:1">
      <c r="A721149"/>
    </row>
    <row r="721150" spans="1:1">
      <c r="A721150"/>
    </row>
    <row r="721151" spans="1:1">
      <c r="A721151"/>
    </row>
    <row r="721152" spans="1:1">
      <c r="A721152"/>
    </row>
    <row r="721153" spans="1:1">
      <c r="A721153"/>
    </row>
    <row r="721154" spans="1:1">
      <c r="A721154"/>
    </row>
    <row r="721155" spans="1:1">
      <c r="A721155"/>
    </row>
    <row r="721156" spans="1:1">
      <c r="A721156"/>
    </row>
    <row r="721157" spans="1:1">
      <c r="A721157"/>
    </row>
    <row r="721158" spans="1:1">
      <c r="A721158"/>
    </row>
    <row r="721159" spans="1:1">
      <c r="A721159"/>
    </row>
    <row r="721160" spans="1:1">
      <c r="A721160"/>
    </row>
    <row r="721161" spans="1:1">
      <c r="A721161"/>
    </row>
    <row r="721162" spans="1:1">
      <c r="A721162"/>
    </row>
    <row r="721163" spans="1:1">
      <c r="A721163"/>
    </row>
    <row r="721164" spans="1:1">
      <c r="A721164"/>
    </row>
    <row r="721165" spans="1:1">
      <c r="A721165"/>
    </row>
    <row r="721166" spans="1:1">
      <c r="A721166"/>
    </row>
    <row r="721167" spans="1:1">
      <c r="A721167"/>
    </row>
    <row r="721168" spans="1:1">
      <c r="A721168"/>
    </row>
    <row r="721169" spans="1:1">
      <c r="A721169"/>
    </row>
    <row r="721170" spans="1:1">
      <c r="A721170"/>
    </row>
    <row r="721171" spans="1:1">
      <c r="A721171"/>
    </row>
    <row r="721172" spans="1:1">
      <c r="A721172"/>
    </row>
    <row r="721173" spans="1:1">
      <c r="A721173"/>
    </row>
    <row r="721174" spans="1:1">
      <c r="A721174"/>
    </row>
    <row r="721175" spans="1:1">
      <c r="A721175"/>
    </row>
    <row r="721176" spans="1:1">
      <c r="A721176"/>
    </row>
    <row r="721177" spans="1:1">
      <c r="A721177"/>
    </row>
    <row r="721178" spans="1:1">
      <c r="A721178"/>
    </row>
    <row r="721179" spans="1:1">
      <c r="A721179"/>
    </row>
    <row r="721180" spans="1:1">
      <c r="A721180"/>
    </row>
    <row r="721181" spans="1:1">
      <c r="A721181"/>
    </row>
    <row r="721182" spans="1:1">
      <c r="A721182"/>
    </row>
    <row r="721183" spans="1:1">
      <c r="A721183"/>
    </row>
    <row r="721184" spans="1:1">
      <c r="A721184"/>
    </row>
    <row r="721185" spans="1:1">
      <c r="A721185"/>
    </row>
    <row r="721186" spans="1:1">
      <c r="A721186"/>
    </row>
    <row r="721187" spans="1:1">
      <c r="A721187"/>
    </row>
    <row r="721188" spans="1:1">
      <c r="A721188"/>
    </row>
    <row r="721189" spans="1:1">
      <c r="A721189"/>
    </row>
    <row r="721190" spans="1:1">
      <c r="A721190"/>
    </row>
    <row r="721191" spans="1:1">
      <c r="A721191"/>
    </row>
    <row r="721192" spans="1:1">
      <c r="A721192"/>
    </row>
    <row r="721193" spans="1:1">
      <c r="A721193"/>
    </row>
    <row r="721194" spans="1:1">
      <c r="A721194"/>
    </row>
    <row r="721195" spans="1:1">
      <c r="A721195"/>
    </row>
    <row r="721196" spans="1:1">
      <c r="A721196"/>
    </row>
    <row r="721197" spans="1:1">
      <c r="A721197"/>
    </row>
    <row r="721198" spans="1:1">
      <c r="A721198"/>
    </row>
    <row r="721199" spans="1:1">
      <c r="A721199"/>
    </row>
    <row r="721200" spans="1:1">
      <c r="A721200"/>
    </row>
    <row r="721201" spans="1:1">
      <c r="A721201"/>
    </row>
    <row r="721202" spans="1:1">
      <c r="A721202"/>
    </row>
    <row r="721203" spans="1:1">
      <c r="A721203"/>
    </row>
    <row r="721204" spans="1:1">
      <c r="A721204"/>
    </row>
    <row r="721205" spans="1:1">
      <c r="A721205"/>
    </row>
    <row r="721206" spans="1:1">
      <c r="A721206"/>
    </row>
    <row r="721207" spans="1:1">
      <c r="A721207"/>
    </row>
    <row r="721208" spans="1:1">
      <c r="A721208"/>
    </row>
    <row r="721209" spans="1:1">
      <c r="A721209"/>
    </row>
    <row r="721210" spans="1:1">
      <c r="A721210"/>
    </row>
    <row r="721211" spans="1:1">
      <c r="A721211"/>
    </row>
    <row r="721212" spans="1:1">
      <c r="A721212"/>
    </row>
    <row r="721213" spans="1:1">
      <c r="A721213"/>
    </row>
    <row r="721214" spans="1:1">
      <c r="A721214"/>
    </row>
    <row r="721215" spans="1:1">
      <c r="A721215"/>
    </row>
    <row r="721216" spans="1:1">
      <c r="A721216"/>
    </row>
    <row r="721217" spans="1:1">
      <c r="A721217"/>
    </row>
    <row r="721218" spans="1:1">
      <c r="A721218"/>
    </row>
    <row r="721219" spans="1:1">
      <c r="A721219"/>
    </row>
    <row r="721220" spans="1:1">
      <c r="A721220"/>
    </row>
    <row r="721221" spans="1:1">
      <c r="A721221"/>
    </row>
    <row r="721222" spans="1:1">
      <c r="A721222"/>
    </row>
    <row r="721223" spans="1:1">
      <c r="A721223"/>
    </row>
    <row r="721224" spans="1:1">
      <c r="A721224"/>
    </row>
    <row r="721225" spans="1:1">
      <c r="A721225"/>
    </row>
    <row r="721226" spans="1:1">
      <c r="A721226"/>
    </row>
    <row r="721227" spans="1:1">
      <c r="A721227"/>
    </row>
    <row r="721228" spans="1:1">
      <c r="A721228"/>
    </row>
    <row r="721229" spans="1:1">
      <c r="A721229"/>
    </row>
    <row r="721230" spans="1:1">
      <c r="A721230"/>
    </row>
    <row r="721231" spans="1:1">
      <c r="A721231"/>
    </row>
    <row r="721232" spans="1:1">
      <c r="A721232"/>
    </row>
    <row r="721233" spans="1:1">
      <c r="A721233"/>
    </row>
    <row r="721234" spans="1:1">
      <c r="A721234"/>
    </row>
    <row r="721235" spans="1:1">
      <c r="A721235"/>
    </row>
    <row r="721236" spans="1:1">
      <c r="A721236"/>
    </row>
    <row r="721237" spans="1:1">
      <c r="A721237"/>
    </row>
    <row r="721238" spans="1:1">
      <c r="A721238"/>
    </row>
    <row r="721239" spans="1:1">
      <c r="A721239"/>
    </row>
    <row r="721240" spans="1:1">
      <c r="A721240"/>
    </row>
    <row r="721241" spans="1:1">
      <c r="A721241"/>
    </row>
    <row r="721242" spans="1:1">
      <c r="A721242"/>
    </row>
    <row r="721243" spans="1:1">
      <c r="A721243"/>
    </row>
    <row r="721244" spans="1:1">
      <c r="A721244"/>
    </row>
    <row r="721245" spans="1:1">
      <c r="A721245"/>
    </row>
    <row r="721246" spans="1:1">
      <c r="A721246"/>
    </row>
    <row r="721247" spans="1:1">
      <c r="A721247"/>
    </row>
    <row r="721248" spans="1:1">
      <c r="A721248"/>
    </row>
    <row r="721249" spans="1:1">
      <c r="A721249"/>
    </row>
    <row r="721250" spans="1:1">
      <c r="A721250"/>
    </row>
    <row r="721251" spans="1:1">
      <c r="A721251"/>
    </row>
    <row r="721252" spans="1:1">
      <c r="A721252"/>
    </row>
    <row r="721253" spans="1:1">
      <c r="A721253"/>
    </row>
    <row r="721254" spans="1:1">
      <c r="A721254"/>
    </row>
    <row r="721255" spans="1:1">
      <c r="A721255"/>
    </row>
    <row r="721256" spans="1:1">
      <c r="A721256"/>
    </row>
    <row r="721257" spans="1:1">
      <c r="A721257"/>
    </row>
    <row r="721258" spans="1:1">
      <c r="A721258"/>
    </row>
    <row r="721259" spans="1:1">
      <c r="A721259"/>
    </row>
    <row r="721260" spans="1:1">
      <c r="A721260"/>
    </row>
    <row r="721261" spans="1:1">
      <c r="A721261"/>
    </row>
    <row r="721262" spans="1:1">
      <c r="A721262"/>
    </row>
    <row r="721263" spans="1:1">
      <c r="A721263"/>
    </row>
    <row r="721264" spans="1:1">
      <c r="A721264"/>
    </row>
    <row r="721265" spans="1:1">
      <c r="A721265"/>
    </row>
    <row r="721266" spans="1:1">
      <c r="A721266"/>
    </row>
    <row r="721267" spans="1:1">
      <c r="A721267"/>
    </row>
    <row r="721268" spans="1:1">
      <c r="A721268"/>
    </row>
    <row r="721269" spans="1:1">
      <c r="A721269"/>
    </row>
    <row r="721270" spans="1:1">
      <c r="A721270"/>
    </row>
    <row r="721271" spans="1:1">
      <c r="A721271"/>
    </row>
    <row r="721272" spans="1:1">
      <c r="A721272"/>
    </row>
    <row r="721273" spans="1:1">
      <c r="A721273"/>
    </row>
    <row r="721274" spans="1:1">
      <c r="A721274"/>
    </row>
    <row r="721275" spans="1:1">
      <c r="A721275"/>
    </row>
    <row r="721276" spans="1:1">
      <c r="A721276"/>
    </row>
    <row r="721277" spans="1:1">
      <c r="A721277"/>
    </row>
    <row r="721278" spans="1:1">
      <c r="A721278"/>
    </row>
    <row r="721279" spans="1:1">
      <c r="A721279"/>
    </row>
    <row r="721280" spans="1:1">
      <c r="A721280"/>
    </row>
    <row r="721281" spans="1:1">
      <c r="A721281"/>
    </row>
    <row r="721282" spans="1:1">
      <c r="A721282"/>
    </row>
    <row r="721283" spans="1:1">
      <c r="A721283"/>
    </row>
    <row r="721284" spans="1:1">
      <c r="A721284"/>
    </row>
    <row r="721285" spans="1:1">
      <c r="A721285"/>
    </row>
    <row r="721286" spans="1:1">
      <c r="A721286"/>
    </row>
    <row r="721287" spans="1:1">
      <c r="A721287"/>
    </row>
    <row r="721288" spans="1:1">
      <c r="A721288"/>
    </row>
    <row r="721289" spans="1:1">
      <c r="A721289"/>
    </row>
    <row r="721290" spans="1:1">
      <c r="A721290"/>
    </row>
    <row r="721291" spans="1:1">
      <c r="A721291"/>
    </row>
    <row r="721292" spans="1:1">
      <c r="A721292"/>
    </row>
    <row r="721293" spans="1:1">
      <c r="A721293"/>
    </row>
    <row r="721294" spans="1:1">
      <c r="A721294"/>
    </row>
    <row r="721295" spans="1:1">
      <c r="A721295"/>
    </row>
    <row r="721296" spans="1:1">
      <c r="A721296"/>
    </row>
    <row r="721297" spans="1:1">
      <c r="A721297"/>
    </row>
    <row r="721298" spans="1:1">
      <c r="A721298"/>
    </row>
    <row r="721299" spans="1:1">
      <c r="A721299"/>
    </row>
    <row r="721300" spans="1:1">
      <c r="A721300"/>
    </row>
    <row r="721301" spans="1:1">
      <c r="A721301"/>
    </row>
    <row r="721302" spans="1:1">
      <c r="A721302"/>
    </row>
    <row r="721303" spans="1:1">
      <c r="A721303"/>
    </row>
    <row r="721304" spans="1:1">
      <c r="A721304"/>
    </row>
    <row r="721305" spans="1:1">
      <c r="A721305"/>
    </row>
    <row r="721306" spans="1:1">
      <c r="A721306"/>
    </row>
    <row r="721307" spans="1:1">
      <c r="A721307"/>
    </row>
    <row r="721308" spans="1:1">
      <c r="A721308"/>
    </row>
    <row r="721309" spans="1:1">
      <c r="A721309"/>
    </row>
    <row r="721310" spans="1:1">
      <c r="A721310"/>
    </row>
    <row r="721311" spans="1:1">
      <c r="A721311"/>
    </row>
    <row r="721312" spans="1:1">
      <c r="A721312"/>
    </row>
    <row r="721313" spans="1:1">
      <c r="A721313"/>
    </row>
    <row r="721314" spans="1:1">
      <c r="A721314"/>
    </row>
    <row r="721315" spans="1:1">
      <c r="A721315"/>
    </row>
    <row r="721316" spans="1:1">
      <c r="A721316"/>
    </row>
    <row r="721317" spans="1:1">
      <c r="A721317"/>
    </row>
    <row r="721318" spans="1:1">
      <c r="A721318"/>
    </row>
    <row r="721319" spans="1:1">
      <c r="A721319"/>
    </row>
    <row r="721320" spans="1:1">
      <c r="A721320"/>
    </row>
    <row r="721321" spans="1:1">
      <c r="A721321"/>
    </row>
    <row r="721322" spans="1:1">
      <c r="A721322"/>
    </row>
    <row r="721323" spans="1:1">
      <c r="A721323"/>
    </row>
    <row r="721324" spans="1:1">
      <c r="A721324"/>
    </row>
    <row r="721325" spans="1:1">
      <c r="A721325"/>
    </row>
    <row r="721326" spans="1:1">
      <c r="A721326"/>
    </row>
    <row r="721327" spans="1:1">
      <c r="A721327"/>
    </row>
    <row r="721328" spans="1:1">
      <c r="A721328"/>
    </row>
    <row r="721329" spans="1:1">
      <c r="A721329"/>
    </row>
    <row r="721330" spans="1:1">
      <c r="A721330"/>
    </row>
    <row r="721331" spans="1:1">
      <c r="A721331"/>
    </row>
    <row r="721332" spans="1:1">
      <c r="A721332"/>
    </row>
    <row r="721333" spans="1:1">
      <c r="A721333"/>
    </row>
    <row r="721334" spans="1:1">
      <c r="A721334"/>
    </row>
    <row r="721335" spans="1:1">
      <c r="A721335"/>
    </row>
    <row r="721336" spans="1:1">
      <c r="A721336"/>
    </row>
    <row r="721337" spans="1:1">
      <c r="A721337"/>
    </row>
    <row r="721338" spans="1:1">
      <c r="A721338"/>
    </row>
    <row r="721339" spans="1:1">
      <c r="A721339"/>
    </row>
    <row r="721340" spans="1:1">
      <c r="A721340"/>
    </row>
    <row r="721341" spans="1:1">
      <c r="A721341"/>
    </row>
    <row r="721342" spans="1:1">
      <c r="A721342"/>
    </row>
    <row r="721343" spans="1:1">
      <c r="A721343"/>
    </row>
    <row r="721344" spans="1:1">
      <c r="A721344"/>
    </row>
    <row r="721345" spans="1:1">
      <c r="A721345"/>
    </row>
    <row r="721346" spans="1:1">
      <c r="A721346"/>
    </row>
    <row r="721347" spans="1:1">
      <c r="A721347"/>
    </row>
    <row r="721348" spans="1:1">
      <c r="A721348"/>
    </row>
    <row r="721349" spans="1:1">
      <c r="A721349"/>
    </row>
    <row r="721350" spans="1:1">
      <c r="A721350"/>
    </row>
    <row r="721351" spans="1:1">
      <c r="A721351"/>
    </row>
    <row r="721352" spans="1:1">
      <c r="A721352"/>
    </row>
    <row r="721353" spans="1:1">
      <c r="A721353"/>
    </row>
    <row r="721354" spans="1:1">
      <c r="A721354"/>
    </row>
    <row r="721355" spans="1:1">
      <c r="A721355"/>
    </row>
    <row r="721356" spans="1:1">
      <c r="A721356"/>
    </row>
    <row r="721357" spans="1:1">
      <c r="A721357"/>
    </row>
    <row r="721358" spans="1:1">
      <c r="A721358"/>
    </row>
    <row r="721359" spans="1:1">
      <c r="A721359"/>
    </row>
    <row r="721360" spans="1:1">
      <c r="A721360"/>
    </row>
    <row r="721361" spans="1:1">
      <c r="A721361"/>
    </row>
    <row r="721362" spans="1:1">
      <c r="A721362"/>
    </row>
    <row r="721363" spans="1:1">
      <c r="A721363"/>
    </row>
    <row r="721364" spans="1:1">
      <c r="A721364"/>
    </row>
    <row r="721365" spans="1:1">
      <c r="A721365"/>
    </row>
    <row r="721366" spans="1:1">
      <c r="A721366"/>
    </row>
    <row r="721367" spans="1:1">
      <c r="A721367"/>
    </row>
    <row r="721368" spans="1:1">
      <c r="A721368"/>
    </row>
    <row r="721369" spans="1:1">
      <c r="A721369"/>
    </row>
    <row r="721370" spans="1:1">
      <c r="A721370"/>
    </row>
    <row r="721371" spans="1:1">
      <c r="A721371"/>
    </row>
    <row r="721372" spans="1:1">
      <c r="A721372"/>
    </row>
    <row r="721373" spans="1:1">
      <c r="A721373"/>
    </row>
    <row r="721374" spans="1:1">
      <c r="A721374"/>
    </row>
    <row r="721375" spans="1:1">
      <c r="A721375"/>
    </row>
    <row r="721376" spans="1:1">
      <c r="A721376"/>
    </row>
    <row r="721377" spans="1:1">
      <c r="A721377"/>
    </row>
    <row r="721378" spans="1:1">
      <c r="A721378"/>
    </row>
    <row r="721379" spans="1:1">
      <c r="A721379"/>
    </row>
    <row r="721380" spans="1:1">
      <c r="A721380"/>
    </row>
    <row r="721381" spans="1:1">
      <c r="A721381"/>
    </row>
    <row r="721382" spans="1:1">
      <c r="A721382"/>
    </row>
    <row r="721383" spans="1:1">
      <c r="A721383"/>
    </row>
    <row r="721384" spans="1:1">
      <c r="A721384"/>
    </row>
    <row r="721385" spans="1:1">
      <c r="A721385"/>
    </row>
    <row r="721386" spans="1:1">
      <c r="A721386"/>
    </row>
    <row r="721387" spans="1:1">
      <c r="A721387"/>
    </row>
    <row r="721388" spans="1:1">
      <c r="A721388"/>
    </row>
    <row r="721389" spans="1:1">
      <c r="A721389"/>
    </row>
    <row r="721390" spans="1:1">
      <c r="A721390"/>
    </row>
    <row r="721391" spans="1:1">
      <c r="A721391"/>
    </row>
    <row r="721392" spans="1:1">
      <c r="A721392"/>
    </row>
    <row r="721393" spans="1:1">
      <c r="A721393"/>
    </row>
    <row r="721394" spans="1:1">
      <c r="A721394"/>
    </row>
    <row r="721395" spans="1:1">
      <c r="A721395"/>
    </row>
    <row r="721396" spans="1:1">
      <c r="A721396"/>
    </row>
    <row r="721397" spans="1:1">
      <c r="A721397"/>
    </row>
    <row r="721398" spans="1:1">
      <c r="A721398"/>
    </row>
    <row r="721399" spans="1:1">
      <c r="A721399"/>
    </row>
    <row r="721400" spans="1:1">
      <c r="A721400"/>
    </row>
    <row r="721401" spans="1:1">
      <c r="A721401"/>
    </row>
    <row r="721402" spans="1:1">
      <c r="A721402"/>
    </row>
    <row r="721403" spans="1:1">
      <c r="A721403"/>
    </row>
    <row r="721404" spans="1:1">
      <c r="A721404"/>
    </row>
    <row r="721405" spans="1:1">
      <c r="A721405"/>
    </row>
    <row r="721406" spans="1:1">
      <c r="A721406"/>
    </row>
    <row r="721407" spans="1:1">
      <c r="A721407"/>
    </row>
    <row r="721408" spans="1:1">
      <c r="A721408"/>
    </row>
    <row r="721409" spans="1:1">
      <c r="A721409"/>
    </row>
    <row r="721410" spans="1:1">
      <c r="A721410"/>
    </row>
    <row r="721411" spans="1:1">
      <c r="A721411"/>
    </row>
    <row r="721412" spans="1:1">
      <c r="A721412"/>
    </row>
    <row r="721413" spans="1:1">
      <c r="A721413"/>
    </row>
    <row r="721414" spans="1:1">
      <c r="A721414"/>
    </row>
    <row r="721415" spans="1:1">
      <c r="A721415"/>
    </row>
    <row r="721416" spans="1:1">
      <c r="A721416"/>
    </row>
    <row r="721417" spans="1:1">
      <c r="A721417"/>
    </row>
    <row r="721418" spans="1:1">
      <c r="A721418"/>
    </row>
    <row r="721419" spans="1:1">
      <c r="A721419"/>
    </row>
    <row r="721420" spans="1:1">
      <c r="A721420"/>
    </row>
    <row r="721421" spans="1:1">
      <c r="A721421"/>
    </row>
    <row r="721422" spans="1:1">
      <c r="A721422"/>
    </row>
    <row r="721423" spans="1:1">
      <c r="A721423"/>
    </row>
    <row r="721424" spans="1:1">
      <c r="A721424"/>
    </row>
    <row r="721425" spans="1:1">
      <c r="A721425"/>
    </row>
    <row r="721426" spans="1:1">
      <c r="A721426"/>
    </row>
    <row r="721427" spans="1:1">
      <c r="A721427"/>
    </row>
    <row r="721428" spans="1:1">
      <c r="A721428"/>
    </row>
    <row r="721429" spans="1:1">
      <c r="A721429"/>
    </row>
    <row r="721430" spans="1:1">
      <c r="A721430"/>
    </row>
    <row r="721431" spans="1:1">
      <c r="A721431"/>
    </row>
    <row r="721432" spans="1:1">
      <c r="A721432"/>
    </row>
    <row r="721433" spans="1:1">
      <c r="A721433"/>
    </row>
    <row r="721434" spans="1:1">
      <c r="A721434"/>
    </row>
    <row r="721435" spans="1:1">
      <c r="A721435"/>
    </row>
    <row r="721436" spans="1:1">
      <c r="A721436"/>
    </row>
    <row r="721437" spans="1:1">
      <c r="A721437"/>
    </row>
    <row r="721438" spans="1:1">
      <c r="A721438"/>
    </row>
    <row r="721439" spans="1:1">
      <c r="A721439"/>
    </row>
    <row r="721440" spans="1:1">
      <c r="A721440"/>
    </row>
    <row r="721441" spans="1:1">
      <c r="A721441"/>
    </row>
    <row r="721442" spans="1:1">
      <c r="A721442"/>
    </row>
    <row r="721443" spans="1:1">
      <c r="A721443"/>
    </row>
    <row r="721444" spans="1:1">
      <c r="A721444"/>
    </row>
    <row r="721445" spans="1:1">
      <c r="A721445"/>
    </row>
    <row r="721446" spans="1:1">
      <c r="A721446"/>
    </row>
    <row r="721447" spans="1:1">
      <c r="A721447"/>
    </row>
    <row r="721448" spans="1:1">
      <c r="A721448"/>
    </row>
    <row r="721449" spans="1:1">
      <c r="A721449"/>
    </row>
    <row r="721450" spans="1:1">
      <c r="A721450"/>
    </row>
    <row r="721451" spans="1:1">
      <c r="A721451"/>
    </row>
    <row r="721452" spans="1:1">
      <c r="A721452"/>
    </row>
    <row r="721453" spans="1:1">
      <c r="A721453"/>
    </row>
    <row r="721454" spans="1:1">
      <c r="A721454"/>
    </row>
    <row r="721455" spans="1:1">
      <c r="A721455"/>
    </row>
    <row r="721456" spans="1:1">
      <c r="A721456"/>
    </row>
    <row r="721457" spans="1:1">
      <c r="A721457"/>
    </row>
    <row r="721458" spans="1:1">
      <c r="A721458"/>
    </row>
    <row r="721459" spans="1:1">
      <c r="A721459"/>
    </row>
    <row r="721460" spans="1:1">
      <c r="A721460"/>
    </row>
    <row r="721461" spans="1:1">
      <c r="A721461"/>
    </row>
    <row r="721462" spans="1:1">
      <c r="A721462"/>
    </row>
    <row r="721463" spans="1:1">
      <c r="A721463"/>
    </row>
    <row r="721464" spans="1:1">
      <c r="A721464"/>
    </row>
    <row r="721465" spans="1:1">
      <c r="A721465"/>
    </row>
    <row r="721466" spans="1:1">
      <c r="A721466"/>
    </row>
    <row r="721467" spans="1:1">
      <c r="A721467"/>
    </row>
    <row r="721468" spans="1:1">
      <c r="A721468"/>
    </row>
    <row r="721469" spans="1:1">
      <c r="A721469"/>
    </row>
    <row r="721470" spans="1:1">
      <c r="A721470"/>
    </row>
    <row r="721471" spans="1:1">
      <c r="A721471"/>
    </row>
    <row r="721472" spans="1:1">
      <c r="A721472"/>
    </row>
    <row r="721473" spans="1:1">
      <c r="A721473"/>
    </row>
    <row r="721474" spans="1:1">
      <c r="A721474"/>
    </row>
    <row r="721475" spans="1:1">
      <c r="A721475"/>
    </row>
    <row r="721476" spans="1:1">
      <c r="A721476"/>
    </row>
    <row r="721477" spans="1:1">
      <c r="A721477"/>
    </row>
    <row r="721478" spans="1:1">
      <c r="A721478"/>
    </row>
    <row r="721479" spans="1:1">
      <c r="A721479"/>
    </row>
    <row r="721480" spans="1:1">
      <c r="A721480"/>
    </row>
    <row r="721481" spans="1:1">
      <c r="A721481"/>
    </row>
    <row r="721482" spans="1:1">
      <c r="A721482"/>
    </row>
    <row r="721483" spans="1:1">
      <c r="A721483"/>
    </row>
    <row r="721484" spans="1:1">
      <c r="A721484"/>
    </row>
    <row r="721485" spans="1:1">
      <c r="A721485"/>
    </row>
    <row r="721486" spans="1:1">
      <c r="A721486"/>
    </row>
    <row r="721487" spans="1:1">
      <c r="A721487"/>
    </row>
    <row r="721488" spans="1:1">
      <c r="A721488"/>
    </row>
    <row r="721489" spans="1:1">
      <c r="A721489"/>
    </row>
    <row r="721490" spans="1:1">
      <c r="A721490"/>
    </row>
    <row r="721491" spans="1:1">
      <c r="A721491"/>
    </row>
    <row r="721492" spans="1:1">
      <c r="A721492"/>
    </row>
    <row r="721493" spans="1:1">
      <c r="A721493"/>
    </row>
    <row r="721494" spans="1:1">
      <c r="A721494"/>
    </row>
    <row r="721495" spans="1:1">
      <c r="A721495"/>
    </row>
    <row r="721496" spans="1:1">
      <c r="A721496"/>
    </row>
    <row r="721497" spans="1:1">
      <c r="A721497"/>
    </row>
    <row r="721498" spans="1:1">
      <c r="A721498"/>
    </row>
    <row r="721499" spans="1:1">
      <c r="A721499"/>
    </row>
    <row r="721500" spans="1:1">
      <c r="A721500"/>
    </row>
    <row r="721501" spans="1:1">
      <c r="A721501"/>
    </row>
    <row r="721502" spans="1:1">
      <c r="A721502"/>
    </row>
    <row r="721503" spans="1:1">
      <c r="A721503"/>
    </row>
    <row r="721504" spans="1:1">
      <c r="A721504"/>
    </row>
    <row r="721505" spans="1:1">
      <c r="A721505"/>
    </row>
    <row r="721506" spans="1:1">
      <c r="A721506"/>
    </row>
    <row r="721507" spans="1:1">
      <c r="A721507"/>
    </row>
    <row r="721508" spans="1:1">
      <c r="A721508"/>
    </row>
    <row r="721509" spans="1:1">
      <c r="A721509"/>
    </row>
    <row r="721510" spans="1:1">
      <c r="A721510"/>
    </row>
    <row r="721511" spans="1:1">
      <c r="A721511"/>
    </row>
    <row r="721512" spans="1:1">
      <c r="A721512"/>
    </row>
    <row r="721513" spans="1:1">
      <c r="A721513"/>
    </row>
    <row r="721514" spans="1:1">
      <c r="A721514"/>
    </row>
    <row r="721515" spans="1:1">
      <c r="A721515"/>
    </row>
    <row r="721516" spans="1:1">
      <c r="A721516"/>
    </row>
    <row r="721517" spans="1:1">
      <c r="A721517"/>
    </row>
    <row r="721518" spans="1:1">
      <c r="A721518"/>
    </row>
    <row r="721519" spans="1:1">
      <c r="A721519"/>
    </row>
    <row r="721520" spans="1:1">
      <c r="A721520"/>
    </row>
    <row r="721521" spans="1:1">
      <c r="A721521"/>
    </row>
    <row r="721522" spans="1:1">
      <c r="A721522"/>
    </row>
    <row r="721523" spans="1:1">
      <c r="A721523"/>
    </row>
    <row r="721524" spans="1:1">
      <c r="A721524"/>
    </row>
    <row r="721525" spans="1:1">
      <c r="A721525"/>
    </row>
    <row r="721526" spans="1:1">
      <c r="A721526"/>
    </row>
    <row r="721527" spans="1:1">
      <c r="A721527"/>
    </row>
    <row r="721528" spans="1:1">
      <c r="A721528"/>
    </row>
    <row r="721529" spans="1:1">
      <c r="A721529"/>
    </row>
    <row r="721530" spans="1:1">
      <c r="A721530"/>
    </row>
    <row r="721531" spans="1:1">
      <c r="A721531"/>
    </row>
    <row r="721532" spans="1:1">
      <c r="A721532"/>
    </row>
    <row r="721533" spans="1:1">
      <c r="A721533"/>
    </row>
    <row r="721534" spans="1:1">
      <c r="A721534"/>
    </row>
    <row r="721535" spans="1:1">
      <c r="A721535"/>
    </row>
    <row r="721536" spans="1:1">
      <c r="A721536"/>
    </row>
    <row r="721537" spans="1:1">
      <c r="A721537"/>
    </row>
    <row r="721538" spans="1:1">
      <c r="A721538"/>
    </row>
    <row r="721539" spans="1:1">
      <c r="A721539"/>
    </row>
    <row r="721540" spans="1:1">
      <c r="A721540"/>
    </row>
    <row r="721541" spans="1:1">
      <c r="A721541"/>
    </row>
    <row r="721542" spans="1:1">
      <c r="A721542"/>
    </row>
    <row r="721543" spans="1:1">
      <c r="A721543"/>
    </row>
    <row r="721544" spans="1:1">
      <c r="A721544"/>
    </row>
    <row r="721545" spans="1:1">
      <c r="A721545"/>
    </row>
    <row r="721546" spans="1:1">
      <c r="A721546"/>
    </row>
    <row r="721547" spans="1:1">
      <c r="A721547"/>
    </row>
    <row r="721548" spans="1:1">
      <c r="A721548"/>
    </row>
    <row r="721549" spans="1:1">
      <c r="A721549"/>
    </row>
    <row r="721550" spans="1:1">
      <c r="A721550"/>
    </row>
    <row r="721551" spans="1:1">
      <c r="A721551"/>
    </row>
    <row r="721552" spans="1:1">
      <c r="A721552"/>
    </row>
    <row r="721553" spans="1:1">
      <c r="A721553"/>
    </row>
    <row r="721554" spans="1:1">
      <c r="A721554"/>
    </row>
    <row r="721555" spans="1:1">
      <c r="A721555"/>
    </row>
    <row r="721556" spans="1:1">
      <c r="A721556"/>
    </row>
    <row r="721557" spans="1:1">
      <c r="A721557"/>
    </row>
    <row r="721558" spans="1:1">
      <c r="A721558"/>
    </row>
    <row r="721559" spans="1:1">
      <c r="A721559"/>
    </row>
    <row r="721560" spans="1:1">
      <c r="A721560"/>
    </row>
    <row r="721561" spans="1:1">
      <c r="A721561"/>
    </row>
    <row r="721562" spans="1:1">
      <c r="A721562"/>
    </row>
    <row r="721563" spans="1:1">
      <c r="A721563"/>
    </row>
    <row r="721564" spans="1:1">
      <c r="A721564"/>
    </row>
    <row r="721565" spans="1:1">
      <c r="A721565"/>
    </row>
    <row r="721566" spans="1:1">
      <c r="A721566"/>
    </row>
    <row r="721567" spans="1:1">
      <c r="A721567"/>
    </row>
    <row r="721568" spans="1:1">
      <c r="A721568"/>
    </row>
    <row r="721569" spans="1:1">
      <c r="A721569"/>
    </row>
    <row r="721570" spans="1:1">
      <c r="A721570"/>
    </row>
    <row r="721571" spans="1:1">
      <c r="A721571"/>
    </row>
    <row r="721572" spans="1:1">
      <c r="A721572"/>
    </row>
    <row r="721573" spans="1:1">
      <c r="A721573"/>
    </row>
    <row r="721574" spans="1:1">
      <c r="A721574"/>
    </row>
    <row r="721575" spans="1:1">
      <c r="A721575"/>
    </row>
    <row r="721576" spans="1:1">
      <c r="A721576"/>
    </row>
    <row r="721577" spans="1:1">
      <c r="A721577"/>
    </row>
    <row r="721578" spans="1:1">
      <c r="A721578"/>
    </row>
    <row r="721579" spans="1:1">
      <c r="A721579"/>
    </row>
    <row r="721580" spans="1:1">
      <c r="A721580"/>
    </row>
    <row r="721581" spans="1:1">
      <c r="A721581"/>
    </row>
    <row r="721582" spans="1:1">
      <c r="A721582"/>
    </row>
    <row r="721583" spans="1:1">
      <c r="A721583"/>
    </row>
    <row r="721584" spans="1:1">
      <c r="A721584"/>
    </row>
    <row r="721585" spans="1:1">
      <c r="A721585"/>
    </row>
    <row r="721586" spans="1:1">
      <c r="A721586"/>
    </row>
    <row r="721587" spans="1:1">
      <c r="A721587"/>
    </row>
    <row r="721588" spans="1:1">
      <c r="A721588"/>
    </row>
    <row r="721589" spans="1:1">
      <c r="A721589"/>
    </row>
    <row r="721590" spans="1:1">
      <c r="A721590"/>
    </row>
    <row r="721591" spans="1:1">
      <c r="A721591"/>
    </row>
    <row r="721592" spans="1:1">
      <c r="A721592"/>
    </row>
    <row r="721593" spans="1:1">
      <c r="A721593"/>
    </row>
    <row r="721594" spans="1:1">
      <c r="A721594"/>
    </row>
    <row r="721595" spans="1:1">
      <c r="A721595"/>
    </row>
    <row r="721596" spans="1:1">
      <c r="A721596"/>
    </row>
    <row r="721597" spans="1:1">
      <c r="A721597"/>
    </row>
    <row r="721598" spans="1:1">
      <c r="A721598"/>
    </row>
    <row r="721599" spans="1:1">
      <c r="A721599"/>
    </row>
    <row r="721600" spans="1:1">
      <c r="A721600"/>
    </row>
    <row r="721601" spans="1:1">
      <c r="A721601"/>
    </row>
    <row r="721602" spans="1:1">
      <c r="A721602"/>
    </row>
    <row r="721603" spans="1:1">
      <c r="A721603"/>
    </row>
    <row r="721604" spans="1:1">
      <c r="A721604"/>
    </row>
    <row r="721605" spans="1:1">
      <c r="A721605"/>
    </row>
    <row r="721606" spans="1:1">
      <c r="A721606"/>
    </row>
    <row r="721607" spans="1:1">
      <c r="A721607"/>
    </row>
    <row r="721608" spans="1:1">
      <c r="A721608"/>
    </row>
    <row r="721609" spans="1:1">
      <c r="A721609"/>
    </row>
    <row r="721610" spans="1:1">
      <c r="A721610"/>
    </row>
    <row r="721611" spans="1:1">
      <c r="A721611"/>
    </row>
    <row r="721612" spans="1:1">
      <c r="A721612"/>
    </row>
    <row r="721613" spans="1:1">
      <c r="A721613"/>
    </row>
    <row r="721614" spans="1:1">
      <c r="A721614"/>
    </row>
    <row r="721615" spans="1:1">
      <c r="A721615"/>
    </row>
    <row r="721616" spans="1:1">
      <c r="A721616"/>
    </row>
    <row r="721617" spans="1:1">
      <c r="A721617"/>
    </row>
    <row r="721618" spans="1:1">
      <c r="A721618"/>
    </row>
    <row r="721619" spans="1:1">
      <c r="A721619"/>
    </row>
    <row r="721620" spans="1:1">
      <c r="A721620"/>
    </row>
    <row r="721621" spans="1:1">
      <c r="A721621"/>
    </row>
    <row r="721622" spans="1:1">
      <c r="A721622"/>
    </row>
    <row r="721623" spans="1:1">
      <c r="A721623"/>
    </row>
    <row r="721624" spans="1:1">
      <c r="A721624"/>
    </row>
    <row r="721625" spans="1:1">
      <c r="A721625"/>
    </row>
    <row r="721626" spans="1:1">
      <c r="A721626"/>
    </row>
    <row r="721627" spans="1:1">
      <c r="A721627"/>
    </row>
    <row r="721628" spans="1:1">
      <c r="A721628"/>
    </row>
    <row r="721629" spans="1:1">
      <c r="A721629"/>
    </row>
    <row r="721630" spans="1:1">
      <c r="A721630"/>
    </row>
    <row r="721631" spans="1:1">
      <c r="A721631"/>
    </row>
    <row r="721632" spans="1:1">
      <c r="A721632"/>
    </row>
    <row r="721633" spans="1:1">
      <c r="A721633"/>
    </row>
    <row r="721634" spans="1:1">
      <c r="A721634"/>
    </row>
    <row r="721635" spans="1:1">
      <c r="A721635"/>
    </row>
    <row r="721636" spans="1:1">
      <c r="A721636"/>
    </row>
    <row r="721637" spans="1:1">
      <c r="A721637"/>
    </row>
    <row r="721638" spans="1:1">
      <c r="A721638"/>
    </row>
    <row r="721639" spans="1:1">
      <c r="A721639"/>
    </row>
    <row r="721640" spans="1:1">
      <c r="A721640"/>
    </row>
    <row r="721641" spans="1:1">
      <c r="A721641"/>
    </row>
    <row r="721642" spans="1:1">
      <c r="A721642"/>
    </row>
    <row r="721643" spans="1:1">
      <c r="A721643"/>
    </row>
    <row r="721644" spans="1:1">
      <c r="A721644"/>
    </row>
    <row r="721645" spans="1:1">
      <c r="A721645"/>
    </row>
    <row r="721646" spans="1:1">
      <c r="A721646"/>
    </row>
    <row r="721647" spans="1:1">
      <c r="A721647"/>
    </row>
    <row r="721648" spans="1:1">
      <c r="A721648"/>
    </row>
    <row r="721649" spans="1:1">
      <c r="A721649"/>
    </row>
    <row r="721650" spans="1:1">
      <c r="A721650"/>
    </row>
    <row r="721651" spans="1:1">
      <c r="A721651"/>
    </row>
    <row r="721652" spans="1:1">
      <c r="A721652"/>
    </row>
    <row r="721653" spans="1:1">
      <c r="A721653"/>
    </row>
    <row r="721654" spans="1:1">
      <c r="A721654"/>
    </row>
    <row r="721655" spans="1:1">
      <c r="A721655"/>
    </row>
    <row r="721656" spans="1:1">
      <c r="A721656"/>
    </row>
    <row r="721657" spans="1:1">
      <c r="A721657"/>
    </row>
    <row r="721658" spans="1:1">
      <c r="A721658"/>
    </row>
    <row r="721659" spans="1:1">
      <c r="A721659"/>
    </row>
    <row r="721660" spans="1:1">
      <c r="A721660"/>
    </row>
    <row r="721661" spans="1:1">
      <c r="A721661"/>
    </row>
    <row r="721662" spans="1:1">
      <c r="A721662"/>
    </row>
    <row r="721663" spans="1:1">
      <c r="A721663"/>
    </row>
    <row r="721664" spans="1:1">
      <c r="A721664"/>
    </row>
    <row r="721665" spans="1:1">
      <c r="A721665"/>
    </row>
    <row r="721666" spans="1:1">
      <c r="A721666"/>
    </row>
    <row r="721667" spans="1:1">
      <c r="A721667"/>
    </row>
    <row r="721668" spans="1:1">
      <c r="A721668"/>
    </row>
    <row r="721669" spans="1:1">
      <c r="A721669"/>
    </row>
    <row r="721670" spans="1:1">
      <c r="A721670"/>
    </row>
    <row r="721671" spans="1:1">
      <c r="A721671"/>
    </row>
    <row r="721672" spans="1:1">
      <c r="A721672"/>
    </row>
    <row r="721673" spans="1:1">
      <c r="A721673"/>
    </row>
    <row r="721674" spans="1:1">
      <c r="A721674"/>
    </row>
    <row r="721675" spans="1:1">
      <c r="A721675"/>
    </row>
    <row r="721676" spans="1:1">
      <c r="A721676"/>
    </row>
    <row r="721677" spans="1:1">
      <c r="A721677"/>
    </row>
    <row r="721678" spans="1:1">
      <c r="A721678"/>
    </row>
    <row r="721679" spans="1:1">
      <c r="A721679"/>
    </row>
    <row r="721680" spans="1:1">
      <c r="A721680"/>
    </row>
    <row r="721681" spans="1:1">
      <c r="A721681"/>
    </row>
    <row r="721682" spans="1:1">
      <c r="A721682"/>
    </row>
    <row r="721683" spans="1:1">
      <c r="A721683"/>
    </row>
    <row r="721684" spans="1:1">
      <c r="A721684"/>
    </row>
    <row r="721685" spans="1:1">
      <c r="A721685"/>
    </row>
    <row r="721686" spans="1:1">
      <c r="A721686"/>
    </row>
    <row r="721687" spans="1:1">
      <c r="A721687"/>
    </row>
    <row r="721688" spans="1:1">
      <c r="A721688"/>
    </row>
    <row r="721689" spans="1:1">
      <c r="A721689"/>
    </row>
    <row r="721690" spans="1:1">
      <c r="A721690"/>
    </row>
    <row r="721691" spans="1:1">
      <c r="A721691"/>
    </row>
    <row r="721692" spans="1:1">
      <c r="A721692"/>
    </row>
    <row r="721693" spans="1:1">
      <c r="A721693"/>
    </row>
    <row r="721694" spans="1:1">
      <c r="A721694"/>
    </row>
    <row r="721695" spans="1:1">
      <c r="A721695"/>
    </row>
    <row r="721696" spans="1:1">
      <c r="A721696"/>
    </row>
    <row r="721697" spans="1:1">
      <c r="A721697"/>
    </row>
    <row r="721698" spans="1:1">
      <c r="A721698"/>
    </row>
    <row r="721699" spans="1:1">
      <c r="A721699"/>
    </row>
    <row r="721700" spans="1:1">
      <c r="A721700"/>
    </row>
    <row r="721701" spans="1:1">
      <c r="A721701"/>
    </row>
    <row r="721702" spans="1:1">
      <c r="A721702"/>
    </row>
    <row r="721703" spans="1:1">
      <c r="A721703"/>
    </row>
    <row r="721704" spans="1:1">
      <c r="A721704"/>
    </row>
    <row r="721705" spans="1:1">
      <c r="A721705"/>
    </row>
    <row r="721706" spans="1:1">
      <c r="A721706"/>
    </row>
    <row r="721707" spans="1:1">
      <c r="A721707"/>
    </row>
    <row r="721708" spans="1:1">
      <c r="A721708"/>
    </row>
    <row r="721709" spans="1:1">
      <c r="A721709"/>
    </row>
    <row r="721710" spans="1:1">
      <c r="A721710"/>
    </row>
    <row r="721711" spans="1:1">
      <c r="A721711"/>
    </row>
    <row r="721712" spans="1:1">
      <c r="A721712"/>
    </row>
    <row r="721713" spans="1:1">
      <c r="A721713"/>
    </row>
    <row r="721714" spans="1:1">
      <c r="A721714"/>
    </row>
    <row r="721715" spans="1:1">
      <c r="A721715"/>
    </row>
    <row r="721716" spans="1:1">
      <c r="A721716"/>
    </row>
    <row r="721717" spans="1:1">
      <c r="A721717"/>
    </row>
    <row r="721718" spans="1:1">
      <c r="A721718"/>
    </row>
    <row r="721719" spans="1:1">
      <c r="A721719"/>
    </row>
    <row r="721720" spans="1:1">
      <c r="A721720"/>
    </row>
    <row r="721721" spans="1:1">
      <c r="A721721"/>
    </row>
    <row r="721722" spans="1:1">
      <c r="A721722"/>
    </row>
    <row r="721723" spans="1:1">
      <c r="A721723"/>
    </row>
    <row r="721724" spans="1:1">
      <c r="A721724"/>
    </row>
    <row r="721725" spans="1:1">
      <c r="A721725"/>
    </row>
    <row r="721726" spans="1:1">
      <c r="A721726"/>
    </row>
    <row r="721727" spans="1:1">
      <c r="A721727"/>
    </row>
    <row r="721728" spans="1:1">
      <c r="A721728"/>
    </row>
    <row r="721729" spans="1:1">
      <c r="A721729"/>
    </row>
    <row r="721730" spans="1:1">
      <c r="A721730"/>
    </row>
    <row r="721731" spans="1:1">
      <c r="A721731"/>
    </row>
    <row r="721732" spans="1:1">
      <c r="A721732"/>
    </row>
    <row r="721733" spans="1:1">
      <c r="A721733"/>
    </row>
    <row r="721734" spans="1:1">
      <c r="A721734"/>
    </row>
    <row r="721735" spans="1:1">
      <c r="A721735"/>
    </row>
    <row r="721736" spans="1:1">
      <c r="A721736"/>
    </row>
    <row r="721737" spans="1:1">
      <c r="A721737"/>
    </row>
    <row r="721738" spans="1:1">
      <c r="A721738"/>
    </row>
    <row r="721739" spans="1:1">
      <c r="A721739"/>
    </row>
    <row r="721740" spans="1:1">
      <c r="A721740"/>
    </row>
    <row r="721741" spans="1:1">
      <c r="A721741"/>
    </row>
    <row r="721742" spans="1:1">
      <c r="A721742"/>
    </row>
    <row r="721743" spans="1:1">
      <c r="A721743"/>
    </row>
    <row r="721744" spans="1:1">
      <c r="A721744"/>
    </row>
    <row r="721745" spans="1:1">
      <c r="A721745"/>
    </row>
    <row r="721746" spans="1:1">
      <c r="A721746"/>
    </row>
    <row r="721747" spans="1:1">
      <c r="A721747"/>
    </row>
    <row r="721748" spans="1:1">
      <c r="A721748"/>
    </row>
    <row r="721749" spans="1:1">
      <c r="A721749"/>
    </row>
    <row r="721750" spans="1:1">
      <c r="A721750"/>
    </row>
    <row r="721751" spans="1:1">
      <c r="A721751"/>
    </row>
    <row r="721752" spans="1:1">
      <c r="A721752"/>
    </row>
    <row r="721753" spans="1:1">
      <c r="A721753"/>
    </row>
    <row r="721754" spans="1:1">
      <c r="A721754"/>
    </row>
    <row r="721755" spans="1:1">
      <c r="A721755"/>
    </row>
    <row r="721756" spans="1:1">
      <c r="A721756"/>
    </row>
    <row r="721757" spans="1:1">
      <c r="A721757"/>
    </row>
    <row r="721758" spans="1:1">
      <c r="A721758"/>
    </row>
    <row r="721759" spans="1:1">
      <c r="A721759"/>
    </row>
    <row r="721760" spans="1:1">
      <c r="A721760"/>
    </row>
    <row r="721761" spans="1:1">
      <c r="A721761"/>
    </row>
    <row r="721762" spans="1:1">
      <c r="A721762"/>
    </row>
    <row r="721763" spans="1:1">
      <c r="A721763"/>
    </row>
    <row r="721764" spans="1:1">
      <c r="A721764"/>
    </row>
    <row r="721765" spans="1:1">
      <c r="A721765"/>
    </row>
    <row r="721766" spans="1:1">
      <c r="A721766"/>
    </row>
    <row r="721767" spans="1:1">
      <c r="A721767"/>
    </row>
    <row r="721768" spans="1:1">
      <c r="A721768"/>
    </row>
    <row r="721769" spans="1:1">
      <c r="A721769"/>
    </row>
    <row r="721770" spans="1:1">
      <c r="A721770"/>
    </row>
    <row r="721771" spans="1:1">
      <c r="A721771"/>
    </row>
    <row r="721772" spans="1:1">
      <c r="A721772"/>
    </row>
    <row r="721773" spans="1:1">
      <c r="A721773"/>
    </row>
    <row r="721774" spans="1:1">
      <c r="A721774"/>
    </row>
    <row r="721775" spans="1:1">
      <c r="A721775"/>
    </row>
    <row r="721776" spans="1:1">
      <c r="A721776"/>
    </row>
    <row r="721777" spans="1:1">
      <c r="A721777"/>
    </row>
    <row r="721778" spans="1:1">
      <c r="A721778"/>
    </row>
    <row r="721779" spans="1:1">
      <c r="A721779"/>
    </row>
    <row r="721780" spans="1:1">
      <c r="A721780"/>
    </row>
    <row r="721781" spans="1:1">
      <c r="A721781"/>
    </row>
    <row r="721782" spans="1:1">
      <c r="A721782"/>
    </row>
    <row r="721783" spans="1:1">
      <c r="A721783"/>
    </row>
    <row r="721784" spans="1:1">
      <c r="A721784"/>
    </row>
    <row r="721785" spans="1:1">
      <c r="A721785"/>
    </row>
    <row r="721786" spans="1:1">
      <c r="A721786"/>
    </row>
    <row r="721787" spans="1:1">
      <c r="A721787"/>
    </row>
    <row r="721788" spans="1:1">
      <c r="A721788"/>
    </row>
    <row r="721789" spans="1:1">
      <c r="A721789"/>
    </row>
    <row r="721790" spans="1:1">
      <c r="A721790"/>
    </row>
    <row r="721791" spans="1:1">
      <c r="A721791"/>
    </row>
    <row r="721792" spans="1:1">
      <c r="A721792"/>
    </row>
    <row r="721793" spans="1:1">
      <c r="A721793"/>
    </row>
    <row r="721794" spans="1:1">
      <c r="A721794"/>
    </row>
    <row r="721795" spans="1:1">
      <c r="A721795"/>
    </row>
    <row r="721796" spans="1:1">
      <c r="A721796"/>
    </row>
    <row r="721797" spans="1:1">
      <c r="A721797"/>
    </row>
    <row r="721798" spans="1:1">
      <c r="A721798"/>
    </row>
    <row r="721799" spans="1:1">
      <c r="A721799"/>
    </row>
    <row r="721800" spans="1:1">
      <c r="A721800"/>
    </row>
    <row r="721801" spans="1:1">
      <c r="A721801"/>
    </row>
    <row r="721802" spans="1:1">
      <c r="A721802"/>
    </row>
    <row r="721803" spans="1:1">
      <c r="A721803"/>
    </row>
    <row r="721804" spans="1:1">
      <c r="A721804"/>
    </row>
    <row r="721805" spans="1:1">
      <c r="A721805"/>
    </row>
    <row r="721806" spans="1:1">
      <c r="A721806"/>
    </row>
    <row r="721807" spans="1:1">
      <c r="A721807"/>
    </row>
    <row r="721808" spans="1:1">
      <c r="A721808"/>
    </row>
    <row r="721809" spans="1:1">
      <c r="A721809"/>
    </row>
    <row r="721810" spans="1:1">
      <c r="A721810"/>
    </row>
    <row r="721811" spans="1:1">
      <c r="A721811"/>
    </row>
    <row r="721812" spans="1:1">
      <c r="A721812"/>
    </row>
    <row r="721813" spans="1:1">
      <c r="A721813"/>
    </row>
    <row r="721814" spans="1:1">
      <c r="A721814"/>
    </row>
    <row r="721815" spans="1:1">
      <c r="A721815"/>
    </row>
    <row r="721816" spans="1:1">
      <c r="A721816"/>
    </row>
    <row r="721817" spans="1:1">
      <c r="A721817"/>
    </row>
    <row r="721818" spans="1:1">
      <c r="A721818"/>
    </row>
    <row r="721819" spans="1:1">
      <c r="A721819"/>
    </row>
    <row r="721820" spans="1:1">
      <c r="A721820"/>
    </row>
    <row r="721821" spans="1:1">
      <c r="A721821"/>
    </row>
    <row r="721822" spans="1:1">
      <c r="A721822"/>
    </row>
    <row r="721823" spans="1:1">
      <c r="A721823"/>
    </row>
    <row r="721824" spans="1:1">
      <c r="A721824"/>
    </row>
    <row r="721825" spans="1:1">
      <c r="A721825"/>
    </row>
    <row r="721826" spans="1:1">
      <c r="A721826"/>
    </row>
    <row r="721827" spans="1:1">
      <c r="A721827"/>
    </row>
    <row r="721828" spans="1:1">
      <c r="A721828"/>
    </row>
    <row r="721829" spans="1:1">
      <c r="A721829"/>
    </row>
    <row r="721830" spans="1:1">
      <c r="A721830"/>
    </row>
    <row r="721831" spans="1:1">
      <c r="A721831"/>
    </row>
    <row r="721832" spans="1:1">
      <c r="A721832"/>
    </row>
    <row r="721833" spans="1:1">
      <c r="A721833"/>
    </row>
    <row r="721834" spans="1:1">
      <c r="A721834"/>
    </row>
    <row r="721835" spans="1:1">
      <c r="A721835"/>
    </row>
    <row r="721836" spans="1:1">
      <c r="A721836"/>
    </row>
    <row r="721837" spans="1:1">
      <c r="A721837"/>
    </row>
    <row r="721838" spans="1:1">
      <c r="A721838"/>
    </row>
    <row r="721839" spans="1:1">
      <c r="A721839"/>
    </row>
    <row r="721840" spans="1:1">
      <c r="A721840"/>
    </row>
    <row r="721841" spans="1:1">
      <c r="A721841"/>
    </row>
    <row r="721842" spans="1:1">
      <c r="A721842"/>
    </row>
    <row r="721843" spans="1:1">
      <c r="A721843"/>
    </row>
    <row r="721844" spans="1:1">
      <c r="A721844"/>
    </row>
    <row r="721845" spans="1:1">
      <c r="A721845"/>
    </row>
    <row r="721846" spans="1:1">
      <c r="A721846"/>
    </row>
    <row r="721847" spans="1:1">
      <c r="A721847"/>
    </row>
    <row r="721848" spans="1:1">
      <c r="A721848"/>
    </row>
    <row r="721849" spans="1:1">
      <c r="A721849"/>
    </row>
    <row r="721850" spans="1:1">
      <c r="A721850"/>
    </row>
    <row r="721851" spans="1:1">
      <c r="A721851"/>
    </row>
    <row r="721852" spans="1:1">
      <c r="A721852"/>
    </row>
    <row r="721853" spans="1:1">
      <c r="A721853"/>
    </row>
    <row r="721854" spans="1:1">
      <c r="A721854"/>
    </row>
    <row r="721855" spans="1:1">
      <c r="A721855"/>
    </row>
    <row r="721856" spans="1:1">
      <c r="A721856"/>
    </row>
    <row r="721857" spans="1:1">
      <c r="A721857"/>
    </row>
    <row r="721858" spans="1:1">
      <c r="A721858"/>
    </row>
    <row r="721859" spans="1:1">
      <c r="A721859"/>
    </row>
    <row r="721860" spans="1:1">
      <c r="A721860"/>
    </row>
    <row r="721861" spans="1:1">
      <c r="A721861"/>
    </row>
    <row r="721862" spans="1:1">
      <c r="A721862"/>
    </row>
    <row r="721863" spans="1:1">
      <c r="A721863"/>
    </row>
    <row r="721864" spans="1:1">
      <c r="A721864"/>
    </row>
    <row r="721865" spans="1:1">
      <c r="A721865"/>
    </row>
    <row r="721866" spans="1:1">
      <c r="A721866"/>
    </row>
    <row r="721867" spans="1:1">
      <c r="A721867"/>
    </row>
    <row r="721868" spans="1:1">
      <c r="A721868"/>
    </row>
    <row r="721869" spans="1:1">
      <c r="A721869"/>
    </row>
    <row r="721870" spans="1:1">
      <c r="A721870"/>
    </row>
    <row r="721871" spans="1:1">
      <c r="A721871"/>
    </row>
    <row r="721872" spans="1:1">
      <c r="A721872"/>
    </row>
    <row r="721873" spans="1:1">
      <c r="A721873"/>
    </row>
    <row r="721874" spans="1:1">
      <c r="A721874"/>
    </row>
    <row r="721875" spans="1:1">
      <c r="A721875"/>
    </row>
    <row r="721876" spans="1:1">
      <c r="A721876"/>
    </row>
    <row r="721877" spans="1:1">
      <c r="A721877"/>
    </row>
    <row r="721878" spans="1:1">
      <c r="A721878"/>
    </row>
    <row r="721879" spans="1:1">
      <c r="A721879"/>
    </row>
    <row r="721880" spans="1:1">
      <c r="A721880"/>
    </row>
    <row r="721881" spans="1:1">
      <c r="A721881"/>
    </row>
    <row r="721882" spans="1:1">
      <c r="A721882"/>
    </row>
    <row r="721883" spans="1:1">
      <c r="A721883"/>
    </row>
    <row r="721884" spans="1:1">
      <c r="A721884"/>
    </row>
    <row r="721885" spans="1:1">
      <c r="A721885"/>
    </row>
    <row r="721886" spans="1:1">
      <c r="A721886"/>
    </row>
    <row r="721887" spans="1:1">
      <c r="A721887"/>
    </row>
    <row r="721888" spans="1:1">
      <c r="A721888"/>
    </row>
    <row r="721889" spans="1:1">
      <c r="A721889"/>
    </row>
    <row r="721890" spans="1:1">
      <c r="A721890"/>
    </row>
    <row r="721891" spans="1:1">
      <c r="A721891"/>
    </row>
    <row r="721892" spans="1:1">
      <c r="A721892"/>
    </row>
    <row r="721893" spans="1:1">
      <c r="A721893"/>
    </row>
    <row r="721894" spans="1:1">
      <c r="A721894"/>
    </row>
    <row r="721895" spans="1:1">
      <c r="A721895"/>
    </row>
    <row r="721896" spans="1:1">
      <c r="A721896"/>
    </row>
    <row r="721897" spans="1:1">
      <c r="A721897"/>
    </row>
    <row r="721898" spans="1:1">
      <c r="A721898"/>
    </row>
    <row r="721899" spans="1:1">
      <c r="A721899"/>
    </row>
    <row r="721900" spans="1:1">
      <c r="A721900"/>
    </row>
    <row r="721901" spans="1:1">
      <c r="A721901"/>
    </row>
    <row r="721902" spans="1:1">
      <c r="A721902"/>
    </row>
    <row r="721903" spans="1:1">
      <c r="A721903"/>
    </row>
    <row r="721904" spans="1:1">
      <c r="A721904"/>
    </row>
    <row r="721905" spans="1:1">
      <c r="A721905"/>
    </row>
    <row r="721906" spans="1:1">
      <c r="A721906"/>
    </row>
    <row r="721907" spans="1:1">
      <c r="A721907"/>
    </row>
    <row r="721908" spans="1:1">
      <c r="A721908"/>
    </row>
    <row r="721909" spans="1:1">
      <c r="A721909"/>
    </row>
    <row r="721910" spans="1:1">
      <c r="A721910"/>
    </row>
    <row r="721911" spans="1:1">
      <c r="A721911"/>
    </row>
    <row r="721912" spans="1:1">
      <c r="A721912"/>
    </row>
    <row r="721913" spans="1:1">
      <c r="A721913"/>
    </row>
    <row r="721914" spans="1:1">
      <c r="A721914"/>
    </row>
    <row r="721915" spans="1:1">
      <c r="A721915"/>
    </row>
    <row r="721916" spans="1:1">
      <c r="A721916"/>
    </row>
    <row r="721917" spans="1:1">
      <c r="A721917"/>
    </row>
    <row r="721918" spans="1:1">
      <c r="A721918"/>
    </row>
    <row r="721919" spans="1:1">
      <c r="A721919"/>
    </row>
    <row r="721920" spans="1:1">
      <c r="A721920"/>
    </row>
    <row r="721921" spans="1:1">
      <c r="A721921"/>
    </row>
    <row r="721922" spans="1:1">
      <c r="A721922"/>
    </row>
    <row r="721923" spans="1:1">
      <c r="A721923"/>
    </row>
    <row r="721924" spans="1:1">
      <c r="A721924"/>
    </row>
    <row r="721925" spans="1:1">
      <c r="A721925"/>
    </row>
    <row r="721926" spans="1:1">
      <c r="A721926"/>
    </row>
    <row r="721927" spans="1:1">
      <c r="A721927"/>
    </row>
    <row r="721928" spans="1:1">
      <c r="A721928"/>
    </row>
    <row r="721929" spans="1:1">
      <c r="A721929"/>
    </row>
    <row r="721930" spans="1:1">
      <c r="A721930"/>
    </row>
    <row r="721931" spans="1:1">
      <c r="A721931"/>
    </row>
    <row r="721932" spans="1:1">
      <c r="A721932"/>
    </row>
    <row r="721933" spans="1:1">
      <c r="A721933"/>
    </row>
    <row r="721934" spans="1:1">
      <c r="A721934"/>
    </row>
    <row r="721935" spans="1:1">
      <c r="A721935"/>
    </row>
    <row r="721936" spans="1:1">
      <c r="A721936"/>
    </row>
    <row r="721937" spans="1:1">
      <c r="A721937"/>
    </row>
    <row r="721938" spans="1:1">
      <c r="A721938"/>
    </row>
    <row r="721939" spans="1:1">
      <c r="A721939"/>
    </row>
    <row r="721940" spans="1:1">
      <c r="A721940"/>
    </row>
    <row r="721941" spans="1:1">
      <c r="A721941"/>
    </row>
    <row r="721942" spans="1:1">
      <c r="A721942"/>
    </row>
    <row r="721943" spans="1:1">
      <c r="A721943"/>
    </row>
    <row r="721944" spans="1:1">
      <c r="A721944"/>
    </row>
    <row r="721945" spans="1:1">
      <c r="A721945"/>
    </row>
    <row r="721946" spans="1:1">
      <c r="A721946"/>
    </row>
    <row r="721947" spans="1:1">
      <c r="A721947"/>
    </row>
    <row r="721948" spans="1:1">
      <c r="A721948"/>
    </row>
    <row r="721949" spans="1:1">
      <c r="A721949"/>
    </row>
    <row r="721950" spans="1:1">
      <c r="A721950"/>
    </row>
    <row r="721951" spans="1:1">
      <c r="A721951"/>
    </row>
    <row r="721952" spans="1:1">
      <c r="A721952"/>
    </row>
    <row r="721953" spans="1:1">
      <c r="A721953"/>
    </row>
    <row r="721954" spans="1:1">
      <c r="A721954"/>
    </row>
    <row r="721955" spans="1:1">
      <c r="A721955"/>
    </row>
    <row r="721956" spans="1:1">
      <c r="A721956"/>
    </row>
    <row r="721957" spans="1:1">
      <c r="A721957"/>
    </row>
    <row r="721958" spans="1:1">
      <c r="A721958"/>
    </row>
    <row r="721959" spans="1:1">
      <c r="A721959"/>
    </row>
    <row r="721960" spans="1:1">
      <c r="A721960"/>
    </row>
    <row r="721961" spans="1:1">
      <c r="A721961"/>
    </row>
    <row r="721962" spans="1:1">
      <c r="A721962"/>
    </row>
    <row r="721963" spans="1:1">
      <c r="A721963"/>
    </row>
    <row r="721964" spans="1:1">
      <c r="A721964"/>
    </row>
    <row r="721965" spans="1:1">
      <c r="A721965"/>
    </row>
    <row r="721966" spans="1:1">
      <c r="A721966"/>
    </row>
    <row r="721967" spans="1:1">
      <c r="A721967"/>
    </row>
    <row r="721968" spans="1:1">
      <c r="A721968"/>
    </row>
    <row r="721969" spans="1:1">
      <c r="A721969"/>
    </row>
    <row r="721970" spans="1:1">
      <c r="A721970"/>
    </row>
    <row r="721971" spans="1:1">
      <c r="A721971"/>
    </row>
    <row r="721972" spans="1:1">
      <c r="A721972"/>
    </row>
    <row r="721973" spans="1:1">
      <c r="A721973"/>
    </row>
    <row r="721974" spans="1:1">
      <c r="A721974"/>
    </row>
    <row r="721975" spans="1:1">
      <c r="A721975"/>
    </row>
    <row r="721976" spans="1:1">
      <c r="A721976"/>
    </row>
    <row r="721977" spans="1:1">
      <c r="A721977"/>
    </row>
    <row r="721978" spans="1:1">
      <c r="A721978"/>
    </row>
    <row r="721979" spans="1:1">
      <c r="A721979"/>
    </row>
    <row r="721980" spans="1:1">
      <c r="A721980"/>
    </row>
    <row r="721981" spans="1:1">
      <c r="A721981"/>
    </row>
    <row r="721982" spans="1:1">
      <c r="A721982"/>
    </row>
    <row r="721983" spans="1:1">
      <c r="A721983"/>
    </row>
    <row r="721984" spans="1:1">
      <c r="A721984"/>
    </row>
    <row r="721985" spans="1:1">
      <c r="A721985"/>
    </row>
    <row r="721986" spans="1:1">
      <c r="A721986"/>
    </row>
    <row r="721987" spans="1:1">
      <c r="A721987"/>
    </row>
    <row r="721988" spans="1:1">
      <c r="A721988"/>
    </row>
    <row r="721989" spans="1:1">
      <c r="A721989"/>
    </row>
    <row r="721990" spans="1:1">
      <c r="A721990"/>
    </row>
    <row r="721991" spans="1:1">
      <c r="A721991"/>
    </row>
    <row r="721992" spans="1:1">
      <c r="A721992"/>
    </row>
    <row r="721993" spans="1:1">
      <c r="A721993"/>
    </row>
    <row r="721994" spans="1:1">
      <c r="A721994"/>
    </row>
    <row r="721995" spans="1:1">
      <c r="A721995"/>
    </row>
    <row r="721996" spans="1:1">
      <c r="A721996"/>
    </row>
    <row r="721997" spans="1:1">
      <c r="A721997"/>
    </row>
    <row r="721998" spans="1:1">
      <c r="A721998"/>
    </row>
    <row r="721999" spans="1:1">
      <c r="A721999"/>
    </row>
    <row r="722000" spans="1:1">
      <c r="A722000"/>
    </row>
    <row r="722001" spans="1:1">
      <c r="A722001"/>
    </row>
    <row r="722002" spans="1:1">
      <c r="A722002"/>
    </row>
    <row r="722003" spans="1:1">
      <c r="A722003"/>
    </row>
    <row r="722004" spans="1:1">
      <c r="A722004"/>
    </row>
    <row r="722005" spans="1:1">
      <c r="A722005"/>
    </row>
    <row r="722006" spans="1:1">
      <c r="A722006"/>
    </row>
    <row r="722007" spans="1:1">
      <c r="A722007"/>
    </row>
    <row r="722008" spans="1:1">
      <c r="A722008"/>
    </row>
    <row r="722009" spans="1:1">
      <c r="A722009"/>
    </row>
    <row r="722010" spans="1:1">
      <c r="A722010"/>
    </row>
    <row r="722011" spans="1:1">
      <c r="A722011"/>
    </row>
    <row r="722012" spans="1:1">
      <c r="A722012"/>
    </row>
    <row r="722013" spans="1:1">
      <c r="A722013"/>
    </row>
    <row r="722014" spans="1:1">
      <c r="A722014"/>
    </row>
    <row r="722015" spans="1:1">
      <c r="A722015"/>
    </row>
    <row r="722016" spans="1:1">
      <c r="A722016"/>
    </row>
    <row r="722017" spans="1:1">
      <c r="A722017"/>
    </row>
    <row r="722018" spans="1:1">
      <c r="A722018"/>
    </row>
    <row r="722019" spans="1:1">
      <c r="A722019"/>
    </row>
    <row r="722020" spans="1:1">
      <c r="A722020"/>
    </row>
    <row r="722021" spans="1:1">
      <c r="A722021"/>
    </row>
    <row r="722022" spans="1:1">
      <c r="A722022"/>
    </row>
    <row r="722023" spans="1:1">
      <c r="A722023"/>
    </row>
    <row r="722024" spans="1:1">
      <c r="A722024"/>
    </row>
    <row r="722025" spans="1:1">
      <c r="A722025"/>
    </row>
    <row r="722026" spans="1:1">
      <c r="A722026"/>
    </row>
    <row r="722027" spans="1:1">
      <c r="A722027"/>
    </row>
    <row r="722028" spans="1:1">
      <c r="A722028"/>
    </row>
    <row r="722029" spans="1:1">
      <c r="A722029"/>
    </row>
    <row r="722030" spans="1:1">
      <c r="A722030"/>
    </row>
    <row r="722031" spans="1:1">
      <c r="A722031"/>
    </row>
    <row r="722032" spans="1:1">
      <c r="A722032"/>
    </row>
    <row r="722033" spans="1:1">
      <c r="A722033"/>
    </row>
    <row r="722034" spans="1:1">
      <c r="A722034"/>
    </row>
    <row r="722035" spans="1:1">
      <c r="A722035"/>
    </row>
    <row r="722036" spans="1:1">
      <c r="A722036"/>
    </row>
    <row r="722037" spans="1:1">
      <c r="A722037"/>
    </row>
    <row r="722038" spans="1:1">
      <c r="A722038"/>
    </row>
    <row r="722039" spans="1:1">
      <c r="A722039"/>
    </row>
    <row r="722040" spans="1:1">
      <c r="A722040"/>
    </row>
    <row r="722041" spans="1:1">
      <c r="A722041"/>
    </row>
    <row r="722042" spans="1:1">
      <c r="A722042"/>
    </row>
    <row r="722043" spans="1:1">
      <c r="A722043"/>
    </row>
    <row r="722044" spans="1:1">
      <c r="A722044"/>
    </row>
    <row r="722045" spans="1:1">
      <c r="A722045"/>
    </row>
    <row r="722046" spans="1:1">
      <c r="A722046"/>
    </row>
    <row r="722047" spans="1:1">
      <c r="A722047"/>
    </row>
    <row r="722048" spans="1:1">
      <c r="A722048"/>
    </row>
    <row r="722049" spans="1:1">
      <c r="A722049"/>
    </row>
    <row r="722050" spans="1:1">
      <c r="A722050"/>
    </row>
    <row r="722051" spans="1:1">
      <c r="A722051"/>
    </row>
    <row r="722052" spans="1:1">
      <c r="A722052"/>
    </row>
    <row r="722053" spans="1:1">
      <c r="A722053"/>
    </row>
    <row r="722054" spans="1:1">
      <c r="A722054"/>
    </row>
    <row r="722055" spans="1:1">
      <c r="A722055"/>
    </row>
    <row r="722056" spans="1:1">
      <c r="A722056"/>
    </row>
    <row r="722057" spans="1:1">
      <c r="A722057"/>
    </row>
    <row r="722058" spans="1:1">
      <c r="A722058"/>
    </row>
    <row r="722059" spans="1:1">
      <c r="A722059"/>
    </row>
    <row r="722060" spans="1:1">
      <c r="A722060"/>
    </row>
    <row r="722061" spans="1:1">
      <c r="A722061"/>
    </row>
    <row r="722062" spans="1:1">
      <c r="A722062"/>
    </row>
    <row r="722063" spans="1:1">
      <c r="A722063"/>
    </row>
    <row r="722064" spans="1:1">
      <c r="A722064"/>
    </row>
    <row r="722065" spans="1:1">
      <c r="A722065"/>
    </row>
    <row r="722066" spans="1:1">
      <c r="A722066"/>
    </row>
    <row r="722067" spans="1:1">
      <c r="A722067"/>
    </row>
    <row r="722068" spans="1:1">
      <c r="A722068"/>
    </row>
    <row r="722069" spans="1:1">
      <c r="A722069"/>
    </row>
    <row r="722070" spans="1:1">
      <c r="A722070"/>
    </row>
    <row r="722071" spans="1:1">
      <c r="A722071"/>
    </row>
    <row r="722072" spans="1:1">
      <c r="A722072"/>
    </row>
    <row r="722073" spans="1:1">
      <c r="A722073"/>
    </row>
    <row r="722074" spans="1:1">
      <c r="A722074"/>
    </row>
    <row r="722075" spans="1:1">
      <c r="A722075"/>
    </row>
    <row r="722076" spans="1:1">
      <c r="A722076"/>
    </row>
    <row r="722077" spans="1:1">
      <c r="A722077"/>
    </row>
    <row r="722078" spans="1:1">
      <c r="A722078"/>
    </row>
    <row r="722079" spans="1:1">
      <c r="A722079"/>
    </row>
    <row r="722080" spans="1:1">
      <c r="A722080"/>
    </row>
    <row r="722081" spans="1:1">
      <c r="A722081"/>
    </row>
    <row r="722082" spans="1:1">
      <c r="A722082"/>
    </row>
    <row r="722083" spans="1:1">
      <c r="A722083"/>
    </row>
    <row r="722084" spans="1:1">
      <c r="A722084"/>
    </row>
    <row r="722085" spans="1:1">
      <c r="A722085"/>
    </row>
    <row r="722086" spans="1:1">
      <c r="A722086"/>
    </row>
    <row r="722087" spans="1:1">
      <c r="A722087"/>
    </row>
    <row r="722088" spans="1:1">
      <c r="A722088"/>
    </row>
    <row r="722089" spans="1:1">
      <c r="A722089"/>
    </row>
    <row r="722090" spans="1:1">
      <c r="A722090"/>
    </row>
    <row r="722091" spans="1:1">
      <c r="A722091"/>
    </row>
    <row r="722092" spans="1:1">
      <c r="A722092"/>
    </row>
    <row r="722093" spans="1:1">
      <c r="A722093"/>
    </row>
    <row r="722094" spans="1:1">
      <c r="A722094"/>
    </row>
    <row r="722095" spans="1:1">
      <c r="A722095"/>
    </row>
    <row r="722096" spans="1:1">
      <c r="A722096"/>
    </row>
    <row r="722097" spans="1:1">
      <c r="A722097"/>
    </row>
    <row r="722098" spans="1:1">
      <c r="A722098"/>
    </row>
    <row r="722099" spans="1:1">
      <c r="A722099"/>
    </row>
    <row r="722100" spans="1:1">
      <c r="A722100"/>
    </row>
    <row r="722101" spans="1:1">
      <c r="A722101"/>
    </row>
    <row r="722102" spans="1:1">
      <c r="A722102"/>
    </row>
    <row r="722103" spans="1:1">
      <c r="A722103"/>
    </row>
    <row r="722104" spans="1:1">
      <c r="A722104"/>
    </row>
    <row r="722105" spans="1:1">
      <c r="A722105"/>
    </row>
    <row r="722106" spans="1:1">
      <c r="A722106"/>
    </row>
    <row r="722107" spans="1:1">
      <c r="A722107"/>
    </row>
    <row r="722108" spans="1:1">
      <c r="A722108"/>
    </row>
    <row r="722109" spans="1:1">
      <c r="A722109"/>
    </row>
    <row r="722110" spans="1:1">
      <c r="A722110"/>
    </row>
    <row r="722111" spans="1:1">
      <c r="A722111"/>
    </row>
    <row r="722112" spans="1:1">
      <c r="A722112"/>
    </row>
    <row r="722113" spans="1:1">
      <c r="A722113"/>
    </row>
    <row r="722114" spans="1:1">
      <c r="A722114"/>
    </row>
    <row r="722115" spans="1:1">
      <c r="A722115"/>
    </row>
    <row r="722116" spans="1:1">
      <c r="A722116"/>
    </row>
    <row r="722117" spans="1:1">
      <c r="A722117"/>
    </row>
    <row r="722118" spans="1:1">
      <c r="A722118"/>
    </row>
    <row r="722119" spans="1:1">
      <c r="A722119"/>
    </row>
    <row r="722120" spans="1:1">
      <c r="A722120"/>
    </row>
    <row r="722121" spans="1:1">
      <c r="A722121"/>
    </row>
    <row r="722122" spans="1:1">
      <c r="A722122"/>
    </row>
    <row r="722123" spans="1:1">
      <c r="A722123"/>
    </row>
    <row r="722124" spans="1:1">
      <c r="A722124"/>
    </row>
    <row r="722125" spans="1:1">
      <c r="A722125"/>
    </row>
    <row r="722126" spans="1:1">
      <c r="A722126"/>
    </row>
    <row r="722127" spans="1:1">
      <c r="A722127"/>
    </row>
    <row r="722128" spans="1:1">
      <c r="A722128"/>
    </row>
    <row r="722129" spans="1:1">
      <c r="A722129"/>
    </row>
    <row r="722130" spans="1:1">
      <c r="A722130"/>
    </row>
    <row r="722131" spans="1:1">
      <c r="A722131"/>
    </row>
    <row r="722132" spans="1:1">
      <c r="A722132"/>
    </row>
    <row r="722133" spans="1:1">
      <c r="A722133"/>
    </row>
    <row r="722134" spans="1:1">
      <c r="A722134"/>
    </row>
    <row r="722135" spans="1:1">
      <c r="A722135"/>
    </row>
    <row r="722136" spans="1:1">
      <c r="A722136"/>
    </row>
    <row r="722137" spans="1:1">
      <c r="A722137"/>
    </row>
    <row r="722138" spans="1:1">
      <c r="A722138"/>
    </row>
    <row r="722139" spans="1:1">
      <c r="A722139"/>
    </row>
    <row r="722140" spans="1:1">
      <c r="A722140"/>
    </row>
    <row r="722141" spans="1:1">
      <c r="A722141"/>
    </row>
    <row r="722142" spans="1:1">
      <c r="A722142"/>
    </row>
    <row r="722143" spans="1:1">
      <c r="A722143"/>
    </row>
    <row r="722144" spans="1:1">
      <c r="A722144"/>
    </row>
    <row r="722145" spans="1:1">
      <c r="A722145"/>
    </row>
    <row r="722146" spans="1:1">
      <c r="A722146"/>
    </row>
    <row r="722147" spans="1:1">
      <c r="A722147"/>
    </row>
    <row r="722148" spans="1:1">
      <c r="A722148"/>
    </row>
    <row r="722149" spans="1:1">
      <c r="A722149"/>
    </row>
    <row r="722150" spans="1:1">
      <c r="A722150"/>
    </row>
    <row r="722151" spans="1:1">
      <c r="A722151"/>
    </row>
    <row r="722152" spans="1:1">
      <c r="A722152"/>
    </row>
    <row r="722153" spans="1:1">
      <c r="A722153"/>
    </row>
    <row r="722154" spans="1:1">
      <c r="A722154"/>
    </row>
    <row r="722155" spans="1:1">
      <c r="A722155"/>
    </row>
    <row r="722156" spans="1:1">
      <c r="A722156"/>
    </row>
    <row r="722157" spans="1:1">
      <c r="A722157"/>
    </row>
    <row r="722158" spans="1:1">
      <c r="A722158"/>
    </row>
    <row r="722159" spans="1:1">
      <c r="A722159"/>
    </row>
    <row r="722160" spans="1:1">
      <c r="A722160"/>
    </row>
    <row r="722161" spans="1:1">
      <c r="A722161"/>
    </row>
    <row r="722162" spans="1:1">
      <c r="A722162"/>
    </row>
    <row r="722163" spans="1:1">
      <c r="A722163"/>
    </row>
    <row r="722164" spans="1:1">
      <c r="A722164"/>
    </row>
    <row r="722165" spans="1:1">
      <c r="A722165"/>
    </row>
    <row r="722166" spans="1:1">
      <c r="A722166"/>
    </row>
    <row r="722167" spans="1:1">
      <c r="A722167"/>
    </row>
    <row r="722168" spans="1:1">
      <c r="A722168"/>
    </row>
    <row r="722169" spans="1:1">
      <c r="A722169"/>
    </row>
    <row r="722170" spans="1:1">
      <c r="A722170"/>
    </row>
    <row r="722171" spans="1:1">
      <c r="A722171"/>
    </row>
    <row r="722172" spans="1:1">
      <c r="A722172"/>
    </row>
    <row r="722173" spans="1:1">
      <c r="A722173"/>
    </row>
    <row r="722174" spans="1:1">
      <c r="A722174"/>
    </row>
    <row r="722175" spans="1:1">
      <c r="A722175"/>
    </row>
    <row r="722176" spans="1:1">
      <c r="A722176"/>
    </row>
    <row r="722177" spans="1:1">
      <c r="A722177"/>
    </row>
    <row r="722178" spans="1:1">
      <c r="A722178"/>
    </row>
    <row r="722179" spans="1:1">
      <c r="A722179"/>
    </row>
    <row r="722180" spans="1:1">
      <c r="A722180"/>
    </row>
    <row r="722181" spans="1:1">
      <c r="A722181"/>
    </row>
    <row r="722182" spans="1:1">
      <c r="A722182"/>
    </row>
    <row r="722183" spans="1:1">
      <c r="A722183"/>
    </row>
    <row r="722184" spans="1:1">
      <c r="A722184"/>
    </row>
    <row r="722185" spans="1:1">
      <c r="A722185"/>
    </row>
    <row r="722186" spans="1:1">
      <c r="A722186"/>
    </row>
    <row r="722187" spans="1:1">
      <c r="A722187"/>
    </row>
    <row r="722188" spans="1:1">
      <c r="A722188"/>
    </row>
    <row r="722189" spans="1:1">
      <c r="A722189"/>
    </row>
    <row r="722190" spans="1:1">
      <c r="A722190"/>
    </row>
    <row r="722191" spans="1:1">
      <c r="A722191"/>
    </row>
    <row r="722192" spans="1:1">
      <c r="A722192"/>
    </row>
    <row r="722193" spans="1:1">
      <c r="A722193"/>
    </row>
    <row r="722194" spans="1:1">
      <c r="A722194"/>
    </row>
    <row r="722195" spans="1:1">
      <c r="A722195"/>
    </row>
    <row r="722196" spans="1:1">
      <c r="A722196"/>
    </row>
    <row r="722197" spans="1:1">
      <c r="A722197"/>
    </row>
    <row r="722198" spans="1:1">
      <c r="A722198"/>
    </row>
    <row r="722199" spans="1:1">
      <c r="A722199"/>
    </row>
    <row r="722200" spans="1:1">
      <c r="A722200"/>
    </row>
    <row r="722201" spans="1:1">
      <c r="A722201"/>
    </row>
    <row r="722202" spans="1:1">
      <c r="A722202"/>
    </row>
    <row r="722203" spans="1:1">
      <c r="A722203"/>
    </row>
    <row r="722204" spans="1:1">
      <c r="A722204"/>
    </row>
    <row r="722205" spans="1:1">
      <c r="A722205"/>
    </row>
    <row r="722206" spans="1:1">
      <c r="A722206"/>
    </row>
    <row r="722207" spans="1:1">
      <c r="A722207"/>
    </row>
    <row r="722208" spans="1:1">
      <c r="A722208"/>
    </row>
    <row r="722209" spans="1:1">
      <c r="A722209"/>
    </row>
    <row r="722210" spans="1:1">
      <c r="A722210"/>
    </row>
    <row r="722211" spans="1:1">
      <c r="A722211"/>
    </row>
    <row r="722212" spans="1:1">
      <c r="A722212"/>
    </row>
    <row r="722213" spans="1:1">
      <c r="A722213"/>
    </row>
    <row r="722214" spans="1:1">
      <c r="A722214"/>
    </row>
    <row r="722215" spans="1:1">
      <c r="A722215"/>
    </row>
    <row r="722216" spans="1:1">
      <c r="A722216"/>
    </row>
    <row r="722217" spans="1:1">
      <c r="A722217"/>
    </row>
    <row r="722218" spans="1:1">
      <c r="A722218"/>
    </row>
    <row r="722219" spans="1:1">
      <c r="A722219"/>
    </row>
    <row r="722220" spans="1:1">
      <c r="A722220"/>
    </row>
    <row r="722221" spans="1:1">
      <c r="A722221"/>
    </row>
    <row r="722222" spans="1:1">
      <c r="A722222"/>
    </row>
    <row r="722223" spans="1:1">
      <c r="A722223"/>
    </row>
    <row r="722224" spans="1:1">
      <c r="A722224"/>
    </row>
    <row r="722225" spans="1:1">
      <c r="A722225"/>
    </row>
    <row r="722226" spans="1:1">
      <c r="A722226"/>
    </row>
    <row r="722227" spans="1:1">
      <c r="A722227"/>
    </row>
    <row r="722228" spans="1:1">
      <c r="A722228"/>
    </row>
    <row r="722229" spans="1:1">
      <c r="A722229"/>
    </row>
    <row r="722230" spans="1:1">
      <c r="A722230"/>
    </row>
    <row r="722231" spans="1:1">
      <c r="A722231"/>
    </row>
    <row r="722232" spans="1:1">
      <c r="A722232"/>
    </row>
    <row r="722233" spans="1:1">
      <c r="A722233"/>
    </row>
    <row r="722234" spans="1:1">
      <c r="A722234"/>
    </row>
    <row r="722235" spans="1:1">
      <c r="A722235"/>
    </row>
    <row r="722236" spans="1:1">
      <c r="A722236"/>
    </row>
    <row r="722237" spans="1:1">
      <c r="A722237"/>
    </row>
    <row r="722238" spans="1:1">
      <c r="A722238"/>
    </row>
    <row r="722239" spans="1:1">
      <c r="A722239"/>
    </row>
    <row r="722240" spans="1:1">
      <c r="A722240"/>
    </row>
    <row r="722241" spans="1:1">
      <c r="A722241"/>
    </row>
    <row r="722242" spans="1:1">
      <c r="A722242"/>
    </row>
    <row r="722243" spans="1:1">
      <c r="A722243"/>
    </row>
    <row r="722244" spans="1:1">
      <c r="A722244"/>
    </row>
    <row r="722245" spans="1:1">
      <c r="A722245"/>
    </row>
    <row r="722246" spans="1:1">
      <c r="A722246"/>
    </row>
    <row r="722247" spans="1:1">
      <c r="A722247"/>
    </row>
    <row r="722248" spans="1:1">
      <c r="A722248"/>
    </row>
    <row r="722249" spans="1:1">
      <c r="A722249"/>
    </row>
    <row r="722250" spans="1:1">
      <c r="A722250"/>
    </row>
    <row r="722251" spans="1:1">
      <c r="A722251"/>
    </row>
    <row r="722252" spans="1:1">
      <c r="A722252"/>
    </row>
    <row r="722253" spans="1:1">
      <c r="A722253"/>
    </row>
    <row r="722254" spans="1:1">
      <c r="A722254"/>
    </row>
    <row r="722255" spans="1:1">
      <c r="A722255"/>
    </row>
    <row r="722256" spans="1:1">
      <c r="A722256"/>
    </row>
    <row r="722257" spans="1:1">
      <c r="A722257"/>
    </row>
    <row r="722258" spans="1:1">
      <c r="A722258"/>
    </row>
    <row r="722259" spans="1:1">
      <c r="A722259"/>
    </row>
    <row r="722260" spans="1:1">
      <c r="A722260"/>
    </row>
    <row r="722261" spans="1:1">
      <c r="A722261"/>
    </row>
    <row r="722262" spans="1:1">
      <c r="A722262"/>
    </row>
    <row r="722263" spans="1:1">
      <c r="A722263"/>
    </row>
    <row r="722264" spans="1:1">
      <c r="A722264"/>
    </row>
    <row r="722265" spans="1:1">
      <c r="A722265"/>
    </row>
    <row r="722266" spans="1:1">
      <c r="A722266"/>
    </row>
    <row r="722267" spans="1:1">
      <c r="A722267"/>
    </row>
    <row r="722268" spans="1:1">
      <c r="A722268"/>
    </row>
    <row r="722269" spans="1:1">
      <c r="A722269"/>
    </row>
    <row r="722270" spans="1:1">
      <c r="A722270"/>
    </row>
    <row r="722271" spans="1:1">
      <c r="A722271"/>
    </row>
    <row r="722272" spans="1:1">
      <c r="A722272"/>
    </row>
    <row r="722273" spans="1:1">
      <c r="A722273"/>
    </row>
    <row r="722274" spans="1:1">
      <c r="A722274"/>
    </row>
    <row r="722275" spans="1:1">
      <c r="A722275"/>
    </row>
    <row r="722276" spans="1:1">
      <c r="A722276"/>
    </row>
    <row r="722277" spans="1:1">
      <c r="A722277"/>
    </row>
    <row r="722278" spans="1:1">
      <c r="A722278"/>
    </row>
    <row r="722279" spans="1:1">
      <c r="A722279"/>
    </row>
    <row r="722280" spans="1:1">
      <c r="A722280"/>
    </row>
    <row r="722281" spans="1:1">
      <c r="A722281"/>
    </row>
    <row r="722282" spans="1:1">
      <c r="A722282"/>
    </row>
    <row r="722283" spans="1:1">
      <c r="A722283"/>
    </row>
    <row r="722284" spans="1:1">
      <c r="A722284"/>
    </row>
    <row r="722285" spans="1:1">
      <c r="A722285"/>
    </row>
    <row r="722286" spans="1:1">
      <c r="A722286"/>
    </row>
    <row r="722287" spans="1:1">
      <c r="A722287"/>
    </row>
    <row r="722288" spans="1:1">
      <c r="A722288"/>
    </row>
    <row r="722289" spans="1:1">
      <c r="A722289"/>
    </row>
    <row r="722290" spans="1:1">
      <c r="A722290"/>
    </row>
    <row r="722291" spans="1:1">
      <c r="A722291"/>
    </row>
    <row r="722292" spans="1:1">
      <c r="A722292"/>
    </row>
    <row r="722293" spans="1:1">
      <c r="A722293"/>
    </row>
    <row r="722294" spans="1:1">
      <c r="A722294"/>
    </row>
    <row r="722295" spans="1:1">
      <c r="A722295"/>
    </row>
    <row r="722296" spans="1:1">
      <c r="A722296"/>
    </row>
    <row r="722297" spans="1:1">
      <c r="A722297"/>
    </row>
    <row r="722298" spans="1:1">
      <c r="A722298"/>
    </row>
    <row r="722299" spans="1:1">
      <c r="A722299"/>
    </row>
    <row r="722300" spans="1:1">
      <c r="A722300"/>
    </row>
    <row r="722301" spans="1:1">
      <c r="A722301"/>
    </row>
    <row r="722302" spans="1:1">
      <c r="A722302"/>
    </row>
    <row r="722303" spans="1:1">
      <c r="A722303"/>
    </row>
    <row r="722304" spans="1:1">
      <c r="A722304"/>
    </row>
    <row r="722305" spans="1:1">
      <c r="A722305"/>
    </row>
    <row r="722306" spans="1:1">
      <c r="A722306"/>
    </row>
    <row r="722307" spans="1:1">
      <c r="A722307"/>
    </row>
    <row r="722308" spans="1:1">
      <c r="A722308"/>
    </row>
    <row r="722309" spans="1:1">
      <c r="A722309"/>
    </row>
    <row r="722310" spans="1:1">
      <c r="A722310"/>
    </row>
    <row r="722311" spans="1:1">
      <c r="A722311"/>
    </row>
    <row r="722312" spans="1:1">
      <c r="A722312"/>
    </row>
    <row r="722313" spans="1:1">
      <c r="A722313"/>
    </row>
    <row r="722314" spans="1:1">
      <c r="A722314"/>
    </row>
    <row r="722315" spans="1:1">
      <c r="A722315"/>
    </row>
    <row r="722316" spans="1:1">
      <c r="A722316"/>
    </row>
    <row r="722317" spans="1:1">
      <c r="A722317"/>
    </row>
    <row r="722318" spans="1:1">
      <c r="A722318"/>
    </row>
    <row r="722319" spans="1:1">
      <c r="A722319"/>
    </row>
    <row r="722320" spans="1:1">
      <c r="A722320"/>
    </row>
    <row r="722321" spans="1:1">
      <c r="A722321"/>
    </row>
    <row r="722322" spans="1:1">
      <c r="A722322"/>
    </row>
    <row r="722323" spans="1:1">
      <c r="A722323"/>
    </row>
    <row r="722324" spans="1:1">
      <c r="A722324"/>
    </row>
    <row r="722325" spans="1:1">
      <c r="A722325"/>
    </row>
    <row r="722326" spans="1:1">
      <c r="A722326"/>
    </row>
    <row r="722327" spans="1:1">
      <c r="A722327"/>
    </row>
    <row r="722328" spans="1:1">
      <c r="A722328"/>
    </row>
    <row r="722329" spans="1:1">
      <c r="A722329"/>
    </row>
    <row r="722330" spans="1:1">
      <c r="A722330"/>
    </row>
    <row r="722331" spans="1:1">
      <c r="A722331"/>
    </row>
    <row r="722332" spans="1:1">
      <c r="A722332"/>
    </row>
    <row r="722333" spans="1:1">
      <c r="A722333"/>
    </row>
    <row r="722334" spans="1:1">
      <c r="A722334"/>
    </row>
    <row r="722335" spans="1:1">
      <c r="A722335"/>
    </row>
    <row r="722336" spans="1:1">
      <c r="A722336"/>
    </row>
    <row r="722337" spans="1:1">
      <c r="A722337"/>
    </row>
    <row r="722338" spans="1:1">
      <c r="A722338"/>
    </row>
    <row r="722339" spans="1:1">
      <c r="A722339"/>
    </row>
    <row r="722340" spans="1:1">
      <c r="A722340"/>
    </row>
    <row r="722341" spans="1:1">
      <c r="A722341"/>
    </row>
    <row r="722342" spans="1:1">
      <c r="A722342"/>
    </row>
    <row r="722343" spans="1:1">
      <c r="A722343"/>
    </row>
    <row r="722344" spans="1:1">
      <c r="A722344"/>
    </row>
    <row r="722345" spans="1:1">
      <c r="A722345"/>
    </row>
    <row r="722346" spans="1:1">
      <c r="A722346"/>
    </row>
    <row r="722347" spans="1:1">
      <c r="A722347"/>
    </row>
    <row r="722348" spans="1:1">
      <c r="A722348"/>
    </row>
    <row r="722349" spans="1:1">
      <c r="A722349"/>
    </row>
    <row r="722350" spans="1:1">
      <c r="A722350"/>
    </row>
    <row r="722351" spans="1:1">
      <c r="A722351"/>
    </row>
    <row r="722352" spans="1:1">
      <c r="A722352"/>
    </row>
    <row r="722353" spans="1:1">
      <c r="A722353"/>
    </row>
    <row r="722354" spans="1:1">
      <c r="A722354"/>
    </row>
    <row r="722355" spans="1:1">
      <c r="A722355"/>
    </row>
    <row r="722356" spans="1:1">
      <c r="A722356"/>
    </row>
    <row r="722357" spans="1:1">
      <c r="A722357"/>
    </row>
    <row r="722358" spans="1:1">
      <c r="A722358"/>
    </row>
    <row r="722359" spans="1:1">
      <c r="A722359"/>
    </row>
    <row r="722360" spans="1:1">
      <c r="A722360"/>
    </row>
    <row r="722361" spans="1:1">
      <c r="A722361"/>
    </row>
    <row r="722362" spans="1:1">
      <c r="A722362"/>
    </row>
    <row r="722363" spans="1:1">
      <c r="A722363"/>
    </row>
    <row r="722364" spans="1:1">
      <c r="A722364"/>
    </row>
    <row r="722365" spans="1:1">
      <c r="A722365"/>
    </row>
    <row r="722366" spans="1:1">
      <c r="A722366"/>
    </row>
    <row r="722367" spans="1:1">
      <c r="A722367"/>
    </row>
    <row r="722368" spans="1:1">
      <c r="A722368"/>
    </row>
    <row r="722369" spans="1:1">
      <c r="A722369"/>
    </row>
    <row r="722370" spans="1:1">
      <c r="A722370"/>
    </row>
    <row r="722371" spans="1:1">
      <c r="A722371"/>
    </row>
    <row r="722372" spans="1:1">
      <c r="A722372"/>
    </row>
    <row r="722373" spans="1:1">
      <c r="A722373"/>
    </row>
    <row r="722374" spans="1:1">
      <c r="A722374"/>
    </row>
    <row r="722375" spans="1:1">
      <c r="A722375"/>
    </row>
    <row r="722376" spans="1:1">
      <c r="A722376"/>
    </row>
    <row r="722377" spans="1:1">
      <c r="A722377"/>
    </row>
    <row r="722378" spans="1:1">
      <c r="A722378"/>
    </row>
    <row r="722379" spans="1:1">
      <c r="A722379"/>
    </row>
    <row r="722380" spans="1:1">
      <c r="A722380"/>
    </row>
    <row r="722381" spans="1:1">
      <c r="A722381"/>
    </row>
    <row r="722382" spans="1:1">
      <c r="A722382"/>
    </row>
    <row r="722383" spans="1:1">
      <c r="A722383"/>
    </row>
    <row r="722384" spans="1:1">
      <c r="A722384"/>
    </row>
    <row r="722385" spans="1:1">
      <c r="A722385"/>
    </row>
    <row r="722386" spans="1:1">
      <c r="A722386"/>
    </row>
    <row r="722387" spans="1:1">
      <c r="A722387"/>
    </row>
    <row r="722388" spans="1:1">
      <c r="A722388"/>
    </row>
    <row r="722389" spans="1:1">
      <c r="A722389"/>
    </row>
    <row r="722390" spans="1:1">
      <c r="A722390"/>
    </row>
    <row r="722391" spans="1:1">
      <c r="A722391"/>
    </row>
    <row r="722392" spans="1:1">
      <c r="A722392"/>
    </row>
    <row r="722393" spans="1:1">
      <c r="A722393"/>
    </row>
    <row r="722394" spans="1:1">
      <c r="A722394"/>
    </row>
    <row r="722395" spans="1:1">
      <c r="A722395"/>
    </row>
    <row r="722396" spans="1:1">
      <c r="A722396"/>
    </row>
    <row r="722397" spans="1:1">
      <c r="A722397"/>
    </row>
    <row r="722398" spans="1:1">
      <c r="A722398"/>
    </row>
    <row r="722399" spans="1:1">
      <c r="A722399"/>
    </row>
    <row r="722400" spans="1:1">
      <c r="A722400"/>
    </row>
    <row r="722401" spans="1:1">
      <c r="A722401"/>
    </row>
    <row r="722402" spans="1:1">
      <c r="A722402"/>
    </row>
    <row r="722403" spans="1:1">
      <c r="A722403"/>
    </row>
    <row r="722404" spans="1:1">
      <c r="A722404"/>
    </row>
    <row r="722405" spans="1:1">
      <c r="A722405"/>
    </row>
    <row r="722406" spans="1:1">
      <c r="A722406"/>
    </row>
    <row r="722407" spans="1:1">
      <c r="A722407"/>
    </row>
    <row r="722408" spans="1:1">
      <c r="A722408"/>
    </row>
    <row r="722409" spans="1:1">
      <c r="A722409"/>
    </row>
    <row r="722410" spans="1:1">
      <c r="A722410"/>
    </row>
    <row r="722411" spans="1:1">
      <c r="A722411"/>
    </row>
    <row r="722412" spans="1:1">
      <c r="A722412"/>
    </row>
    <row r="722413" spans="1:1">
      <c r="A722413"/>
    </row>
    <row r="722414" spans="1:1">
      <c r="A722414"/>
    </row>
    <row r="722415" spans="1:1">
      <c r="A722415"/>
    </row>
    <row r="722416" spans="1:1">
      <c r="A722416"/>
    </row>
    <row r="722417" spans="1:1">
      <c r="A722417"/>
    </row>
    <row r="722418" spans="1:1">
      <c r="A722418"/>
    </row>
    <row r="722419" spans="1:1">
      <c r="A722419"/>
    </row>
    <row r="722420" spans="1:1">
      <c r="A722420"/>
    </row>
    <row r="722421" spans="1:1">
      <c r="A722421"/>
    </row>
    <row r="722422" spans="1:1">
      <c r="A722422"/>
    </row>
    <row r="722423" spans="1:1">
      <c r="A722423"/>
    </row>
    <row r="722424" spans="1:1">
      <c r="A722424"/>
    </row>
    <row r="722425" spans="1:1">
      <c r="A722425"/>
    </row>
    <row r="722426" spans="1:1">
      <c r="A722426"/>
    </row>
    <row r="722427" spans="1:1">
      <c r="A722427"/>
    </row>
    <row r="722428" spans="1:1">
      <c r="A722428"/>
    </row>
    <row r="722429" spans="1:1">
      <c r="A722429"/>
    </row>
    <row r="722430" spans="1:1">
      <c r="A722430"/>
    </row>
    <row r="722431" spans="1:1">
      <c r="A722431"/>
    </row>
    <row r="722432" spans="1:1">
      <c r="A722432"/>
    </row>
    <row r="722433" spans="1:1">
      <c r="A722433"/>
    </row>
    <row r="722434" spans="1:1">
      <c r="A722434"/>
    </row>
    <row r="722435" spans="1:1">
      <c r="A722435"/>
    </row>
    <row r="722436" spans="1:1">
      <c r="A722436"/>
    </row>
    <row r="722437" spans="1:1">
      <c r="A722437"/>
    </row>
    <row r="722438" spans="1:1">
      <c r="A722438"/>
    </row>
    <row r="722439" spans="1:1">
      <c r="A722439"/>
    </row>
    <row r="722440" spans="1:1">
      <c r="A722440"/>
    </row>
    <row r="722441" spans="1:1">
      <c r="A722441"/>
    </row>
    <row r="722442" spans="1:1">
      <c r="A722442"/>
    </row>
    <row r="722443" spans="1:1">
      <c r="A722443"/>
    </row>
    <row r="722444" spans="1:1">
      <c r="A722444"/>
    </row>
    <row r="722445" spans="1:1">
      <c r="A722445"/>
    </row>
    <row r="722446" spans="1:1">
      <c r="A722446"/>
    </row>
    <row r="722447" spans="1:1">
      <c r="A722447"/>
    </row>
    <row r="722448" spans="1:1">
      <c r="A722448"/>
    </row>
    <row r="722449" spans="1:1">
      <c r="A722449"/>
    </row>
    <row r="722450" spans="1:1">
      <c r="A722450"/>
    </row>
    <row r="722451" spans="1:1">
      <c r="A722451"/>
    </row>
    <row r="722452" spans="1:1">
      <c r="A722452"/>
    </row>
    <row r="722453" spans="1:1">
      <c r="A722453"/>
    </row>
    <row r="722454" spans="1:1">
      <c r="A722454"/>
    </row>
    <row r="722455" spans="1:1">
      <c r="A722455"/>
    </row>
    <row r="722456" spans="1:1">
      <c r="A722456"/>
    </row>
    <row r="722457" spans="1:1">
      <c r="A722457"/>
    </row>
    <row r="722458" spans="1:1">
      <c r="A722458"/>
    </row>
    <row r="722459" spans="1:1">
      <c r="A722459"/>
    </row>
    <row r="722460" spans="1:1">
      <c r="A722460"/>
    </row>
    <row r="722461" spans="1:1">
      <c r="A722461"/>
    </row>
    <row r="722462" spans="1:1">
      <c r="A722462"/>
    </row>
    <row r="722463" spans="1:1">
      <c r="A722463"/>
    </row>
    <row r="722464" spans="1:1">
      <c r="A722464"/>
    </row>
    <row r="722465" spans="1:1">
      <c r="A722465"/>
    </row>
    <row r="722466" spans="1:1">
      <c r="A722466"/>
    </row>
    <row r="722467" spans="1:1">
      <c r="A722467"/>
    </row>
    <row r="722468" spans="1:1">
      <c r="A722468"/>
    </row>
    <row r="722469" spans="1:1">
      <c r="A722469"/>
    </row>
    <row r="722470" spans="1:1">
      <c r="A722470"/>
    </row>
    <row r="722471" spans="1:1">
      <c r="A722471"/>
    </row>
    <row r="722472" spans="1:1">
      <c r="A722472"/>
    </row>
    <row r="722473" spans="1:1">
      <c r="A722473"/>
    </row>
    <row r="722474" spans="1:1">
      <c r="A722474"/>
    </row>
    <row r="722475" spans="1:1">
      <c r="A722475"/>
    </row>
    <row r="722476" spans="1:1">
      <c r="A722476"/>
    </row>
    <row r="722477" spans="1:1">
      <c r="A722477"/>
    </row>
    <row r="722478" spans="1:1">
      <c r="A722478"/>
    </row>
    <row r="722479" spans="1:1">
      <c r="A722479"/>
    </row>
    <row r="722480" spans="1:1">
      <c r="A722480"/>
    </row>
    <row r="722481" spans="1:1">
      <c r="A722481"/>
    </row>
    <row r="722482" spans="1:1">
      <c r="A722482"/>
    </row>
    <row r="722483" spans="1:1">
      <c r="A722483"/>
    </row>
    <row r="722484" spans="1:1">
      <c r="A722484"/>
    </row>
    <row r="722485" spans="1:1">
      <c r="A722485"/>
    </row>
    <row r="722486" spans="1:1">
      <c r="A722486"/>
    </row>
    <row r="722487" spans="1:1">
      <c r="A722487"/>
    </row>
    <row r="722488" spans="1:1">
      <c r="A722488"/>
    </row>
    <row r="722489" spans="1:1">
      <c r="A722489"/>
    </row>
    <row r="722490" spans="1:1">
      <c r="A722490"/>
    </row>
    <row r="722491" spans="1:1">
      <c r="A722491"/>
    </row>
    <row r="722492" spans="1:1">
      <c r="A722492"/>
    </row>
    <row r="722493" spans="1:1">
      <c r="A722493"/>
    </row>
    <row r="722494" spans="1:1">
      <c r="A722494"/>
    </row>
    <row r="722495" spans="1:1">
      <c r="A722495"/>
    </row>
    <row r="722496" spans="1:1">
      <c r="A722496"/>
    </row>
    <row r="722497" spans="1:1">
      <c r="A722497"/>
    </row>
    <row r="722498" spans="1:1">
      <c r="A722498"/>
    </row>
    <row r="722499" spans="1:1">
      <c r="A722499"/>
    </row>
    <row r="722500" spans="1:1">
      <c r="A722500"/>
    </row>
    <row r="722501" spans="1:1">
      <c r="A722501"/>
    </row>
    <row r="722502" spans="1:1">
      <c r="A722502"/>
    </row>
    <row r="722503" spans="1:1">
      <c r="A722503"/>
    </row>
    <row r="722504" spans="1:1">
      <c r="A722504"/>
    </row>
    <row r="722505" spans="1:1">
      <c r="A722505"/>
    </row>
    <row r="722506" spans="1:1">
      <c r="A722506"/>
    </row>
    <row r="722507" spans="1:1">
      <c r="A722507"/>
    </row>
    <row r="722508" spans="1:1">
      <c r="A722508"/>
    </row>
    <row r="722509" spans="1:1">
      <c r="A722509"/>
    </row>
    <row r="722510" spans="1:1">
      <c r="A722510"/>
    </row>
    <row r="722511" spans="1:1">
      <c r="A722511"/>
    </row>
    <row r="722512" spans="1:1">
      <c r="A722512"/>
    </row>
    <row r="722513" spans="1:1">
      <c r="A722513"/>
    </row>
    <row r="722514" spans="1:1">
      <c r="A722514"/>
    </row>
    <row r="722515" spans="1:1">
      <c r="A722515"/>
    </row>
    <row r="722516" spans="1:1">
      <c r="A722516"/>
    </row>
    <row r="722517" spans="1:1">
      <c r="A722517"/>
    </row>
    <row r="722518" spans="1:1">
      <c r="A722518"/>
    </row>
    <row r="722519" spans="1:1">
      <c r="A722519"/>
    </row>
    <row r="722520" spans="1:1">
      <c r="A722520"/>
    </row>
    <row r="722521" spans="1:1">
      <c r="A722521"/>
    </row>
    <row r="722522" spans="1:1">
      <c r="A722522"/>
    </row>
    <row r="722523" spans="1:1">
      <c r="A722523"/>
    </row>
    <row r="722524" spans="1:1">
      <c r="A722524"/>
    </row>
    <row r="722525" spans="1:1">
      <c r="A722525"/>
    </row>
    <row r="722526" spans="1:1">
      <c r="A722526"/>
    </row>
    <row r="722527" spans="1:1">
      <c r="A722527"/>
    </row>
    <row r="722528" spans="1:1">
      <c r="A722528"/>
    </row>
    <row r="722529" spans="1:1">
      <c r="A722529"/>
    </row>
    <row r="722530" spans="1:1">
      <c r="A722530"/>
    </row>
    <row r="722531" spans="1:1">
      <c r="A722531"/>
    </row>
    <row r="722532" spans="1:1">
      <c r="A722532"/>
    </row>
    <row r="722533" spans="1:1">
      <c r="A722533"/>
    </row>
    <row r="722534" spans="1:1">
      <c r="A722534"/>
    </row>
    <row r="722535" spans="1:1">
      <c r="A722535"/>
    </row>
    <row r="722536" spans="1:1">
      <c r="A722536"/>
    </row>
    <row r="722537" spans="1:1">
      <c r="A722537"/>
    </row>
    <row r="722538" spans="1:1">
      <c r="A722538"/>
    </row>
    <row r="722539" spans="1:1">
      <c r="A722539"/>
    </row>
    <row r="722540" spans="1:1">
      <c r="A722540"/>
    </row>
    <row r="722541" spans="1:1">
      <c r="A722541"/>
    </row>
    <row r="722542" spans="1:1">
      <c r="A722542"/>
    </row>
    <row r="722543" spans="1:1">
      <c r="A722543"/>
    </row>
    <row r="722544" spans="1:1">
      <c r="A722544"/>
    </row>
    <row r="722545" spans="1:1">
      <c r="A722545"/>
    </row>
    <row r="722546" spans="1:1">
      <c r="A722546"/>
    </row>
    <row r="722547" spans="1:1">
      <c r="A722547"/>
    </row>
    <row r="722548" spans="1:1">
      <c r="A722548"/>
    </row>
    <row r="722549" spans="1:1">
      <c r="A722549"/>
    </row>
    <row r="722550" spans="1:1">
      <c r="A722550"/>
    </row>
    <row r="722551" spans="1:1">
      <c r="A722551"/>
    </row>
    <row r="722552" spans="1:1">
      <c r="A722552"/>
    </row>
    <row r="722553" spans="1:1">
      <c r="A722553"/>
    </row>
    <row r="722554" spans="1:1">
      <c r="A722554"/>
    </row>
    <row r="722555" spans="1:1">
      <c r="A722555"/>
    </row>
    <row r="722556" spans="1:1">
      <c r="A722556"/>
    </row>
    <row r="722557" spans="1:1">
      <c r="A722557"/>
    </row>
    <row r="722558" spans="1:1">
      <c r="A722558"/>
    </row>
    <row r="722559" spans="1:1">
      <c r="A722559"/>
    </row>
    <row r="722560" spans="1:1">
      <c r="A722560"/>
    </row>
    <row r="722561" spans="1:1">
      <c r="A722561"/>
    </row>
    <row r="722562" spans="1:1">
      <c r="A722562"/>
    </row>
    <row r="722563" spans="1:1">
      <c r="A722563"/>
    </row>
    <row r="722564" spans="1:1">
      <c r="A722564"/>
    </row>
    <row r="722565" spans="1:1">
      <c r="A722565"/>
    </row>
    <row r="722566" spans="1:1">
      <c r="A722566"/>
    </row>
    <row r="722567" spans="1:1">
      <c r="A722567"/>
    </row>
    <row r="722568" spans="1:1">
      <c r="A722568"/>
    </row>
    <row r="722569" spans="1:1">
      <c r="A722569"/>
    </row>
    <row r="722570" spans="1:1">
      <c r="A722570"/>
    </row>
    <row r="722571" spans="1:1">
      <c r="A722571"/>
    </row>
    <row r="722572" spans="1:1">
      <c r="A722572"/>
    </row>
    <row r="722573" spans="1:1">
      <c r="A722573"/>
    </row>
    <row r="722574" spans="1:1">
      <c r="A722574"/>
    </row>
    <row r="722575" spans="1:1">
      <c r="A722575"/>
    </row>
    <row r="722576" spans="1:1">
      <c r="A722576"/>
    </row>
    <row r="722577" spans="1:1">
      <c r="A722577"/>
    </row>
    <row r="722578" spans="1:1">
      <c r="A722578"/>
    </row>
    <row r="722579" spans="1:1">
      <c r="A722579"/>
    </row>
    <row r="722580" spans="1:1">
      <c r="A722580"/>
    </row>
    <row r="722581" spans="1:1">
      <c r="A722581"/>
    </row>
    <row r="722582" spans="1:1">
      <c r="A722582"/>
    </row>
    <row r="722583" spans="1:1">
      <c r="A722583"/>
    </row>
    <row r="722584" spans="1:1">
      <c r="A722584"/>
    </row>
    <row r="722585" spans="1:1">
      <c r="A722585"/>
    </row>
    <row r="722586" spans="1:1">
      <c r="A722586"/>
    </row>
    <row r="722587" spans="1:1">
      <c r="A722587"/>
    </row>
    <row r="722588" spans="1:1">
      <c r="A722588"/>
    </row>
    <row r="722589" spans="1:1">
      <c r="A722589"/>
    </row>
    <row r="722590" spans="1:1">
      <c r="A722590"/>
    </row>
    <row r="722591" spans="1:1">
      <c r="A722591"/>
    </row>
    <row r="722592" spans="1:1">
      <c r="A722592"/>
    </row>
    <row r="722593" spans="1:1">
      <c r="A722593"/>
    </row>
    <row r="722594" spans="1:1">
      <c r="A722594"/>
    </row>
    <row r="722595" spans="1:1">
      <c r="A722595"/>
    </row>
    <row r="722596" spans="1:1">
      <c r="A722596"/>
    </row>
    <row r="722597" spans="1:1">
      <c r="A722597"/>
    </row>
    <row r="722598" spans="1:1">
      <c r="A722598"/>
    </row>
    <row r="722599" spans="1:1">
      <c r="A722599"/>
    </row>
    <row r="722600" spans="1:1">
      <c r="A722600"/>
    </row>
    <row r="722601" spans="1:1">
      <c r="A722601"/>
    </row>
    <row r="722602" spans="1:1">
      <c r="A722602"/>
    </row>
    <row r="722603" spans="1:1">
      <c r="A722603"/>
    </row>
    <row r="722604" spans="1:1">
      <c r="A722604"/>
    </row>
    <row r="722605" spans="1:1">
      <c r="A722605"/>
    </row>
    <row r="722606" spans="1:1">
      <c r="A722606"/>
    </row>
    <row r="722607" spans="1:1">
      <c r="A722607"/>
    </row>
    <row r="722608" spans="1:1">
      <c r="A722608"/>
    </row>
    <row r="722609" spans="1:1">
      <c r="A722609"/>
    </row>
    <row r="722610" spans="1:1">
      <c r="A722610"/>
    </row>
    <row r="722611" spans="1:1">
      <c r="A722611"/>
    </row>
    <row r="722612" spans="1:1">
      <c r="A722612"/>
    </row>
    <row r="722613" spans="1:1">
      <c r="A722613"/>
    </row>
    <row r="722614" spans="1:1">
      <c r="A722614"/>
    </row>
    <row r="722615" spans="1:1">
      <c r="A722615"/>
    </row>
    <row r="722616" spans="1:1">
      <c r="A722616"/>
    </row>
    <row r="722617" spans="1:1">
      <c r="A722617"/>
    </row>
    <row r="722618" spans="1:1">
      <c r="A722618"/>
    </row>
    <row r="722619" spans="1:1">
      <c r="A722619"/>
    </row>
    <row r="722620" spans="1:1">
      <c r="A722620"/>
    </row>
    <row r="722621" spans="1:1">
      <c r="A722621"/>
    </row>
    <row r="722622" spans="1:1">
      <c r="A722622"/>
    </row>
    <row r="722623" spans="1:1">
      <c r="A722623"/>
    </row>
    <row r="722624" spans="1:1">
      <c r="A722624"/>
    </row>
    <row r="722625" spans="1:1">
      <c r="A722625"/>
    </row>
    <row r="722626" spans="1:1">
      <c r="A722626"/>
    </row>
    <row r="722627" spans="1:1">
      <c r="A722627"/>
    </row>
    <row r="722628" spans="1:1">
      <c r="A722628"/>
    </row>
    <row r="722629" spans="1:1">
      <c r="A722629"/>
    </row>
    <row r="722630" spans="1:1">
      <c r="A722630"/>
    </row>
    <row r="722631" spans="1:1">
      <c r="A722631"/>
    </row>
    <row r="722632" spans="1:1">
      <c r="A722632"/>
    </row>
    <row r="722633" spans="1:1">
      <c r="A722633"/>
    </row>
    <row r="722634" spans="1:1">
      <c r="A722634"/>
    </row>
    <row r="722635" spans="1:1">
      <c r="A722635"/>
    </row>
    <row r="722636" spans="1:1">
      <c r="A722636"/>
    </row>
    <row r="722637" spans="1:1">
      <c r="A722637"/>
    </row>
    <row r="722638" spans="1:1">
      <c r="A722638"/>
    </row>
    <row r="722639" spans="1:1">
      <c r="A722639"/>
    </row>
    <row r="722640" spans="1:1">
      <c r="A722640"/>
    </row>
    <row r="722641" spans="1:1">
      <c r="A722641"/>
    </row>
    <row r="722642" spans="1:1">
      <c r="A722642"/>
    </row>
    <row r="722643" spans="1:1">
      <c r="A722643"/>
    </row>
    <row r="722644" spans="1:1">
      <c r="A722644"/>
    </row>
    <row r="722645" spans="1:1">
      <c r="A722645"/>
    </row>
    <row r="722646" spans="1:1">
      <c r="A722646"/>
    </row>
    <row r="722647" spans="1:1">
      <c r="A722647"/>
    </row>
    <row r="722648" spans="1:1">
      <c r="A722648"/>
    </row>
    <row r="722649" spans="1:1">
      <c r="A722649"/>
    </row>
    <row r="722650" spans="1:1">
      <c r="A722650"/>
    </row>
    <row r="722651" spans="1:1">
      <c r="A722651"/>
    </row>
    <row r="722652" spans="1:1">
      <c r="A722652"/>
    </row>
    <row r="722653" spans="1:1">
      <c r="A722653"/>
    </row>
    <row r="722654" spans="1:1">
      <c r="A722654"/>
    </row>
    <row r="722655" spans="1:1">
      <c r="A722655"/>
    </row>
    <row r="722656" spans="1:1">
      <c r="A722656"/>
    </row>
    <row r="722657" spans="1:1">
      <c r="A722657"/>
    </row>
    <row r="722658" spans="1:1">
      <c r="A722658"/>
    </row>
    <row r="722659" spans="1:1">
      <c r="A722659"/>
    </row>
    <row r="722660" spans="1:1">
      <c r="A722660"/>
    </row>
    <row r="722661" spans="1:1">
      <c r="A722661"/>
    </row>
    <row r="722662" spans="1:1">
      <c r="A722662"/>
    </row>
    <row r="722663" spans="1:1">
      <c r="A722663"/>
    </row>
    <row r="722664" spans="1:1">
      <c r="A722664"/>
    </row>
    <row r="722665" spans="1:1">
      <c r="A722665"/>
    </row>
    <row r="722666" spans="1:1">
      <c r="A722666"/>
    </row>
    <row r="722667" spans="1:1">
      <c r="A722667"/>
    </row>
    <row r="722668" spans="1:1">
      <c r="A722668"/>
    </row>
    <row r="722669" spans="1:1">
      <c r="A722669"/>
    </row>
    <row r="722670" spans="1:1">
      <c r="A722670"/>
    </row>
    <row r="722671" spans="1:1">
      <c r="A722671"/>
    </row>
    <row r="722672" spans="1:1">
      <c r="A722672"/>
    </row>
    <row r="722673" spans="1:1">
      <c r="A722673"/>
    </row>
    <row r="722674" spans="1:1">
      <c r="A722674"/>
    </row>
    <row r="722675" spans="1:1">
      <c r="A722675"/>
    </row>
    <row r="722676" spans="1:1">
      <c r="A722676"/>
    </row>
    <row r="722677" spans="1:1">
      <c r="A722677"/>
    </row>
    <row r="722678" spans="1:1">
      <c r="A722678"/>
    </row>
    <row r="722679" spans="1:1">
      <c r="A722679"/>
    </row>
    <row r="722680" spans="1:1">
      <c r="A722680"/>
    </row>
    <row r="722681" spans="1:1">
      <c r="A722681"/>
    </row>
    <row r="722682" spans="1:1">
      <c r="A722682"/>
    </row>
    <row r="722683" spans="1:1">
      <c r="A722683"/>
    </row>
    <row r="722684" spans="1:1">
      <c r="A722684"/>
    </row>
    <row r="722685" spans="1:1">
      <c r="A722685"/>
    </row>
    <row r="722686" spans="1:1">
      <c r="A722686"/>
    </row>
    <row r="722687" spans="1:1">
      <c r="A722687"/>
    </row>
    <row r="722688" spans="1:1">
      <c r="A722688"/>
    </row>
    <row r="722689" spans="1:1">
      <c r="A722689"/>
    </row>
    <row r="722690" spans="1:1">
      <c r="A722690"/>
    </row>
    <row r="722691" spans="1:1">
      <c r="A722691"/>
    </row>
    <row r="722692" spans="1:1">
      <c r="A722692"/>
    </row>
    <row r="722693" spans="1:1">
      <c r="A722693"/>
    </row>
    <row r="722694" spans="1:1">
      <c r="A722694"/>
    </row>
    <row r="722695" spans="1:1">
      <c r="A722695"/>
    </row>
    <row r="722696" spans="1:1">
      <c r="A722696"/>
    </row>
    <row r="722697" spans="1:1">
      <c r="A722697"/>
    </row>
    <row r="722698" spans="1:1">
      <c r="A722698"/>
    </row>
    <row r="722699" spans="1:1">
      <c r="A722699"/>
    </row>
    <row r="722700" spans="1:1">
      <c r="A722700"/>
    </row>
    <row r="722701" spans="1:1">
      <c r="A722701"/>
    </row>
    <row r="722702" spans="1:1">
      <c r="A722702"/>
    </row>
    <row r="722703" spans="1:1">
      <c r="A722703"/>
    </row>
    <row r="722704" spans="1:1">
      <c r="A722704"/>
    </row>
    <row r="722705" spans="1:1">
      <c r="A722705"/>
    </row>
    <row r="722706" spans="1:1">
      <c r="A722706"/>
    </row>
    <row r="722707" spans="1:1">
      <c r="A722707"/>
    </row>
    <row r="722708" spans="1:1">
      <c r="A722708"/>
    </row>
    <row r="722709" spans="1:1">
      <c r="A722709"/>
    </row>
    <row r="722710" spans="1:1">
      <c r="A722710"/>
    </row>
    <row r="722711" spans="1:1">
      <c r="A722711"/>
    </row>
    <row r="722712" spans="1:1">
      <c r="A722712"/>
    </row>
    <row r="722713" spans="1:1">
      <c r="A722713"/>
    </row>
    <row r="722714" spans="1:1">
      <c r="A722714"/>
    </row>
    <row r="722715" spans="1:1">
      <c r="A722715"/>
    </row>
    <row r="722716" spans="1:1">
      <c r="A722716"/>
    </row>
    <row r="722717" spans="1:1">
      <c r="A722717"/>
    </row>
    <row r="722718" spans="1:1">
      <c r="A722718"/>
    </row>
    <row r="722719" spans="1:1">
      <c r="A722719"/>
    </row>
    <row r="722720" spans="1:1">
      <c r="A722720"/>
    </row>
    <row r="722721" spans="1:1">
      <c r="A722721"/>
    </row>
    <row r="722722" spans="1:1">
      <c r="A722722"/>
    </row>
    <row r="722723" spans="1:1">
      <c r="A722723"/>
    </row>
    <row r="722724" spans="1:1">
      <c r="A722724"/>
    </row>
    <row r="722725" spans="1:1">
      <c r="A722725"/>
    </row>
    <row r="722726" spans="1:1">
      <c r="A722726"/>
    </row>
    <row r="722727" spans="1:1">
      <c r="A722727"/>
    </row>
    <row r="722728" spans="1:1">
      <c r="A722728"/>
    </row>
    <row r="722729" spans="1:1">
      <c r="A722729"/>
    </row>
    <row r="722730" spans="1:1">
      <c r="A722730"/>
    </row>
    <row r="722731" spans="1:1">
      <c r="A722731"/>
    </row>
    <row r="722732" spans="1:1">
      <c r="A722732"/>
    </row>
    <row r="722733" spans="1:1">
      <c r="A722733"/>
    </row>
    <row r="722734" spans="1:1">
      <c r="A722734"/>
    </row>
    <row r="722735" spans="1:1">
      <c r="A722735"/>
    </row>
    <row r="722736" spans="1:1">
      <c r="A722736"/>
    </row>
    <row r="722737" spans="1:1">
      <c r="A722737"/>
    </row>
    <row r="722738" spans="1:1">
      <c r="A722738"/>
    </row>
    <row r="722739" spans="1:1">
      <c r="A722739"/>
    </row>
    <row r="722740" spans="1:1">
      <c r="A722740"/>
    </row>
    <row r="722741" spans="1:1">
      <c r="A722741"/>
    </row>
    <row r="722742" spans="1:1">
      <c r="A722742"/>
    </row>
    <row r="722743" spans="1:1">
      <c r="A722743"/>
    </row>
    <row r="722744" spans="1:1">
      <c r="A722744"/>
    </row>
    <row r="722745" spans="1:1">
      <c r="A722745"/>
    </row>
    <row r="722746" spans="1:1">
      <c r="A722746"/>
    </row>
    <row r="722747" spans="1:1">
      <c r="A722747"/>
    </row>
    <row r="722748" spans="1:1">
      <c r="A722748"/>
    </row>
    <row r="722749" spans="1:1">
      <c r="A722749"/>
    </row>
    <row r="722750" spans="1:1">
      <c r="A722750"/>
    </row>
    <row r="722751" spans="1:1">
      <c r="A722751"/>
    </row>
    <row r="722752" spans="1:1">
      <c r="A722752"/>
    </row>
    <row r="722753" spans="1:1">
      <c r="A722753"/>
    </row>
    <row r="722754" spans="1:1">
      <c r="A722754"/>
    </row>
    <row r="722755" spans="1:1">
      <c r="A722755"/>
    </row>
    <row r="722756" spans="1:1">
      <c r="A722756"/>
    </row>
    <row r="722757" spans="1:1">
      <c r="A722757"/>
    </row>
    <row r="722758" spans="1:1">
      <c r="A722758"/>
    </row>
    <row r="722759" spans="1:1">
      <c r="A722759"/>
    </row>
    <row r="722760" spans="1:1">
      <c r="A722760"/>
    </row>
    <row r="722761" spans="1:1">
      <c r="A722761"/>
    </row>
    <row r="722762" spans="1:1">
      <c r="A722762"/>
    </row>
    <row r="722763" spans="1:1">
      <c r="A722763"/>
    </row>
    <row r="722764" spans="1:1">
      <c r="A722764"/>
    </row>
    <row r="722765" spans="1:1">
      <c r="A722765"/>
    </row>
    <row r="722766" spans="1:1">
      <c r="A722766"/>
    </row>
    <row r="722767" spans="1:1">
      <c r="A722767"/>
    </row>
    <row r="722768" spans="1:1">
      <c r="A722768"/>
    </row>
    <row r="722769" spans="1:1">
      <c r="A722769"/>
    </row>
    <row r="722770" spans="1:1">
      <c r="A722770"/>
    </row>
    <row r="722771" spans="1:1">
      <c r="A722771"/>
    </row>
    <row r="722772" spans="1:1">
      <c r="A722772"/>
    </row>
    <row r="722773" spans="1:1">
      <c r="A722773"/>
    </row>
    <row r="722774" spans="1:1">
      <c r="A722774"/>
    </row>
    <row r="722775" spans="1:1">
      <c r="A722775"/>
    </row>
    <row r="722776" spans="1:1">
      <c r="A722776"/>
    </row>
    <row r="722777" spans="1:1">
      <c r="A722777"/>
    </row>
    <row r="722778" spans="1:1">
      <c r="A722778"/>
    </row>
    <row r="722779" spans="1:1">
      <c r="A722779"/>
    </row>
    <row r="722780" spans="1:1">
      <c r="A722780"/>
    </row>
    <row r="722781" spans="1:1">
      <c r="A722781"/>
    </row>
    <row r="722782" spans="1:1">
      <c r="A722782"/>
    </row>
    <row r="722783" spans="1:1">
      <c r="A722783"/>
    </row>
    <row r="722784" spans="1:1">
      <c r="A722784"/>
    </row>
    <row r="722785" spans="1:1">
      <c r="A722785"/>
    </row>
    <row r="722786" spans="1:1">
      <c r="A722786"/>
    </row>
    <row r="722787" spans="1:1">
      <c r="A722787"/>
    </row>
    <row r="722788" spans="1:1">
      <c r="A722788"/>
    </row>
    <row r="722789" spans="1:1">
      <c r="A722789"/>
    </row>
    <row r="722790" spans="1:1">
      <c r="A722790"/>
    </row>
    <row r="722791" spans="1:1">
      <c r="A722791"/>
    </row>
    <row r="722792" spans="1:1">
      <c r="A722792"/>
    </row>
    <row r="722793" spans="1:1">
      <c r="A722793"/>
    </row>
    <row r="722794" spans="1:1">
      <c r="A722794"/>
    </row>
    <row r="722795" spans="1:1">
      <c r="A722795"/>
    </row>
    <row r="722796" spans="1:1">
      <c r="A722796"/>
    </row>
    <row r="722797" spans="1:1">
      <c r="A722797"/>
    </row>
    <row r="722798" spans="1:1">
      <c r="A722798"/>
    </row>
    <row r="722799" spans="1:1">
      <c r="A722799"/>
    </row>
    <row r="722800" spans="1:1">
      <c r="A722800"/>
    </row>
    <row r="722801" spans="1:1">
      <c r="A722801"/>
    </row>
    <row r="722802" spans="1:1">
      <c r="A722802"/>
    </row>
    <row r="722803" spans="1:1">
      <c r="A722803"/>
    </row>
    <row r="722804" spans="1:1">
      <c r="A722804"/>
    </row>
    <row r="722805" spans="1:1">
      <c r="A722805"/>
    </row>
    <row r="722806" spans="1:1">
      <c r="A722806"/>
    </row>
    <row r="722807" spans="1:1">
      <c r="A722807"/>
    </row>
    <row r="722808" spans="1:1">
      <c r="A722808"/>
    </row>
    <row r="722809" spans="1:1">
      <c r="A722809"/>
    </row>
    <row r="722810" spans="1:1">
      <c r="A722810"/>
    </row>
    <row r="722811" spans="1:1">
      <c r="A722811"/>
    </row>
    <row r="722812" spans="1:1">
      <c r="A722812"/>
    </row>
    <row r="722813" spans="1:1">
      <c r="A722813"/>
    </row>
    <row r="722814" spans="1:1">
      <c r="A722814"/>
    </row>
    <row r="722815" spans="1:1">
      <c r="A722815"/>
    </row>
    <row r="722816" spans="1:1">
      <c r="A722816"/>
    </row>
    <row r="722817" spans="1:1">
      <c r="A722817"/>
    </row>
    <row r="722818" spans="1:1">
      <c r="A722818"/>
    </row>
    <row r="722819" spans="1:1">
      <c r="A722819"/>
    </row>
    <row r="722820" spans="1:1">
      <c r="A722820"/>
    </row>
    <row r="722821" spans="1:1">
      <c r="A722821"/>
    </row>
    <row r="722822" spans="1:1">
      <c r="A722822"/>
    </row>
    <row r="722823" spans="1:1">
      <c r="A722823"/>
    </row>
    <row r="722824" spans="1:1">
      <c r="A722824"/>
    </row>
    <row r="722825" spans="1:1">
      <c r="A722825"/>
    </row>
    <row r="722826" spans="1:1">
      <c r="A722826"/>
    </row>
    <row r="722827" spans="1:1">
      <c r="A722827"/>
    </row>
    <row r="722828" spans="1:1">
      <c r="A722828"/>
    </row>
    <row r="722829" spans="1:1">
      <c r="A722829"/>
    </row>
    <row r="722830" spans="1:1">
      <c r="A722830"/>
    </row>
    <row r="722831" spans="1:1">
      <c r="A722831"/>
    </row>
    <row r="722832" spans="1:1">
      <c r="A722832"/>
    </row>
    <row r="722833" spans="1:1">
      <c r="A722833"/>
    </row>
    <row r="722834" spans="1:1">
      <c r="A722834"/>
    </row>
    <row r="722835" spans="1:1">
      <c r="A722835"/>
    </row>
    <row r="722836" spans="1:1">
      <c r="A722836"/>
    </row>
    <row r="722837" spans="1:1">
      <c r="A722837"/>
    </row>
    <row r="722838" spans="1:1">
      <c r="A722838"/>
    </row>
    <row r="722839" spans="1:1">
      <c r="A722839"/>
    </row>
    <row r="722840" spans="1:1">
      <c r="A722840"/>
    </row>
    <row r="722841" spans="1:1">
      <c r="A722841"/>
    </row>
    <row r="722842" spans="1:1">
      <c r="A722842"/>
    </row>
    <row r="722843" spans="1:1">
      <c r="A722843"/>
    </row>
    <row r="722844" spans="1:1">
      <c r="A722844"/>
    </row>
    <row r="722845" spans="1:1">
      <c r="A722845"/>
    </row>
    <row r="722846" spans="1:1">
      <c r="A722846"/>
    </row>
    <row r="722847" spans="1:1">
      <c r="A722847"/>
    </row>
    <row r="722848" spans="1:1">
      <c r="A722848"/>
    </row>
    <row r="722849" spans="1:1">
      <c r="A722849"/>
    </row>
    <row r="722850" spans="1:1">
      <c r="A722850"/>
    </row>
    <row r="722851" spans="1:1">
      <c r="A722851"/>
    </row>
    <row r="722852" spans="1:1">
      <c r="A722852"/>
    </row>
    <row r="722853" spans="1:1">
      <c r="A722853"/>
    </row>
    <row r="722854" spans="1:1">
      <c r="A722854"/>
    </row>
    <row r="722855" spans="1:1">
      <c r="A722855"/>
    </row>
    <row r="722856" spans="1:1">
      <c r="A722856"/>
    </row>
    <row r="722857" spans="1:1">
      <c r="A722857"/>
    </row>
    <row r="722858" spans="1:1">
      <c r="A722858"/>
    </row>
    <row r="722859" spans="1:1">
      <c r="A722859"/>
    </row>
    <row r="722860" spans="1:1">
      <c r="A722860"/>
    </row>
    <row r="722861" spans="1:1">
      <c r="A722861"/>
    </row>
    <row r="722862" spans="1:1">
      <c r="A722862"/>
    </row>
    <row r="722863" spans="1:1">
      <c r="A722863"/>
    </row>
    <row r="722864" spans="1:1">
      <c r="A722864"/>
    </row>
    <row r="722865" spans="1:1">
      <c r="A722865"/>
    </row>
    <row r="722866" spans="1:1">
      <c r="A722866"/>
    </row>
    <row r="722867" spans="1:1">
      <c r="A722867"/>
    </row>
    <row r="722868" spans="1:1">
      <c r="A722868"/>
    </row>
    <row r="722869" spans="1:1">
      <c r="A722869"/>
    </row>
    <row r="722870" spans="1:1">
      <c r="A722870"/>
    </row>
    <row r="722871" spans="1:1">
      <c r="A722871"/>
    </row>
    <row r="722872" spans="1:1">
      <c r="A722872"/>
    </row>
    <row r="722873" spans="1:1">
      <c r="A722873"/>
    </row>
    <row r="722874" spans="1:1">
      <c r="A722874"/>
    </row>
    <row r="722875" spans="1:1">
      <c r="A722875"/>
    </row>
    <row r="722876" spans="1:1">
      <c r="A722876"/>
    </row>
    <row r="722877" spans="1:1">
      <c r="A722877"/>
    </row>
    <row r="722878" spans="1:1">
      <c r="A722878"/>
    </row>
    <row r="722879" spans="1:1">
      <c r="A722879"/>
    </row>
    <row r="722880" spans="1:1">
      <c r="A722880"/>
    </row>
    <row r="722881" spans="1:1">
      <c r="A722881"/>
    </row>
    <row r="722882" spans="1:1">
      <c r="A722882"/>
    </row>
    <row r="722883" spans="1:1">
      <c r="A722883"/>
    </row>
    <row r="722884" spans="1:1">
      <c r="A722884"/>
    </row>
    <row r="722885" spans="1:1">
      <c r="A722885"/>
    </row>
    <row r="722886" spans="1:1">
      <c r="A722886"/>
    </row>
    <row r="722887" spans="1:1">
      <c r="A722887"/>
    </row>
    <row r="722888" spans="1:1">
      <c r="A722888"/>
    </row>
    <row r="722889" spans="1:1">
      <c r="A722889"/>
    </row>
    <row r="722890" spans="1:1">
      <c r="A722890"/>
    </row>
    <row r="722891" spans="1:1">
      <c r="A722891"/>
    </row>
    <row r="722892" spans="1:1">
      <c r="A722892"/>
    </row>
    <row r="722893" spans="1:1">
      <c r="A722893"/>
    </row>
    <row r="722894" spans="1:1">
      <c r="A722894"/>
    </row>
    <row r="722895" spans="1:1">
      <c r="A722895"/>
    </row>
    <row r="722896" spans="1:1">
      <c r="A722896"/>
    </row>
    <row r="722897" spans="1:1">
      <c r="A722897"/>
    </row>
    <row r="722898" spans="1:1">
      <c r="A722898"/>
    </row>
    <row r="722899" spans="1:1">
      <c r="A722899"/>
    </row>
    <row r="722900" spans="1:1">
      <c r="A722900"/>
    </row>
    <row r="722901" spans="1:1">
      <c r="A722901"/>
    </row>
    <row r="722902" spans="1:1">
      <c r="A722902"/>
    </row>
    <row r="722903" spans="1:1">
      <c r="A722903"/>
    </row>
    <row r="722904" spans="1:1">
      <c r="A722904"/>
    </row>
    <row r="722905" spans="1:1">
      <c r="A722905"/>
    </row>
    <row r="722906" spans="1:1">
      <c r="A722906"/>
    </row>
    <row r="722907" spans="1:1">
      <c r="A722907"/>
    </row>
    <row r="722908" spans="1:1">
      <c r="A722908"/>
    </row>
    <row r="722909" spans="1:1">
      <c r="A722909"/>
    </row>
    <row r="722910" spans="1:1">
      <c r="A722910"/>
    </row>
    <row r="722911" spans="1:1">
      <c r="A722911"/>
    </row>
    <row r="722912" spans="1:1">
      <c r="A722912"/>
    </row>
    <row r="722913" spans="1:1">
      <c r="A722913"/>
    </row>
    <row r="722914" spans="1:1">
      <c r="A722914"/>
    </row>
    <row r="722915" spans="1:1">
      <c r="A722915"/>
    </row>
    <row r="722916" spans="1:1">
      <c r="A722916"/>
    </row>
    <row r="722917" spans="1:1">
      <c r="A722917"/>
    </row>
    <row r="722918" spans="1:1">
      <c r="A722918"/>
    </row>
    <row r="722919" spans="1:1">
      <c r="A722919"/>
    </row>
    <row r="722920" spans="1:1">
      <c r="A722920"/>
    </row>
    <row r="722921" spans="1:1">
      <c r="A722921"/>
    </row>
    <row r="722922" spans="1:1">
      <c r="A722922"/>
    </row>
    <row r="722923" spans="1:1">
      <c r="A722923"/>
    </row>
    <row r="722924" spans="1:1">
      <c r="A722924"/>
    </row>
    <row r="722925" spans="1:1">
      <c r="A722925"/>
    </row>
    <row r="722926" spans="1:1">
      <c r="A722926"/>
    </row>
    <row r="722927" spans="1:1">
      <c r="A722927"/>
    </row>
    <row r="722928" spans="1:1">
      <c r="A722928"/>
    </row>
    <row r="722929" spans="1:1">
      <c r="A722929"/>
    </row>
    <row r="722930" spans="1:1">
      <c r="A722930"/>
    </row>
    <row r="722931" spans="1:1">
      <c r="A722931"/>
    </row>
    <row r="722932" spans="1:1">
      <c r="A722932"/>
    </row>
    <row r="722933" spans="1:1">
      <c r="A722933"/>
    </row>
    <row r="722934" spans="1:1">
      <c r="A722934"/>
    </row>
    <row r="722935" spans="1:1">
      <c r="A722935"/>
    </row>
    <row r="722936" spans="1:1">
      <c r="A722936"/>
    </row>
    <row r="722937" spans="1:1">
      <c r="A722937"/>
    </row>
    <row r="722938" spans="1:1">
      <c r="A722938"/>
    </row>
    <row r="722939" spans="1:1">
      <c r="A722939"/>
    </row>
    <row r="722940" spans="1:1">
      <c r="A722940"/>
    </row>
    <row r="722941" spans="1:1">
      <c r="A722941"/>
    </row>
    <row r="722942" spans="1:1">
      <c r="A722942"/>
    </row>
    <row r="722943" spans="1:1">
      <c r="A722943"/>
    </row>
    <row r="722944" spans="1:1">
      <c r="A722944"/>
    </row>
    <row r="722945" spans="1:1">
      <c r="A722945"/>
    </row>
    <row r="722946" spans="1:1">
      <c r="A722946"/>
    </row>
    <row r="722947" spans="1:1">
      <c r="A722947"/>
    </row>
    <row r="722948" spans="1:1">
      <c r="A722948"/>
    </row>
    <row r="722949" spans="1:1">
      <c r="A722949"/>
    </row>
    <row r="722950" spans="1:1">
      <c r="A722950"/>
    </row>
    <row r="722951" spans="1:1">
      <c r="A722951"/>
    </row>
    <row r="722952" spans="1:1">
      <c r="A722952"/>
    </row>
    <row r="722953" spans="1:1">
      <c r="A722953"/>
    </row>
    <row r="722954" spans="1:1">
      <c r="A722954"/>
    </row>
    <row r="722955" spans="1:1">
      <c r="A722955"/>
    </row>
    <row r="722956" spans="1:1">
      <c r="A722956"/>
    </row>
    <row r="722957" spans="1:1">
      <c r="A722957"/>
    </row>
    <row r="722958" spans="1:1">
      <c r="A722958"/>
    </row>
    <row r="722959" spans="1:1">
      <c r="A722959"/>
    </row>
    <row r="722960" spans="1:1">
      <c r="A722960"/>
    </row>
    <row r="722961" spans="1:1">
      <c r="A722961"/>
    </row>
    <row r="722962" spans="1:1">
      <c r="A722962"/>
    </row>
    <row r="722963" spans="1:1">
      <c r="A722963"/>
    </row>
    <row r="722964" spans="1:1">
      <c r="A722964"/>
    </row>
    <row r="722965" spans="1:1">
      <c r="A722965"/>
    </row>
    <row r="722966" spans="1:1">
      <c r="A722966"/>
    </row>
    <row r="722967" spans="1:1">
      <c r="A722967"/>
    </row>
    <row r="722968" spans="1:1">
      <c r="A722968"/>
    </row>
    <row r="722969" spans="1:1">
      <c r="A722969"/>
    </row>
    <row r="722970" spans="1:1">
      <c r="A722970"/>
    </row>
    <row r="722971" spans="1:1">
      <c r="A722971"/>
    </row>
    <row r="722972" spans="1:1">
      <c r="A722972"/>
    </row>
    <row r="722973" spans="1:1">
      <c r="A722973"/>
    </row>
    <row r="722974" spans="1:1">
      <c r="A722974"/>
    </row>
    <row r="722975" spans="1:1">
      <c r="A722975"/>
    </row>
    <row r="722976" spans="1:1">
      <c r="A722976"/>
    </row>
    <row r="722977" spans="1:1">
      <c r="A722977"/>
    </row>
    <row r="722978" spans="1:1">
      <c r="A722978"/>
    </row>
    <row r="722979" spans="1:1">
      <c r="A722979"/>
    </row>
    <row r="722980" spans="1:1">
      <c r="A722980"/>
    </row>
    <row r="722981" spans="1:1">
      <c r="A722981"/>
    </row>
    <row r="722982" spans="1:1">
      <c r="A722982"/>
    </row>
    <row r="722983" spans="1:1">
      <c r="A722983"/>
    </row>
    <row r="722984" spans="1:1">
      <c r="A722984"/>
    </row>
    <row r="722985" spans="1:1">
      <c r="A722985"/>
    </row>
    <row r="722986" spans="1:1">
      <c r="A722986"/>
    </row>
    <row r="722987" spans="1:1">
      <c r="A722987"/>
    </row>
    <row r="722988" spans="1:1">
      <c r="A722988"/>
    </row>
    <row r="722989" spans="1:1">
      <c r="A722989"/>
    </row>
    <row r="722990" spans="1:1">
      <c r="A722990"/>
    </row>
    <row r="722991" spans="1:1">
      <c r="A722991"/>
    </row>
    <row r="722992" spans="1:1">
      <c r="A722992"/>
    </row>
    <row r="722993" spans="1:1">
      <c r="A722993"/>
    </row>
    <row r="722994" spans="1:1">
      <c r="A722994"/>
    </row>
    <row r="722995" spans="1:1">
      <c r="A722995"/>
    </row>
    <row r="722996" spans="1:1">
      <c r="A722996"/>
    </row>
    <row r="722997" spans="1:1">
      <c r="A722997"/>
    </row>
    <row r="722998" spans="1:1">
      <c r="A722998"/>
    </row>
    <row r="722999" spans="1:1">
      <c r="A722999"/>
    </row>
    <row r="723000" spans="1:1">
      <c r="A723000"/>
    </row>
    <row r="723001" spans="1:1">
      <c r="A723001"/>
    </row>
    <row r="723002" spans="1:1">
      <c r="A723002"/>
    </row>
    <row r="723003" spans="1:1">
      <c r="A723003"/>
    </row>
    <row r="723004" spans="1:1">
      <c r="A723004"/>
    </row>
    <row r="723005" spans="1:1">
      <c r="A723005"/>
    </row>
    <row r="723006" spans="1:1">
      <c r="A723006"/>
    </row>
    <row r="723007" spans="1:1">
      <c r="A723007"/>
    </row>
    <row r="723008" spans="1:1">
      <c r="A723008"/>
    </row>
    <row r="723009" spans="1:1">
      <c r="A723009"/>
    </row>
    <row r="723010" spans="1:1">
      <c r="A723010"/>
    </row>
    <row r="723011" spans="1:1">
      <c r="A723011"/>
    </row>
    <row r="723012" spans="1:1">
      <c r="A723012"/>
    </row>
    <row r="723013" spans="1:1">
      <c r="A723013"/>
    </row>
    <row r="723014" spans="1:1">
      <c r="A723014"/>
    </row>
    <row r="723015" spans="1:1">
      <c r="A723015"/>
    </row>
    <row r="723016" spans="1:1">
      <c r="A723016"/>
    </row>
    <row r="723017" spans="1:1">
      <c r="A723017"/>
    </row>
    <row r="723018" spans="1:1">
      <c r="A723018"/>
    </row>
    <row r="723019" spans="1:1">
      <c r="A723019"/>
    </row>
    <row r="723020" spans="1:1">
      <c r="A723020"/>
    </row>
    <row r="723021" spans="1:1">
      <c r="A723021"/>
    </row>
    <row r="723022" spans="1:1">
      <c r="A723022"/>
    </row>
    <row r="723023" spans="1:1">
      <c r="A723023"/>
    </row>
    <row r="723024" spans="1:1">
      <c r="A723024"/>
    </row>
    <row r="723025" spans="1:1">
      <c r="A723025"/>
    </row>
    <row r="723026" spans="1:1">
      <c r="A723026"/>
    </row>
    <row r="723027" spans="1:1">
      <c r="A723027"/>
    </row>
    <row r="723028" spans="1:1">
      <c r="A723028"/>
    </row>
    <row r="723029" spans="1:1">
      <c r="A723029"/>
    </row>
    <row r="723030" spans="1:1">
      <c r="A723030"/>
    </row>
    <row r="723031" spans="1:1">
      <c r="A723031"/>
    </row>
    <row r="723032" spans="1:1">
      <c r="A723032"/>
    </row>
    <row r="723033" spans="1:1">
      <c r="A723033"/>
    </row>
    <row r="723034" spans="1:1">
      <c r="A723034"/>
    </row>
    <row r="723035" spans="1:1">
      <c r="A723035"/>
    </row>
    <row r="723036" spans="1:1">
      <c r="A723036"/>
    </row>
    <row r="723037" spans="1:1">
      <c r="A723037"/>
    </row>
    <row r="723038" spans="1:1">
      <c r="A723038"/>
    </row>
    <row r="723039" spans="1:1">
      <c r="A723039"/>
    </row>
    <row r="723040" spans="1:1">
      <c r="A723040"/>
    </row>
    <row r="723041" spans="1:1">
      <c r="A723041"/>
    </row>
    <row r="723042" spans="1:1">
      <c r="A723042"/>
    </row>
    <row r="723043" spans="1:1">
      <c r="A723043"/>
    </row>
    <row r="723044" spans="1:1">
      <c r="A723044"/>
    </row>
    <row r="723045" spans="1:1">
      <c r="A723045"/>
    </row>
    <row r="723046" spans="1:1">
      <c r="A723046"/>
    </row>
    <row r="723047" spans="1:1">
      <c r="A723047"/>
    </row>
    <row r="723048" spans="1:1">
      <c r="A723048"/>
    </row>
    <row r="723049" spans="1:1">
      <c r="A723049"/>
    </row>
    <row r="723050" spans="1:1">
      <c r="A723050"/>
    </row>
    <row r="723051" spans="1:1">
      <c r="A723051"/>
    </row>
    <row r="723052" spans="1:1">
      <c r="A723052"/>
    </row>
    <row r="723053" spans="1:1">
      <c r="A723053"/>
    </row>
    <row r="723054" spans="1:1">
      <c r="A723054"/>
    </row>
    <row r="723055" spans="1:1">
      <c r="A723055"/>
    </row>
    <row r="723056" spans="1:1">
      <c r="A723056"/>
    </row>
    <row r="723057" spans="1:1">
      <c r="A723057"/>
    </row>
    <row r="723058" spans="1:1">
      <c r="A723058"/>
    </row>
    <row r="723059" spans="1:1">
      <c r="A723059"/>
    </row>
    <row r="723060" spans="1:1">
      <c r="A723060"/>
    </row>
    <row r="723061" spans="1:1">
      <c r="A723061"/>
    </row>
    <row r="723062" spans="1:1">
      <c r="A723062"/>
    </row>
    <row r="723063" spans="1:1">
      <c r="A723063"/>
    </row>
    <row r="723064" spans="1:1">
      <c r="A723064"/>
    </row>
    <row r="723065" spans="1:1">
      <c r="A723065"/>
    </row>
    <row r="723066" spans="1:1">
      <c r="A723066"/>
    </row>
    <row r="723067" spans="1:1">
      <c r="A723067"/>
    </row>
    <row r="723068" spans="1:1">
      <c r="A723068"/>
    </row>
    <row r="723069" spans="1:1">
      <c r="A723069"/>
    </row>
    <row r="723070" spans="1:1">
      <c r="A723070"/>
    </row>
    <row r="723071" spans="1:1">
      <c r="A723071"/>
    </row>
    <row r="723072" spans="1:1">
      <c r="A723072"/>
    </row>
    <row r="723073" spans="1:1">
      <c r="A723073"/>
    </row>
    <row r="723074" spans="1:1">
      <c r="A723074"/>
    </row>
    <row r="723075" spans="1:1">
      <c r="A723075"/>
    </row>
    <row r="723076" spans="1:1">
      <c r="A723076"/>
    </row>
    <row r="723077" spans="1:1">
      <c r="A723077"/>
    </row>
    <row r="723078" spans="1:1">
      <c r="A723078"/>
    </row>
    <row r="723079" spans="1:1">
      <c r="A723079"/>
    </row>
    <row r="723080" spans="1:1">
      <c r="A723080"/>
    </row>
    <row r="723081" spans="1:1">
      <c r="A723081"/>
    </row>
    <row r="723082" spans="1:1">
      <c r="A723082"/>
    </row>
    <row r="723083" spans="1:1">
      <c r="A723083"/>
    </row>
    <row r="723084" spans="1:1">
      <c r="A723084"/>
    </row>
    <row r="723085" spans="1:1">
      <c r="A723085"/>
    </row>
    <row r="723086" spans="1:1">
      <c r="A723086"/>
    </row>
    <row r="723087" spans="1:1">
      <c r="A723087"/>
    </row>
    <row r="723088" spans="1:1">
      <c r="A723088"/>
    </row>
    <row r="723089" spans="1:1">
      <c r="A723089"/>
    </row>
    <row r="723090" spans="1:1">
      <c r="A723090"/>
    </row>
    <row r="723091" spans="1:1">
      <c r="A723091"/>
    </row>
    <row r="723092" spans="1:1">
      <c r="A723092"/>
    </row>
    <row r="723093" spans="1:1">
      <c r="A723093"/>
    </row>
    <row r="723094" spans="1:1">
      <c r="A723094"/>
    </row>
    <row r="723095" spans="1:1">
      <c r="A723095"/>
    </row>
    <row r="723096" spans="1:1">
      <c r="A723096"/>
    </row>
    <row r="723097" spans="1:1">
      <c r="A723097"/>
    </row>
    <row r="723098" spans="1:1">
      <c r="A723098"/>
    </row>
    <row r="723099" spans="1:1">
      <c r="A723099"/>
    </row>
    <row r="723100" spans="1:1">
      <c r="A723100"/>
    </row>
    <row r="723101" spans="1:1">
      <c r="A723101"/>
    </row>
    <row r="723102" spans="1:1">
      <c r="A723102"/>
    </row>
    <row r="723103" spans="1:1">
      <c r="A723103"/>
    </row>
    <row r="723104" spans="1:1">
      <c r="A723104"/>
    </row>
    <row r="723105" spans="1:1">
      <c r="A723105"/>
    </row>
    <row r="723106" spans="1:1">
      <c r="A723106"/>
    </row>
    <row r="723107" spans="1:1">
      <c r="A723107"/>
    </row>
    <row r="723108" spans="1:1">
      <c r="A723108"/>
    </row>
    <row r="723109" spans="1:1">
      <c r="A723109"/>
    </row>
    <row r="723110" spans="1:1">
      <c r="A723110"/>
    </row>
    <row r="723111" spans="1:1">
      <c r="A723111"/>
    </row>
    <row r="723112" spans="1:1">
      <c r="A723112"/>
    </row>
    <row r="723113" spans="1:1">
      <c r="A723113"/>
    </row>
    <row r="723114" spans="1:1">
      <c r="A723114"/>
    </row>
    <row r="723115" spans="1:1">
      <c r="A723115"/>
    </row>
    <row r="723116" spans="1:1">
      <c r="A723116"/>
    </row>
    <row r="723117" spans="1:1">
      <c r="A723117"/>
    </row>
    <row r="723118" spans="1:1">
      <c r="A723118"/>
    </row>
    <row r="723119" spans="1:1">
      <c r="A723119"/>
    </row>
    <row r="723120" spans="1:1">
      <c r="A723120"/>
    </row>
    <row r="723121" spans="1:1">
      <c r="A723121"/>
    </row>
    <row r="723122" spans="1:1">
      <c r="A723122"/>
    </row>
    <row r="723123" spans="1:1">
      <c r="A723123"/>
    </row>
    <row r="723124" spans="1:1">
      <c r="A723124"/>
    </row>
    <row r="723125" spans="1:1">
      <c r="A723125"/>
    </row>
    <row r="723126" spans="1:1">
      <c r="A723126"/>
    </row>
    <row r="723127" spans="1:1">
      <c r="A723127"/>
    </row>
    <row r="723128" spans="1:1">
      <c r="A723128"/>
    </row>
    <row r="723129" spans="1:1">
      <c r="A723129"/>
    </row>
    <row r="723130" spans="1:1">
      <c r="A723130"/>
    </row>
    <row r="723131" spans="1:1">
      <c r="A723131"/>
    </row>
    <row r="723132" spans="1:1">
      <c r="A723132"/>
    </row>
    <row r="723133" spans="1:1">
      <c r="A723133"/>
    </row>
    <row r="723134" spans="1:1">
      <c r="A723134"/>
    </row>
    <row r="723135" spans="1:1">
      <c r="A723135"/>
    </row>
    <row r="723136" spans="1:1">
      <c r="A723136"/>
    </row>
    <row r="723137" spans="1:1">
      <c r="A723137"/>
    </row>
    <row r="723138" spans="1:1">
      <c r="A723138"/>
    </row>
    <row r="723139" spans="1:1">
      <c r="A723139"/>
    </row>
    <row r="723140" spans="1:1">
      <c r="A723140"/>
    </row>
    <row r="723141" spans="1:1">
      <c r="A723141"/>
    </row>
    <row r="723142" spans="1:1">
      <c r="A723142"/>
    </row>
    <row r="723143" spans="1:1">
      <c r="A723143"/>
    </row>
    <row r="723144" spans="1:1">
      <c r="A723144"/>
    </row>
    <row r="723145" spans="1:1">
      <c r="A723145"/>
    </row>
    <row r="723146" spans="1:1">
      <c r="A723146"/>
    </row>
    <row r="723147" spans="1:1">
      <c r="A723147"/>
    </row>
    <row r="723148" spans="1:1">
      <c r="A723148"/>
    </row>
    <row r="723149" spans="1:1">
      <c r="A723149"/>
    </row>
    <row r="723150" spans="1:1">
      <c r="A723150"/>
    </row>
    <row r="723151" spans="1:1">
      <c r="A723151"/>
    </row>
    <row r="723152" spans="1:1">
      <c r="A723152"/>
    </row>
    <row r="723153" spans="1:1">
      <c r="A723153"/>
    </row>
    <row r="723154" spans="1:1">
      <c r="A723154"/>
    </row>
    <row r="723155" spans="1:1">
      <c r="A723155"/>
    </row>
    <row r="723156" spans="1:1">
      <c r="A723156"/>
    </row>
    <row r="723157" spans="1:1">
      <c r="A723157"/>
    </row>
    <row r="723158" spans="1:1">
      <c r="A723158"/>
    </row>
    <row r="723159" spans="1:1">
      <c r="A723159"/>
    </row>
    <row r="723160" spans="1:1">
      <c r="A723160"/>
    </row>
    <row r="723161" spans="1:1">
      <c r="A723161"/>
    </row>
    <row r="723162" spans="1:1">
      <c r="A723162"/>
    </row>
    <row r="723163" spans="1:1">
      <c r="A723163"/>
    </row>
    <row r="723164" spans="1:1">
      <c r="A723164"/>
    </row>
    <row r="723165" spans="1:1">
      <c r="A723165"/>
    </row>
    <row r="723166" spans="1:1">
      <c r="A723166"/>
    </row>
    <row r="723167" spans="1:1">
      <c r="A723167"/>
    </row>
    <row r="723168" spans="1:1">
      <c r="A723168"/>
    </row>
    <row r="723169" spans="1:1">
      <c r="A723169"/>
    </row>
    <row r="723170" spans="1:1">
      <c r="A723170"/>
    </row>
    <row r="723171" spans="1:1">
      <c r="A723171"/>
    </row>
    <row r="723172" spans="1:1">
      <c r="A723172"/>
    </row>
    <row r="723173" spans="1:1">
      <c r="A723173"/>
    </row>
    <row r="723174" spans="1:1">
      <c r="A723174"/>
    </row>
    <row r="723175" spans="1:1">
      <c r="A723175"/>
    </row>
    <row r="723176" spans="1:1">
      <c r="A723176"/>
    </row>
    <row r="723177" spans="1:1">
      <c r="A723177"/>
    </row>
    <row r="723178" spans="1:1">
      <c r="A723178"/>
    </row>
    <row r="723179" spans="1:1">
      <c r="A723179"/>
    </row>
    <row r="723180" spans="1:1">
      <c r="A723180"/>
    </row>
    <row r="723181" spans="1:1">
      <c r="A723181"/>
    </row>
    <row r="723182" spans="1:1">
      <c r="A723182"/>
    </row>
    <row r="723183" spans="1:1">
      <c r="A723183"/>
    </row>
    <row r="723184" spans="1:1">
      <c r="A723184"/>
    </row>
    <row r="723185" spans="1:1">
      <c r="A723185"/>
    </row>
    <row r="723186" spans="1:1">
      <c r="A723186"/>
    </row>
    <row r="723187" spans="1:1">
      <c r="A723187"/>
    </row>
    <row r="723188" spans="1:1">
      <c r="A723188"/>
    </row>
    <row r="723189" spans="1:1">
      <c r="A723189"/>
    </row>
    <row r="723190" spans="1:1">
      <c r="A723190"/>
    </row>
    <row r="723191" spans="1:1">
      <c r="A723191"/>
    </row>
    <row r="723192" spans="1:1">
      <c r="A723192"/>
    </row>
    <row r="723193" spans="1:1">
      <c r="A723193"/>
    </row>
    <row r="723194" spans="1:1">
      <c r="A723194"/>
    </row>
    <row r="723195" spans="1:1">
      <c r="A723195"/>
    </row>
    <row r="723196" spans="1:1">
      <c r="A723196"/>
    </row>
    <row r="723197" spans="1:1">
      <c r="A723197"/>
    </row>
    <row r="723198" spans="1:1">
      <c r="A723198"/>
    </row>
    <row r="723199" spans="1:1">
      <c r="A723199"/>
    </row>
    <row r="723200" spans="1:1">
      <c r="A723200"/>
    </row>
    <row r="723201" spans="1:1">
      <c r="A723201"/>
    </row>
    <row r="723202" spans="1:1">
      <c r="A723202"/>
    </row>
    <row r="723203" spans="1:1">
      <c r="A723203"/>
    </row>
    <row r="723204" spans="1:1">
      <c r="A723204"/>
    </row>
    <row r="723205" spans="1:1">
      <c r="A723205"/>
    </row>
    <row r="723206" spans="1:1">
      <c r="A723206"/>
    </row>
    <row r="723207" spans="1:1">
      <c r="A723207"/>
    </row>
    <row r="723208" spans="1:1">
      <c r="A723208"/>
    </row>
    <row r="723209" spans="1:1">
      <c r="A723209"/>
    </row>
    <row r="723210" spans="1:1">
      <c r="A723210"/>
    </row>
    <row r="723211" spans="1:1">
      <c r="A723211"/>
    </row>
    <row r="723212" spans="1:1">
      <c r="A723212"/>
    </row>
    <row r="723213" spans="1:1">
      <c r="A723213"/>
    </row>
    <row r="723214" spans="1:1">
      <c r="A723214"/>
    </row>
    <row r="723215" spans="1:1">
      <c r="A723215"/>
    </row>
    <row r="723216" spans="1:1">
      <c r="A723216"/>
    </row>
    <row r="723217" spans="1:1">
      <c r="A723217"/>
    </row>
    <row r="723218" spans="1:1">
      <c r="A723218"/>
    </row>
    <row r="723219" spans="1:1">
      <c r="A723219"/>
    </row>
    <row r="723220" spans="1:1">
      <c r="A723220"/>
    </row>
    <row r="723221" spans="1:1">
      <c r="A723221"/>
    </row>
    <row r="723222" spans="1:1">
      <c r="A723222"/>
    </row>
    <row r="723223" spans="1:1">
      <c r="A723223"/>
    </row>
    <row r="723224" spans="1:1">
      <c r="A723224"/>
    </row>
    <row r="723225" spans="1:1">
      <c r="A723225"/>
    </row>
    <row r="723226" spans="1:1">
      <c r="A723226"/>
    </row>
    <row r="723227" spans="1:1">
      <c r="A723227"/>
    </row>
    <row r="723228" spans="1:1">
      <c r="A723228"/>
    </row>
    <row r="723229" spans="1:1">
      <c r="A723229"/>
    </row>
    <row r="723230" spans="1:1">
      <c r="A723230"/>
    </row>
    <row r="723231" spans="1:1">
      <c r="A723231"/>
    </row>
    <row r="723232" spans="1:1">
      <c r="A723232"/>
    </row>
    <row r="723233" spans="1:1">
      <c r="A723233"/>
    </row>
    <row r="723234" spans="1:1">
      <c r="A723234"/>
    </row>
    <row r="723235" spans="1:1">
      <c r="A723235"/>
    </row>
    <row r="723236" spans="1:1">
      <c r="A723236"/>
    </row>
    <row r="723237" spans="1:1">
      <c r="A723237"/>
    </row>
    <row r="723238" spans="1:1">
      <c r="A723238"/>
    </row>
    <row r="723239" spans="1:1">
      <c r="A723239"/>
    </row>
    <row r="723240" spans="1:1">
      <c r="A723240"/>
    </row>
    <row r="723241" spans="1:1">
      <c r="A723241"/>
    </row>
    <row r="723242" spans="1:1">
      <c r="A723242"/>
    </row>
    <row r="723243" spans="1:1">
      <c r="A723243"/>
    </row>
    <row r="723244" spans="1:1">
      <c r="A723244"/>
    </row>
    <row r="723245" spans="1:1">
      <c r="A723245"/>
    </row>
    <row r="723246" spans="1:1">
      <c r="A723246"/>
    </row>
    <row r="723247" spans="1:1">
      <c r="A723247"/>
    </row>
    <row r="723248" spans="1:1">
      <c r="A723248"/>
    </row>
    <row r="723249" spans="1:1">
      <c r="A723249"/>
    </row>
    <row r="723250" spans="1:1">
      <c r="A723250"/>
    </row>
    <row r="723251" spans="1:1">
      <c r="A723251"/>
    </row>
    <row r="723252" spans="1:1">
      <c r="A723252"/>
    </row>
    <row r="723253" spans="1:1">
      <c r="A723253"/>
    </row>
    <row r="723254" spans="1:1">
      <c r="A723254"/>
    </row>
    <row r="723255" spans="1:1">
      <c r="A723255"/>
    </row>
    <row r="723256" spans="1:1">
      <c r="A723256"/>
    </row>
    <row r="723257" spans="1:1">
      <c r="A723257"/>
    </row>
    <row r="723258" spans="1:1">
      <c r="A723258"/>
    </row>
    <row r="723259" spans="1:1">
      <c r="A723259"/>
    </row>
    <row r="723260" spans="1:1">
      <c r="A723260"/>
    </row>
    <row r="723261" spans="1:1">
      <c r="A723261"/>
    </row>
    <row r="723262" spans="1:1">
      <c r="A723262"/>
    </row>
    <row r="723263" spans="1:1">
      <c r="A723263"/>
    </row>
    <row r="723264" spans="1:1">
      <c r="A723264"/>
    </row>
    <row r="723265" spans="1:1">
      <c r="A723265"/>
    </row>
    <row r="723266" spans="1:1">
      <c r="A723266"/>
    </row>
    <row r="723267" spans="1:1">
      <c r="A723267"/>
    </row>
    <row r="723268" spans="1:1">
      <c r="A723268"/>
    </row>
    <row r="723269" spans="1:1">
      <c r="A723269"/>
    </row>
    <row r="723270" spans="1:1">
      <c r="A723270"/>
    </row>
    <row r="723271" spans="1:1">
      <c r="A723271"/>
    </row>
    <row r="723272" spans="1:1">
      <c r="A723272"/>
    </row>
    <row r="723273" spans="1:1">
      <c r="A723273"/>
    </row>
    <row r="723274" spans="1:1">
      <c r="A723274"/>
    </row>
    <row r="723275" spans="1:1">
      <c r="A723275"/>
    </row>
    <row r="723276" spans="1:1">
      <c r="A723276"/>
    </row>
    <row r="723277" spans="1:1">
      <c r="A723277"/>
    </row>
    <row r="723278" spans="1:1">
      <c r="A723278"/>
    </row>
    <row r="723279" spans="1:1">
      <c r="A723279"/>
    </row>
    <row r="723280" spans="1:1">
      <c r="A723280"/>
    </row>
    <row r="723281" spans="1:1">
      <c r="A723281"/>
    </row>
    <row r="723282" spans="1:1">
      <c r="A723282"/>
    </row>
    <row r="723283" spans="1:1">
      <c r="A723283"/>
    </row>
    <row r="723284" spans="1:1">
      <c r="A723284"/>
    </row>
    <row r="723285" spans="1:1">
      <c r="A723285"/>
    </row>
    <row r="723286" spans="1:1">
      <c r="A723286"/>
    </row>
    <row r="723287" spans="1:1">
      <c r="A723287"/>
    </row>
    <row r="723288" spans="1:1">
      <c r="A723288"/>
    </row>
    <row r="723289" spans="1:1">
      <c r="A723289"/>
    </row>
    <row r="723290" spans="1:1">
      <c r="A723290"/>
    </row>
    <row r="723291" spans="1:1">
      <c r="A723291"/>
    </row>
    <row r="723292" spans="1:1">
      <c r="A723292"/>
    </row>
    <row r="723293" spans="1:1">
      <c r="A723293"/>
    </row>
    <row r="723294" spans="1:1">
      <c r="A723294"/>
    </row>
    <row r="723295" spans="1:1">
      <c r="A723295"/>
    </row>
    <row r="723296" spans="1:1">
      <c r="A723296"/>
    </row>
    <row r="723297" spans="1:1">
      <c r="A723297"/>
    </row>
    <row r="723298" spans="1:1">
      <c r="A723298"/>
    </row>
    <row r="723299" spans="1:1">
      <c r="A723299"/>
    </row>
    <row r="723300" spans="1:1">
      <c r="A723300"/>
    </row>
    <row r="723301" spans="1:1">
      <c r="A723301"/>
    </row>
    <row r="723302" spans="1:1">
      <c r="A723302"/>
    </row>
    <row r="723303" spans="1:1">
      <c r="A723303"/>
    </row>
    <row r="723304" spans="1:1">
      <c r="A723304"/>
    </row>
    <row r="723305" spans="1:1">
      <c r="A723305"/>
    </row>
    <row r="723306" spans="1:1">
      <c r="A723306"/>
    </row>
    <row r="723307" spans="1:1">
      <c r="A723307"/>
    </row>
    <row r="723308" spans="1:1">
      <c r="A723308"/>
    </row>
    <row r="723309" spans="1:1">
      <c r="A723309"/>
    </row>
    <row r="723310" spans="1:1">
      <c r="A723310"/>
    </row>
    <row r="723311" spans="1:1">
      <c r="A723311"/>
    </row>
    <row r="723312" spans="1:1">
      <c r="A723312"/>
    </row>
    <row r="723313" spans="1:1">
      <c r="A723313"/>
    </row>
    <row r="723314" spans="1:1">
      <c r="A723314"/>
    </row>
    <row r="723315" spans="1:1">
      <c r="A723315"/>
    </row>
    <row r="723316" spans="1:1">
      <c r="A723316"/>
    </row>
    <row r="723317" spans="1:1">
      <c r="A723317"/>
    </row>
    <row r="723318" spans="1:1">
      <c r="A723318"/>
    </row>
    <row r="723319" spans="1:1">
      <c r="A723319"/>
    </row>
    <row r="723320" spans="1:1">
      <c r="A723320"/>
    </row>
    <row r="723321" spans="1:1">
      <c r="A723321"/>
    </row>
    <row r="723322" spans="1:1">
      <c r="A723322"/>
    </row>
    <row r="723323" spans="1:1">
      <c r="A723323"/>
    </row>
    <row r="723324" spans="1:1">
      <c r="A723324"/>
    </row>
    <row r="723325" spans="1:1">
      <c r="A723325"/>
    </row>
    <row r="723326" spans="1:1">
      <c r="A723326"/>
    </row>
    <row r="723327" spans="1:1">
      <c r="A723327"/>
    </row>
    <row r="723328" spans="1:1">
      <c r="A723328"/>
    </row>
    <row r="723329" spans="1:1">
      <c r="A723329"/>
    </row>
    <row r="723330" spans="1:1">
      <c r="A723330"/>
    </row>
    <row r="723331" spans="1:1">
      <c r="A723331"/>
    </row>
    <row r="723332" spans="1:1">
      <c r="A723332"/>
    </row>
    <row r="723333" spans="1:1">
      <c r="A723333"/>
    </row>
    <row r="723334" spans="1:1">
      <c r="A723334"/>
    </row>
    <row r="723335" spans="1:1">
      <c r="A723335"/>
    </row>
    <row r="723336" spans="1:1">
      <c r="A723336"/>
    </row>
    <row r="723337" spans="1:1">
      <c r="A723337"/>
    </row>
    <row r="723338" spans="1:1">
      <c r="A723338"/>
    </row>
    <row r="723339" spans="1:1">
      <c r="A723339"/>
    </row>
    <row r="723340" spans="1:1">
      <c r="A723340"/>
    </row>
    <row r="723341" spans="1:1">
      <c r="A723341"/>
    </row>
    <row r="723342" spans="1:1">
      <c r="A723342"/>
    </row>
    <row r="723343" spans="1:1">
      <c r="A723343"/>
    </row>
    <row r="723344" spans="1:1">
      <c r="A723344"/>
    </row>
    <row r="723345" spans="1:1">
      <c r="A723345"/>
    </row>
    <row r="723346" spans="1:1">
      <c r="A723346"/>
    </row>
    <row r="723347" spans="1:1">
      <c r="A723347"/>
    </row>
    <row r="723348" spans="1:1">
      <c r="A723348"/>
    </row>
    <row r="723349" spans="1:1">
      <c r="A723349"/>
    </row>
    <row r="723350" spans="1:1">
      <c r="A723350"/>
    </row>
    <row r="723351" spans="1:1">
      <c r="A723351"/>
    </row>
    <row r="723352" spans="1:1">
      <c r="A723352"/>
    </row>
    <row r="723353" spans="1:1">
      <c r="A723353"/>
    </row>
    <row r="723354" spans="1:1">
      <c r="A723354"/>
    </row>
    <row r="723355" spans="1:1">
      <c r="A723355"/>
    </row>
    <row r="723356" spans="1:1">
      <c r="A723356"/>
    </row>
    <row r="723357" spans="1:1">
      <c r="A723357"/>
    </row>
    <row r="723358" spans="1:1">
      <c r="A723358"/>
    </row>
    <row r="723359" spans="1:1">
      <c r="A723359"/>
    </row>
    <row r="723360" spans="1:1">
      <c r="A723360"/>
    </row>
    <row r="723361" spans="1:1">
      <c r="A723361"/>
    </row>
    <row r="723362" spans="1:1">
      <c r="A723362"/>
    </row>
    <row r="723363" spans="1:1">
      <c r="A723363"/>
    </row>
    <row r="723364" spans="1:1">
      <c r="A723364"/>
    </row>
    <row r="723365" spans="1:1">
      <c r="A723365"/>
    </row>
    <row r="723366" spans="1:1">
      <c r="A723366"/>
    </row>
    <row r="723367" spans="1:1">
      <c r="A723367"/>
    </row>
    <row r="723368" spans="1:1">
      <c r="A723368"/>
    </row>
    <row r="723369" spans="1:1">
      <c r="A723369"/>
    </row>
    <row r="723370" spans="1:1">
      <c r="A723370"/>
    </row>
    <row r="723371" spans="1:1">
      <c r="A723371"/>
    </row>
    <row r="723372" spans="1:1">
      <c r="A723372"/>
    </row>
    <row r="723373" spans="1:1">
      <c r="A723373"/>
    </row>
    <row r="723374" spans="1:1">
      <c r="A723374"/>
    </row>
    <row r="723375" spans="1:1">
      <c r="A723375"/>
    </row>
    <row r="723376" spans="1:1">
      <c r="A723376"/>
    </row>
    <row r="723377" spans="1:1">
      <c r="A723377"/>
    </row>
    <row r="723378" spans="1:1">
      <c r="A723378"/>
    </row>
    <row r="723379" spans="1:1">
      <c r="A723379"/>
    </row>
    <row r="723380" spans="1:1">
      <c r="A723380"/>
    </row>
    <row r="723381" spans="1:1">
      <c r="A723381"/>
    </row>
    <row r="723382" spans="1:1">
      <c r="A723382"/>
    </row>
    <row r="723383" spans="1:1">
      <c r="A723383"/>
    </row>
    <row r="723384" spans="1:1">
      <c r="A723384"/>
    </row>
    <row r="723385" spans="1:1">
      <c r="A723385"/>
    </row>
    <row r="723386" spans="1:1">
      <c r="A723386"/>
    </row>
    <row r="723387" spans="1:1">
      <c r="A723387"/>
    </row>
    <row r="723388" spans="1:1">
      <c r="A723388"/>
    </row>
    <row r="723389" spans="1:1">
      <c r="A723389"/>
    </row>
    <row r="723390" spans="1:1">
      <c r="A723390"/>
    </row>
    <row r="723391" spans="1:1">
      <c r="A723391"/>
    </row>
    <row r="723392" spans="1:1">
      <c r="A723392"/>
    </row>
    <row r="723393" spans="1:1">
      <c r="A723393"/>
    </row>
    <row r="723394" spans="1:1">
      <c r="A723394"/>
    </row>
    <row r="723395" spans="1:1">
      <c r="A723395"/>
    </row>
    <row r="723396" spans="1:1">
      <c r="A723396"/>
    </row>
    <row r="723397" spans="1:1">
      <c r="A723397"/>
    </row>
    <row r="723398" spans="1:1">
      <c r="A723398"/>
    </row>
    <row r="723399" spans="1:1">
      <c r="A723399"/>
    </row>
    <row r="723400" spans="1:1">
      <c r="A723400"/>
    </row>
    <row r="723401" spans="1:1">
      <c r="A723401"/>
    </row>
    <row r="723402" spans="1:1">
      <c r="A723402"/>
    </row>
    <row r="723403" spans="1:1">
      <c r="A723403"/>
    </row>
    <row r="723404" spans="1:1">
      <c r="A723404"/>
    </row>
    <row r="723405" spans="1:1">
      <c r="A723405"/>
    </row>
    <row r="723406" spans="1:1">
      <c r="A723406"/>
    </row>
    <row r="723407" spans="1:1">
      <c r="A723407"/>
    </row>
    <row r="723408" spans="1:1">
      <c r="A723408"/>
    </row>
    <row r="723409" spans="1:1">
      <c r="A723409"/>
    </row>
    <row r="723410" spans="1:1">
      <c r="A723410"/>
    </row>
    <row r="723411" spans="1:1">
      <c r="A723411"/>
    </row>
    <row r="723412" spans="1:1">
      <c r="A723412"/>
    </row>
    <row r="723413" spans="1:1">
      <c r="A723413"/>
    </row>
    <row r="723414" spans="1:1">
      <c r="A723414"/>
    </row>
    <row r="723415" spans="1:1">
      <c r="A723415"/>
    </row>
    <row r="723416" spans="1:1">
      <c r="A723416"/>
    </row>
    <row r="723417" spans="1:1">
      <c r="A723417"/>
    </row>
    <row r="723418" spans="1:1">
      <c r="A723418"/>
    </row>
    <row r="723419" spans="1:1">
      <c r="A723419"/>
    </row>
    <row r="723420" spans="1:1">
      <c r="A723420"/>
    </row>
    <row r="723421" spans="1:1">
      <c r="A723421"/>
    </row>
    <row r="723422" spans="1:1">
      <c r="A723422"/>
    </row>
    <row r="723423" spans="1:1">
      <c r="A723423"/>
    </row>
    <row r="723424" spans="1:1">
      <c r="A723424"/>
    </row>
    <row r="723425" spans="1:1">
      <c r="A723425"/>
    </row>
    <row r="723426" spans="1:1">
      <c r="A723426"/>
    </row>
    <row r="723427" spans="1:1">
      <c r="A723427"/>
    </row>
    <row r="723428" spans="1:1">
      <c r="A723428"/>
    </row>
    <row r="723429" spans="1:1">
      <c r="A723429"/>
    </row>
    <row r="723430" spans="1:1">
      <c r="A723430"/>
    </row>
    <row r="723431" spans="1:1">
      <c r="A723431"/>
    </row>
    <row r="723432" spans="1:1">
      <c r="A723432"/>
    </row>
    <row r="723433" spans="1:1">
      <c r="A723433"/>
    </row>
    <row r="723434" spans="1:1">
      <c r="A723434"/>
    </row>
    <row r="723435" spans="1:1">
      <c r="A723435"/>
    </row>
    <row r="723436" spans="1:1">
      <c r="A723436"/>
    </row>
    <row r="723437" spans="1:1">
      <c r="A723437"/>
    </row>
    <row r="723438" spans="1:1">
      <c r="A723438"/>
    </row>
    <row r="723439" spans="1:1">
      <c r="A723439"/>
    </row>
    <row r="723440" spans="1:1">
      <c r="A723440"/>
    </row>
    <row r="723441" spans="1:1">
      <c r="A723441"/>
    </row>
    <row r="723442" spans="1:1">
      <c r="A723442"/>
    </row>
    <row r="723443" spans="1:1">
      <c r="A723443"/>
    </row>
    <row r="723444" spans="1:1">
      <c r="A723444"/>
    </row>
    <row r="723445" spans="1:1">
      <c r="A723445"/>
    </row>
    <row r="723446" spans="1:1">
      <c r="A723446"/>
    </row>
    <row r="723447" spans="1:1">
      <c r="A723447"/>
    </row>
    <row r="723448" spans="1:1">
      <c r="A723448"/>
    </row>
    <row r="723449" spans="1:1">
      <c r="A723449"/>
    </row>
    <row r="723450" spans="1:1">
      <c r="A723450"/>
    </row>
    <row r="723451" spans="1:1">
      <c r="A723451"/>
    </row>
    <row r="723452" spans="1:1">
      <c r="A723452"/>
    </row>
    <row r="723453" spans="1:1">
      <c r="A723453"/>
    </row>
    <row r="723454" spans="1:1">
      <c r="A723454"/>
    </row>
    <row r="723455" spans="1:1">
      <c r="A723455"/>
    </row>
    <row r="723456" spans="1:1">
      <c r="A723456"/>
    </row>
    <row r="723457" spans="1:1">
      <c r="A723457"/>
    </row>
    <row r="723458" spans="1:1">
      <c r="A723458"/>
    </row>
    <row r="723459" spans="1:1">
      <c r="A723459"/>
    </row>
    <row r="723460" spans="1:1">
      <c r="A723460"/>
    </row>
    <row r="723461" spans="1:1">
      <c r="A723461"/>
    </row>
    <row r="723462" spans="1:1">
      <c r="A723462"/>
    </row>
    <row r="723463" spans="1:1">
      <c r="A723463"/>
    </row>
    <row r="723464" spans="1:1">
      <c r="A723464"/>
    </row>
    <row r="723465" spans="1:1">
      <c r="A723465"/>
    </row>
    <row r="723466" spans="1:1">
      <c r="A723466"/>
    </row>
    <row r="723467" spans="1:1">
      <c r="A723467"/>
    </row>
    <row r="723468" spans="1:1">
      <c r="A723468"/>
    </row>
    <row r="723469" spans="1:1">
      <c r="A723469"/>
    </row>
    <row r="723470" spans="1:1">
      <c r="A723470"/>
    </row>
    <row r="723471" spans="1:1">
      <c r="A723471"/>
    </row>
    <row r="723472" spans="1:1">
      <c r="A723472"/>
    </row>
    <row r="723473" spans="1:1">
      <c r="A723473"/>
    </row>
    <row r="723474" spans="1:1">
      <c r="A723474"/>
    </row>
    <row r="723475" spans="1:1">
      <c r="A723475"/>
    </row>
    <row r="723476" spans="1:1">
      <c r="A723476"/>
    </row>
    <row r="723477" spans="1:1">
      <c r="A723477"/>
    </row>
    <row r="723478" spans="1:1">
      <c r="A723478"/>
    </row>
    <row r="723479" spans="1:1">
      <c r="A723479"/>
    </row>
    <row r="723480" spans="1:1">
      <c r="A723480"/>
    </row>
    <row r="723481" spans="1:1">
      <c r="A723481"/>
    </row>
    <row r="723482" spans="1:1">
      <c r="A723482"/>
    </row>
    <row r="723483" spans="1:1">
      <c r="A723483"/>
    </row>
    <row r="723484" spans="1:1">
      <c r="A723484"/>
    </row>
    <row r="723485" spans="1:1">
      <c r="A723485"/>
    </row>
    <row r="723486" spans="1:1">
      <c r="A723486"/>
    </row>
    <row r="723487" spans="1:1">
      <c r="A723487"/>
    </row>
    <row r="723488" spans="1:1">
      <c r="A723488"/>
    </row>
    <row r="723489" spans="1:1">
      <c r="A723489"/>
    </row>
    <row r="723490" spans="1:1">
      <c r="A723490"/>
    </row>
    <row r="723491" spans="1:1">
      <c r="A723491"/>
    </row>
    <row r="723492" spans="1:1">
      <c r="A723492"/>
    </row>
    <row r="723493" spans="1:1">
      <c r="A723493"/>
    </row>
    <row r="723494" spans="1:1">
      <c r="A723494"/>
    </row>
    <row r="723495" spans="1:1">
      <c r="A723495"/>
    </row>
    <row r="723496" spans="1:1">
      <c r="A723496"/>
    </row>
    <row r="723497" spans="1:1">
      <c r="A723497"/>
    </row>
    <row r="723498" spans="1:1">
      <c r="A723498"/>
    </row>
    <row r="723499" spans="1:1">
      <c r="A723499"/>
    </row>
    <row r="723500" spans="1:1">
      <c r="A723500"/>
    </row>
    <row r="723501" spans="1:1">
      <c r="A723501"/>
    </row>
    <row r="723502" spans="1:1">
      <c r="A723502"/>
    </row>
    <row r="723503" spans="1:1">
      <c r="A723503"/>
    </row>
    <row r="723504" spans="1:1">
      <c r="A723504"/>
    </row>
    <row r="723505" spans="1:1">
      <c r="A723505"/>
    </row>
    <row r="723506" spans="1:1">
      <c r="A723506"/>
    </row>
    <row r="723507" spans="1:1">
      <c r="A723507"/>
    </row>
    <row r="723508" spans="1:1">
      <c r="A723508"/>
    </row>
    <row r="723509" spans="1:1">
      <c r="A723509"/>
    </row>
    <row r="723510" spans="1:1">
      <c r="A723510"/>
    </row>
    <row r="723511" spans="1:1">
      <c r="A723511"/>
    </row>
    <row r="723512" spans="1:1">
      <c r="A723512"/>
    </row>
    <row r="723513" spans="1:1">
      <c r="A723513"/>
    </row>
    <row r="723514" spans="1:1">
      <c r="A723514"/>
    </row>
    <row r="723515" spans="1:1">
      <c r="A723515"/>
    </row>
    <row r="723516" spans="1:1">
      <c r="A723516"/>
    </row>
    <row r="723517" spans="1:1">
      <c r="A723517"/>
    </row>
    <row r="723518" spans="1:1">
      <c r="A723518"/>
    </row>
    <row r="723519" spans="1:1">
      <c r="A723519"/>
    </row>
    <row r="723520" spans="1:1">
      <c r="A723520"/>
    </row>
    <row r="723521" spans="1:1">
      <c r="A723521"/>
    </row>
    <row r="723522" spans="1:1">
      <c r="A723522"/>
    </row>
    <row r="723523" spans="1:1">
      <c r="A723523"/>
    </row>
    <row r="723524" spans="1:1">
      <c r="A723524"/>
    </row>
    <row r="723525" spans="1:1">
      <c r="A723525"/>
    </row>
    <row r="723526" spans="1:1">
      <c r="A723526"/>
    </row>
    <row r="723527" spans="1:1">
      <c r="A723527"/>
    </row>
    <row r="723528" spans="1:1">
      <c r="A723528"/>
    </row>
    <row r="723529" spans="1:1">
      <c r="A723529"/>
    </row>
    <row r="723530" spans="1:1">
      <c r="A723530"/>
    </row>
    <row r="723531" spans="1:1">
      <c r="A723531"/>
    </row>
    <row r="723532" spans="1:1">
      <c r="A723532"/>
    </row>
    <row r="723533" spans="1:1">
      <c r="A723533"/>
    </row>
    <row r="723534" spans="1:1">
      <c r="A723534"/>
    </row>
    <row r="723535" spans="1:1">
      <c r="A723535"/>
    </row>
    <row r="723536" spans="1:1">
      <c r="A723536"/>
    </row>
    <row r="723537" spans="1:1">
      <c r="A723537"/>
    </row>
    <row r="723538" spans="1:1">
      <c r="A723538"/>
    </row>
    <row r="723539" spans="1:1">
      <c r="A723539"/>
    </row>
    <row r="723540" spans="1:1">
      <c r="A723540"/>
    </row>
    <row r="723541" spans="1:1">
      <c r="A723541"/>
    </row>
    <row r="723542" spans="1:1">
      <c r="A723542"/>
    </row>
    <row r="723543" spans="1:1">
      <c r="A723543"/>
    </row>
    <row r="723544" spans="1:1">
      <c r="A723544"/>
    </row>
    <row r="723545" spans="1:1">
      <c r="A723545"/>
    </row>
    <row r="723546" spans="1:1">
      <c r="A723546"/>
    </row>
    <row r="723547" spans="1:1">
      <c r="A723547"/>
    </row>
    <row r="723548" spans="1:1">
      <c r="A723548"/>
    </row>
    <row r="723549" spans="1:1">
      <c r="A723549"/>
    </row>
    <row r="723550" spans="1:1">
      <c r="A723550"/>
    </row>
    <row r="723551" spans="1:1">
      <c r="A723551"/>
    </row>
    <row r="723552" spans="1:1">
      <c r="A723552"/>
    </row>
    <row r="723553" spans="1:1">
      <c r="A723553"/>
    </row>
    <row r="723554" spans="1:1">
      <c r="A723554"/>
    </row>
    <row r="723555" spans="1:1">
      <c r="A723555"/>
    </row>
    <row r="723556" spans="1:1">
      <c r="A723556"/>
    </row>
    <row r="723557" spans="1:1">
      <c r="A723557"/>
    </row>
    <row r="723558" spans="1:1">
      <c r="A723558"/>
    </row>
    <row r="723559" spans="1:1">
      <c r="A723559"/>
    </row>
    <row r="723560" spans="1:1">
      <c r="A723560"/>
    </row>
    <row r="723561" spans="1:1">
      <c r="A723561"/>
    </row>
    <row r="723562" spans="1:1">
      <c r="A723562"/>
    </row>
    <row r="723563" spans="1:1">
      <c r="A723563"/>
    </row>
    <row r="723564" spans="1:1">
      <c r="A723564"/>
    </row>
    <row r="723565" spans="1:1">
      <c r="A723565"/>
    </row>
    <row r="723566" spans="1:1">
      <c r="A723566"/>
    </row>
    <row r="723567" spans="1:1">
      <c r="A723567"/>
    </row>
    <row r="723568" spans="1:1">
      <c r="A723568"/>
    </row>
    <row r="723569" spans="1:1">
      <c r="A723569"/>
    </row>
    <row r="723570" spans="1:1">
      <c r="A723570"/>
    </row>
    <row r="723571" spans="1:1">
      <c r="A723571"/>
    </row>
    <row r="723572" spans="1:1">
      <c r="A723572"/>
    </row>
    <row r="723573" spans="1:1">
      <c r="A723573"/>
    </row>
    <row r="723574" spans="1:1">
      <c r="A723574"/>
    </row>
    <row r="723575" spans="1:1">
      <c r="A723575"/>
    </row>
    <row r="723576" spans="1:1">
      <c r="A723576"/>
    </row>
    <row r="723577" spans="1:1">
      <c r="A723577"/>
    </row>
    <row r="723578" spans="1:1">
      <c r="A723578"/>
    </row>
    <row r="723579" spans="1:1">
      <c r="A723579"/>
    </row>
    <row r="723580" spans="1:1">
      <c r="A723580"/>
    </row>
    <row r="723581" spans="1:1">
      <c r="A723581"/>
    </row>
    <row r="723582" spans="1:1">
      <c r="A723582"/>
    </row>
    <row r="723583" spans="1:1">
      <c r="A723583"/>
    </row>
    <row r="723584" spans="1:1">
      <c r="A723584"/>
    </row>
    <row r="723585" spans="1:1">
      <c r="A723585"/>
    </row>
    <row r="723586" spans="1:1">
      <c r="A723586"/>
    </row>
    <row r="723587" spans="1:1">
      <c r="A723587"/>
    </row>
    <row r="723588" spans="1:1">
      <c r="A723588"/>
    </row>
    <row r="723589" spans="1:1">
      <c r="A723589"/>
    </row>
    <row r="723590" spans="1:1">
      <c r="A723590"/>
    </row>
    <row r="723591" spans="1:1">
      <c r="A723591"/>
    </row>
    <row r="723592" spans="1:1">
      <c r="A723592"/>
    </row>
    <row r="723593" spans="1:1">
      <c r="A723593"/>
    </row>
    <row r="723594" spans="1:1">
      <c r="A723594"/>
    </row>
    <row r="723595" spans="1:1">
      <c r="A723595"/>
    </row>
    <row r="723596" spans="1:1">
      <c r="A723596"/>
    </row>
    <row r="723597" spans="1:1">
      <c r="A723597"/>
    </row>
    <row r="723598" spans="1:1">
      <c r="A723598"/>
    </row>
    <row r="723599" spans="1:1">
      <c r="A723599"/>
    </row>
    <row r="723600" spans="1:1">
      <c r="A723600"/>
    </row>
    <row r="723601" spans="1:1">
      <c r="A723601"/>
    </row>
    <row r="723602" spans="1:1">
      <c r="A723602"/>
    </row>
    <row r="723603" spans="1:1">
      <c r="A723603"/>
    </row>
    <row r="723604" spans="1:1">
      <c r="A723604"/>
    </row>
    <row r="723605" spans="1:1">
      <c r="A723605"/>
    </row>
    <row r="723606" spans="1:1">
      <c r="A723606"/>
    </row>
    <row r="723607" spans="1:1">
      <c r="A723607"/>
    </row>
    <row r="723608" spans="1:1">
      <c r="A723608"/>
    </row>
    <row r="723609" spans="1:1">
      <c r="A723609"/>
    </row>
    <row r="723610" spans="1:1">
      <c r="A723610"/>
    </row>
    <row r="723611" spans="1:1">
      <c r="A723611"/>
    </row>
    <row r="723612" spans="1:1">
      <c r="A723612"/>
    </row>
    <row r="723613" spans="1:1">
      <c r="A723613"/>
    </row>
    <row r="723614" spans="1:1">
      <c r="A723614"/>
    </row>
    <row r="723615" spans="1:1">
      <c r="A723615"/>
    </row>
    <row r="723616" spans="1:1">
      <c r="A723616"/>
    </row>
    <row r="723617" spans="1:1">
      <c r="A723617"/>
    </row>
    <row r="723618" spans="1:1">
      <c r="A723618"/>
    </row>
    <row r="723619" spans="1:1">
      <c r="A723619"/>
    </row>
    <row r="723620" spans="1:1">
      <c r="A723620"/>
    </row>
    <row r="723621" spans="1:1">
      <c r="A723621"/>
    </row>
    <row r="723622" spans="1:1">
      <c r="A723622"/>
    </row>
    <row r="723623" spans="1:1">
      <c r="A723623"/>
    </row>
    <row r="723624" spans="1:1">
      <c r="A723624"/>
    </row>
    <row r="723625" spans="1:1">
      <c r="A723625"/>
    </row>
    <row r="723626" spans="1:1">
      <c r="A723626"/>
    </row>
    <row r="723627" spans="1:1">
      <c r="A723627"/>
    </row>
    <row r="723628" spans="1:1">
      <c r="A723628"/>
    </row>
    <row r="723629" spans="1:1">
      <c r="A723629"/>
    </row>
    <row r="723630" spans="1:1">
      <c r="A723630"/>
    </row>
    <row r="723631" spans="1:1">
      <c r="A723631"/>
    </row>
    <row r="723632" spans="1:1">
      <c r="A723632"/>
    </row>
    <row r="723633" spans="1:1">
      <c r="A723633"/>
    </row>
    <row r="723634" spans="1:1">
      <c r="A723634"/>
    </row>
    <row r="723635" spans="1:1">
      <c r="A723635"/>
    </row>
    <row r="723636" spans="1:1">
      <c r="A723636"/>
    </row>
    <row r="723637" spans="1:1">
      <c r="A723637"/>
    </row>
    <row r="723638" spans="1:1">
      <c r="A723638"/>
    </row>
    <row r="723639" spans="1:1">
      <c r="A723639"/>
    </row>
    <row r="723640" spans="1:1">
      <c r="A723640"/>
    </row>
    <row r="723641" spans="1:1">
      <c r="A723641"/>
    </row>
    <row r="723642" spans="1:1">
      <c r="A723642"/>
    </row>
    <row r="723643" spans="1:1">
      <c r="A723643"/>
    </row>
    <row r="723644" spans="1:1">
      <c r="A723644"/>
    </row>
    <row r="723645" spans="1:1">
      <c r="A723645"/>
    </row>
    <row r="723646" spans="1:1">
      <c r="A723646"/>
    </row>
    <row r="723647" spans="1:1">
      <c r="A723647"/>
    </row>
    <row r="723648" spans="1:1">
      <c r="A723648"/>
    </row>
    <row r="723649" spans="1:1">
      <c r="A723649"/>
    </row>
    <row r="723650" spans="1:1">
      <c r="A723650"/>
    </row>
    <row r="723651" spans="1:1">
      <c r="A723651"/>
    </row>
    <row r="723652" spans="1:1">
      <c r="A723652"/>
    </row>
    <row r="723653" spans="1:1">
      <c r="A723653"/>
    </row>
    <row r="723654" spans="1:1">
      <c r="A723654"/>
    </row>
    <row r="723655" spans="1:1">
      <c r="A723655"/>
    </row>
    <row r="723656" spans="1:1">
      <c r="A723656"/>
    </row>
    <row r="723657" spans="1:1">
      <c r="A723657"/>
    </row>
    <row r="723658" spans="1:1">
      <c r="A723658"/>
    </row>
    <row r="723659" spans="1:1">
      <c r="A723659"/>
    </row>
    <row r="723660" spans="1:1">
      <c r="A723660"/>
    </row>
    <row r="723661" spans="1:1">
      <c r="A723661"/>
    </row>
    <row r="723662" spans="1:1">
      <c r="A723662"/>
    </row>
    <row r="723663" spans="1:1">
      <c r="A723663"/>
    </row>
    <row r="723664" spans="1:1">
      <c r="A723664"/>
    </row>
    <row r="723665" spans="1:1">
      <c r="A723665"/>
    </row>
    <row r="723666" spans="1:1">
      <c r="A723666"/>
    </row>
    <row r="723667" spans="1:1">
      <c r="A723667"/>
    </row>
    <row r="723668" spans="1:1">
      <c r="A723668"/>
    </row>
    <row r="723669" spans="1:1">
      <c r="A723669"/>
    </row>
    <row r="723670" spans="1:1">
      <c r="A723670"/>
    </row>
    <row r="723671" spans="1:1">
      <c r="A723671"/>
    </row>
    <row r="723672" spans="1:1">
      <c r="A723672"/>
    </row>
    <row r="723673" spans="1:1">
      <c r="A723673"/>
    </row>
    <row r="723674" spans="1:1">
      <c r="A723674"/>
    </row>
    <row r="723675" spans="1:1">
      <c r="A723675"/>
    </row>
    <row r="723676" spans="1:1">
      <c r="A723676"/>
    </row>
    <row r="723677" spans="1:1">
      <c r="A723677"/>
    </row>
    <row r="723678" spans="1:1">
      <c r="A723678"/>
    </row>
    <row r="723679" spans="1:1">
      <c r="A723679"/>
    </row>
    <row r="723680" spans="1:1">
      <c r="A723680"/>
    </row>
    <row r="723681" spans="1:1">
      <c r="A723681"/>
    </row>
    <row r="723682" spans="1:1">
      <c r="A723682"/>
    </row>
    <row r="723683" spans="1:1">
      <c r="A723683"/>
    </row>
    <row r="723684" spans="1:1">
      <c r="A723684"/>
    </row>
    <row r="723685" spans="1:1">
      <c r="A723685"/>
    </row>
    <row r="723686" spans="1:1">
      <c r="A723686"/>
    </row>
    <row r="723687" spans="1:1">
      <c r="A723687"/>
    </row>
    <row r="723688" spans="1:1">
      <c r="A723688"/>
    </row>
    <row r="723689" spans="1:1">
      <c r="A723689"/>
    </row>
    <row r="723690" spans="1:1">
      <c r="A723690"/>
    </row>
    <row r="723691" spans="1:1">
      <c r="A723691"/>
    </row>
    <row r="723692" spans="1:1">
      <c r="A723692"/>
    </row>
    <row r="723693" spans="1:1">
      <c r="A723693"/>
    </row>
    <row r="723694" spans="1:1">
      <c r="A723694"/>
    </row>
    <row r="723695" spans="1:1">
      <c r="A723695"/>
    </row>
    <row r="723696" spans="1:1">
      <c r="A723696"/>
    </row>
    <row r="723697" spans="1:1">
      <c r="A723697"/>
    </row>
    <row r="723698" spans="1:1">
      <c r="A723698"/>
    </row>
    <row r="723699" spans="1:1">
      <c r="A723699"/>
    </row>
    <row r="723700" spans="1:1">
      <c r="A723700"/>
    </row>
    <row r="723701" spans="1:1">
      <c r="A723701"/>
    </row>
    <row r="723702" spans="1:1">
      <c r="A723702"/>
    </row>
    <row r="723703" spans="1:1">
      <c r="A723703"/>
    </row>
    <row r="723704" spans="1:1">
      <c r="A723704"/>
    </row>
    <row r="723705" spans="1:1">
      <c r="A723705"/>
    </row>
    <row r="723706" spans="1:1">
      <c r="A723706"/>
    </row>
    <row r="723707" spans="1:1">
      <c r="A723707"/>
    </row>
    <row r="723708" spans="1:1">
      <c r="A723708"/>
    </row>
    <row r="723709" spans="1:1">
      <c r="A723709"/>
    </row>
    <row r="723710" spans="1:1">
      <c r="A723710"/>
    </row>
    <row r="723711" spans="1:1">
      <c r="A723711"/>
    </row>
    <row r="723712" spans="1:1">
      <c r="A723712"/>
    </row>
    <row r="723713" spans="1:1">
      <c r="A723713"/>
    </row>
    <row r="723714" spans="1:1">
      <c r="A723714"/>
    </row>
    <row r="723715" spans="1:1">
      <c r="A723715"/>
    </row>
    <row r="723716" spans="1:1">
      <c r="A723716"/>
    </row>
    <row r="723717" spans="1:1">
      <c r="A723717"/>
    </row>
    <row r="723718" spans="1:1">
      <c r="A723718"/>
    </row>
    <row r="723719" spans="1:1">
      <c r="A723719"/>
    </row>
    <row r="723720" spans="1:1">
      <c r="A723720"/>
    </row>
    <row r="723721" spans="1:1">
      <c r="A723721"/>
    </row>
    <row r="723722" spans="1:1">
      <c r="A723722"/>
    </row>
    <row r="723723" spans="1:1">
      <c r="A723723"/>
    </row>
    <row r="723724" spans="1:1">
      <c r="A723724"/>
    </row>
    <row r="723725" spans="1:1">
      <c r="A723725"/>
    </row>
    <row r="723726" spans="1:1">
      <c r="A723726"/>
    </row>
    <row r="723727" spans="1:1">
      <c r="A723727"/>
    </row>
    <row r="723728" spans="1:1">
      <c r="A723728"/>
    </row>
    <row r="723729" spans="1:1">
      <c r="A723729"/>
    </row>
    <row r="723730" spans="1:1">
      <c r="A723730"/>
    </row>
    <row r="723731" spans="1:1">
      <c r="A723731"/>
    </row>
    <row r="723732" spans="1:1">
      <c r="A723732"/>
    </row>
    <row r="723733" spans="1:1">
      <c r="A723733"/>
    </row>
    <row r="723734" spans="1:1">
      <c r="A723734"/>
    </row>
    <row r="723735" spans="1:1">
      <c r="A723735"/>
    </row>
    <row r="723736" spans="1:1">
      <c r="A723736"/>
    </row>
    <row r="723737" spans="1:1">
      <c r="A723737"/>
    </row>
    <row r="723738" spans="1:1">
      <c r="A723738"/>
    </row>
    <row r="723739" spans="1:1">
      <c r="A723739"/>
    </row>
    <row r="723740" spans="1:1">
      <c r="A723740"/>
    </row>
    <row r="723741" spans="1:1">
      <c r="A723741"/>
    </row>
    <row r="723742" spans="1:1">
      <c r="A723742"/>
    </row>
    <row r="723743" spans="1:1">
      <c r="A723743"/>
    </row>
    <row r="723744" spans="1:1">
      <c r="A723744"/>
    </row>
    <row r="723745" spans="1:1">
      <c r="A723745"/>
    </row>
    <row r="723746" spans="1:1">
      <c r="A723746"/>
    </row>
    <row r="723747" spans="1:1">
      <c r="A723747"/>
    </row>
    <row r="723748" spans="1:1">
      <c r="A723748"/>
    </row>
    <row r="723749" spans="1:1">
      <c r="A723749"/>
    </row>
    <row r="723750" spans="1:1">
      <c r="A723750"/>
    </row>
    <row r="723751" spans="1:1">
      <c r="A723751"/>
    </row>
    <row r="723752" spans="1:1">
      <c r="A723752"/>
    </row>
    <row r="723753" spans="1:1">
      <c r="A723753"/>
    </row>
    <row r="723754" spans="1:1">
      <c r="A723754"/>
    </row>
    <row r="723755" spans="1:1">
      <c r="A723755"/>
    </row>
    <row r="723756" spans="1:1">
      <c r="A723756"/>
    </row>
    <row r="723757" spans="1:1">
      <c r="A723757"/>
    </row>
    <row r="723758" spans="1:1">
      <c r="A723758"/>
    </row>
    <row r="723759" spans="1:1">
      <c r="A723759"/>
    </row>
    <row r="723760" spans="1:1">
      <c r="A723760"/>
    </row>
    <row r="723761" spans="1:1">
      <c r="A723761"/>
    </row>
    <row r="723762" spans="1:1">
      <c r="A723762"/>
    </row>
    <row r="723763" spans="1:1">
      <c r="A723763"/>
    </row>
    <row r="723764" spans="1:1">
      <c r="A723764"/>
    </row>
    <row r="723765" spans="1:1">
      <c r="A723765"/>
    </row>
    <row r="723766" spans="1:1">
      <c r="A723766"/>
    </row>
    <row r="723767" spans="1:1">
      <c r="A723767"/>
    </row>
    <row r="723768" spans="1:1">
      <c r="A723768"/>
    </row>
    <row r="723769" spans="1:1">
      <c r="A723769"/>
    </row>
    <row r="723770" spans="1:1">
      <c r="A723770"/>
    </row>
    <row r="723771" spans="1:1">
      <c r="A723771"/>
    </row>
    <row r="723772" spans="1:1">
      <c r="A723772"/>
    </row>
    <row r="723773" spans="1:1">
      <c r="A723773"/>
    </row>
    <row r="723774" spans="1:1">
      <c r="A723774"/>
    </row>
    <row r="723775" spans="1:1">
      <c r="A723775"/>
    </row>
    <row r="723776" spans="1:1">
      <c r="A723776"/>
    </row>
    <row r="723777" spans="1:1">
      <c r="A723777"/>
    </row>
    <row r="723778" spans="1:1">
      <c r="A723778"/>
    </row>
    <row r="723779" spans="1:1">
      <c r="A723779"/>
    </row>
    <row r="723780" spans="1:1">
      <c r="A723780"/>
    </row>
    <row r="723781" spans="1:1">
      <c r="A723781"/>
    </row>
    <row r="723782" spans="1:1">
      <c r="A723782"/>
    </row>
    <row r="723783" spans="1:1">
      <c r="A723783"/>
    </row>
    <row r="723784" spans="1:1">
      <c r="A723784"/>
    </row>
    <row r="723785" spans="1:1">
      <c r="A723785"/>
    </row>
    <row r="723786" spans="1:1">
      <c r="A723786"/>
    </row>
    <row r="723787" spans="1:1">
      <c r="A723787"/>
    </row>
    <row r="723788" spans="1:1">
      <c r="A723788"/>
    </row>
    <row r="723789" spans="1:1">
      <c r="A723789"/>
    </row>
    <row r="723790" spans="1:1">
      <c r="A723790"/>
    </row>
    <row r="723791" spans="1:1">
      <c r="A723791"/>
    </row>
    <row r="723792" spans="1:1">
      <c r="A723792"/>
    </row>
    <row r="723793" spans="1:1">
      <c r="A723793"/>
    </row>
    <row r="723794" spans="1:1">
      <c r="A723794"/>
    </row>
    <row r="723795" spans="1:1">
      <c r="A723795"/>
    </row>
    <row r="723796" spans="1:1">
      <c r="A723796"/>
    </row>
    <row r="723797" spans="1:1">
      <c r="A723797"/>
    </row>
    <row r="723798" spans="1:1">
      <c r="A723798"/>
    </row>
    <row r="723799" spans="1:1">
      <c r="A723799"/>
    </row>
    <row r="723800" spans="1:1">
      <c r="A723800"/>
    </row>
    <row r="723801" spans="1:1">
      <c r="A723801"/>
    </row>
    <row r="723802" spans="1:1">
      <c r="A723802"/>
    </row>
    <row r="723803" spans="1:1">
      <c r="A723803"/>
    </row>
    <row r="723804" spans="1:1">
      <c r="A723804"/>
    </row>
    <row r="723805" spans="1:1">
      <c r="A723805"/>
    </row>
    <row r="723806" spans="1:1">
      <c r="A723806"/>
    </row>
    <row r="723807" spans="1:1">
      <c r="A723807"/>
    </row>
    <row r="723808" spans="1:1">
      <c r="A723808"/>
    </row>
    <row r="723809" spans="1:1">
      <c r="A723809"/>
    </row>
    <row r="723810" spans="1:1">
      <c r="A723810"/>
    </row>
    <row r="723811" spans="1:1">
      <c r="A723811"/>
    </row>
    <row r="723812" spans="1:1">
      <c r="A723812"/>
    </row>
    <row r="723813" spans="1:1">
      <c r="A723813"/>
    </row>
    <row r="723814" spans="1:1">
      <c r="A723814"/>
    </row>
    <row r="723815" spans="1:1">
      <c r="A723815"/>
    </row>
    <row r="723816" spans="1:1">
      <c r="A723816"/>
    </row>
    <row r="723817" spans="1:1">
      <c r="A723817"/>
    </row>
    <row r="723818" spans="1:1">
      <c r="A723818"/>
    </row>
    <row r="723819" spans="1:1">
      <c r="A723819"/>
    </row>
    <row r="723820" spans="1:1">
      <c r="A723820"/>
    </row>
    <row r="723821" spans="1:1">
      <c r="A723821"/>
    </row>
    <row r="723822" spans="1:1">
      <c r="A723822"/>
    </row>
    <row r="723823" spans="1:1">
      <c r="A723823"/>
    </row>
    <row r="723824" spans="1:1">
      <c r="A723824"/>
    </row>
    <row r="723825" spans="1:1">
      <c r="A723825"/>
    </row>
    <row r="723826" spans="1:1">
      <c r="A723826"/>
    </row>
    <row r="723827" spans="1:1">
      <c r="A723827"/>
    </row>
    <row r="723828" spans="1:1">
      <c r="A723828"/>
    </row>
    <row r="723829" spans="1:1">
      <c r="A723829"/>
    </row>
    <row r="723830" spans="1:1">
      <c r="A723830"/>
    </row>
    <row r="723831" spans="1:1">
      <c r="A723831"/>
    </row>
    <row r="723832" spans="1:1">
      <c r="A723832"/>
    </row>
    <row r="723833" spans="1:1">
      <c r="A723833"/>
    </row>
    <row r="723834" spans="1:1">
      <c r="A723834"/>
    </row>
    <row r="723835" spans="1:1">
      <c r="A723835"/>
    </row>
    <row r="723836" spans="1:1">
      <c r="A723836"/>
    </row>
    <row r="723837" spans="1:1">
      <c r="A723837"/>
    </row>
    <row r="723838" spans="1:1">
      <c r="A723838"/>
    </row>
    <row r="723839" spans="1:1">
      <c r="A723839"/>
    </row>
    <row r="723840" spans="1:1">
      <c r="A723840"/>
    </row>
    <row r="723841" spans="1:1">
      <c r="A723841"/>
    </row>
    <row r="723842" spans="1:1">
      <c r="A723842"/>
    </row>
    <row r="723843" spans="1:1">
      <c r="A723843"/>
    </row>
    <row r="723844" spans="1:1">
      <c r="A723844"/>
    </row>
    <row r="723845" spans="1:1">
      <c r="A723845"/>
    </row>
    <row r="723846" spans="1:1">
      <c r="A723846"/>
    </row>
    <row r="723847" spans="1:1">
      <c r="A723847"/>
    </row>
    <row r="723848" spans="1:1">
      <c r="A723848"/>
    </row>
    <row r="723849" spans="1:1">
      <c r="A723849"/>
    </row>
    <row r="723850" spans="1:1">
      <c r="A723850"/>
    </row>
    <row r="723851" spans="1:1">
      <c r="A723851"/>
    </row>
    <row r="723852" spans="1:1">
      <c r="A723852"/>
    </row>
    <row r="723853" spans="1:1">
      <c r="A723853"/>
    </row>
    <row r="723854" spans="1:1">
      <c r="A723854"/>
    </row>
    <row r="723855" spans="1:1">
      <c r="A723855"/>
    </row>
    <row r="723856" spans="1:1">
      <c r="A723856"/>
    </row>
    <row r="723857" spans="1:1">
      <c r="A723857"/>
    </row>
    <row r="723858" spans="1:1">
      <c r="A723858"/>
    </row>
    <row r="723859" spans="1:1">
      <c r="A723859"/>
    </row>
    <row r="723860" spans="1:1">
      <c r="A723860"/>
    </row>
    <row r="723861" spans="1:1">
      <c r="A723861"/>
    </row>
    <row r="723862" spans="1:1">
      <c r="A723862"/>
    </row>
    <row r="723863" spans="1:1">
      <c r="A723863"/>
    </row>
    <row r="723864" spans="1:1">
      <c r="A723864"/>
    </row>
    <row r="723865" spans="1:1">
      <c r="A723865"/>
    </row>
    <row r="723866" spans="1:1">
      <c r="A723866"/>
    </row>
    <row r="723867" spans="1:1">
      <c r="A723867"/>
    </row>
    <row r="723868" spans="1:1">
      <c r="A723868"/>
    </row>
    <row r="723869" spans="1:1">
      <c r="A723869"/>
    </row>
    <row r="723870" spans="1:1">
      <c r="A723870"/>
    </row>
    <row r="723871" spans="1:1">
      <c r="A723871"/>
    </row>
    <row r="723872" spans="1:1">
      <c r="A723872"/>
    </row>
    <row r="723873" spans="1:1">
      <c r="A723873"/>
    </row>
    <row r="723874" spans="1:1">
      <c r="A723874"/>
    </row>
    <row r="723875" spans="1:1">
      <c r="A723875"/>
    </row>
    <row r="723876" spans="1:1">
      <c r="A723876"/>
    </row>
    <row r="723877" spans="1:1">
      <c r="A723877"/>
    </row>
    <row r="723878" spans="1:1">
      <c r="A723878"/>
    </row>
    <row r="723879" spans="1:1">
      <c r="A723879"/>
    </row>
    <row r="723880" spans="1:1">
      <c r="A723880"/>
    </row>
    <row r="723881" spans="1:1">
      <c r="A723881"/>
    </row>
    <row r="723882" spans="1:1">
      <c r="A723882"/>
    </row>
    <row r="723883" spans="1:1">
      <c r="A723883"/>
    </row>
    <row r="723884" spans="1:1">
      <c r="A723884"/>
    </row>
    <row r="723885" spans="1:1">
      <c r="A723885"/>
    </row>
    <row r="723886" spans="1:1">
      <c r="A723886"/>
    </row>
    <row r="723887" spans="1:1">
      <c r="A723887"/>
    </row>
    <row r="723888" spans="1:1">
      <c r="A723888"/>
    </row>
    <row r="723889" spans="1:1">
      <c r="A723889"/>
    </row>
    <row r="723890" spans="1:1">
      <c r="A723890"/>
    </row>
    <row r="723891" spans="1:1">
      <c r="A723891"/>
    </row>
    <row r="723892" spans="1:1">
      <c r="A723892"/>
    </row>
    <row r="723893" spans="1:1">
      <c r="A723893"/>
    </row>
    <row r="723894" spans="1:1">
      <c r="A723894"/>
    </row>
    <row r="723895" spans="1:1">
      <c r="A723895"/>
    </row>
    <row r="723896" spans="1:1">
      <c r="A723896"/>
    </row>
    <row r="723897" spans="1:1">
      <c r="A723897"/>
    </row>
    <row r="723898" spans="1:1">
      <c r="A723898"/>
    </row>
    <row r="723899" spans="1:1">
      <c r="A723899"/>
    </row>
    <row r="723900" spans="1:1">
      <c r="A723900"/>
    </row>
    <row r="723901" spans="1:1">
      <c r="A723901"/>
    </row>
    <row r="723902" spans="1:1">
      <c r="A723902"/>
    </row>
    <row r="723903" spans="1:1">
      <c r="A723903"/>
    </row>
    <row r="723904" spans="1:1">
      <c r="A723904"/>
    </row>
    <row r="723905" spans="1:1">
      <c r="A723905"/>
    </row>
    <row r="723906" spans="1:1">
      <c r="A723906"/>
    </row>
    <row r="723907" spans="1:1">
      <c r="A723907"/>
    </row>
    <row r="723908" spans="1:1">
      <c r="A723908"/>
    </row>
    <row r="723909" spans="1:1">
      <c r="A723909"/>
    </row>
    <row r="723910" spans="1:1">
      <c r="A723910"/>
    </row>
    <row r="723911" spans="1:1">
      <c r="A723911"/>
    </row>
    <row r="723912" spans="1:1">
      <c r="A723912"/>
    </row>
    <row r="723913" spans="1:1">
      <c r="A723913"/>
    </row>
    <row r="723914" spans="1:1">
      <c r="A723914"/>
    </row>
    <row r="723915" spans="1:1">
      <c r="A723915"/>
    </row>
    <row r="723916" spans="1:1">
      <c r="A723916"/>
    </row>
    <row r="723917" spans="1:1">
      <c r="A723917"/>
    </row>
    <row r="723918" spans="1:1">
      <c r="A723918"/>
    </row>
    <row r="723919" spans="1:1">
      <c r="A723919"/>
    </row>
    <row r="723920" spans="1:1">
      <c r="A723920"/>
    </row>
    <row r="723921" spans="1:1">
      <c r="A723921"/>
    </row>
    <row r="723922" spans="1:1">
      <c r="A723922"/>
    </row>
    <row r="723923" spans="1:1">
      <c r="A723923"/>
    </row>
    <row r="723924" spans="1:1">
      <c r="A723924"/>
    </row>
    <row r="723925" spans="1:1">
      <c r="A723925"/>
    </row>
    <row r="723926" spans="1:1">
      <c r="A723926"/>
    </row>
    <row r="723927" spans="1:1">
      <c r="A723927"/>
    </row>
    <row r="723928" spans="1:1">
      <c r="A723928"/>
    </row>
    <row r="723929" spans="1:1">
      <c r="A723929"/>
    </row>
    <row r="723930" spans="1:1">
      <c r="A723930"/>
    </row>
    <row r="723931" spans="1:1">
      <c r="A723931"/>
    </row>
    <row r="723932" spans="1:1">
      <c r="A723932"/>
    </row>
    <row r="723933" spans="1:1">
      <c r="A723933"/>
    </row>
    <row r="723934" spans="1:1">
      <c r="A723934"/>
    </row>
    <row r="723935" spans="1:1">
      <c r="A723935"/>
    </row>
    <row r="723936" spans="1:1">
      <c r="A723936"/>
    </row>
    <row r="723937" spans="1:1">
      <c r="A723937"/>
    </row>
    <row r="723938" spans="1:1">
      <c r="A723938"/>
    </row>
    <row r="723939" spans="1:1">
      <c r="A723939"/>
    </row>
    <row r="723940" spans="1:1">
      <c r="A723940"/>
    </row>
    <row r="723941" spans="1:1">
      <c r="A723941"/>
    </row>
    <row r="723942" spans="1:1">
      <c r="A723942"/>
    </row>
    <row r="723943" spans="1:1">
      <c r="A723943"/>
    </row>
    <row r="723944" spans="1:1">
      <c r="A723944"/>
    </row>
    <row r="723945" spans="1:1">
      <c r="A723945"/>
    </row>
    <row r="723946" spans="1:1">
      <c r="A723946"/>
    </row>
    <row r="723947" spans="1:1">
      <c r="A723947"/>
    </row>
    <row r="723948" spans="1:1">
      <c r="A723948"/>
    </row>
    <row r="723949" spans="1:1">
      <c r="A723949"/>
    </row>
    <row r="723950" spans="1:1">
      <c r="A723950"/>
    </row>
    <row r="723951" spans="1:1">
      <c r="A723951"/>
    </row>
    <row r="723952" spans="1:1">
      <c r="A723952"/>
    </row>
    <row r="723953" spans="1:1">
      <c r="A723953"/>
    </row>
    <row r="723954" spans="1:1">
      <c r="A723954"/>
    </row>
    <row r="723955" spans="1:1">
      <c r="A723955"/>
    </row>
    <row r="723956" spans="1:1">
      <c r="A723956"/>
    </row>
    <row r="723957" spans="1:1">
      <c r="A723957"/>
    </row>
    <row r="723958" spans="1:1">
      <c r="A723958"/>
    </row>
    <row r="723959" spans="1:1">
      <c r="A723959"/>
    </row>
    <row r="723960" spans="1:1">
      <c r="A723960"/>
    </row>
    <row r="723961" spans="1:1">
      <c r="A723961"/>
    </row>
    <row r="723962" spans="1:1">
      <c r="A723962"/>
    </row>
    <row r="723963" spans="1:1">
      <c r="A723963"/>
    </row>
    <row r="723964" spans="1:1">
      <c r="A723964"/>
    </row>
    <row r="723965" spans="1:1">
      <c r="A723965"/>
    </row>
    <row r="723966" spans="1:1">
      <c r="A723966"/>
    </row>
    <row r="723967" spans="1:1">
      <c r="A723967"/>
    </row>
    <row r="723968" spans="1:1">
      <c r="A723968"/>
    </row>
    <row r="723969" spans="1:1">
      <c r="A723969"/>
    </row>
    <row r="723970" spans="1:1">
      <c r="A723970"/>
    </row>
    <row r="723971" spans="1:1">
      <c r="A723971"/>
    </row>
    <row r="723972" spans="1:1">
      <c r="A723972"/>
    </row>
    <row r="723973" spans="1:1">
      <c r="A723973"/>
    </row>
    <row r="723974" spans="1:1">
      <c r="A723974"/>
    </row>
    <row r="723975" spans="1:1">
      <c r="A723975"/>
    </row>
    <row r="723976" spans="1:1">
      <c r="A723976"/>
    </row>
    <row r="723977" spans="1:1">
      <c r="A723977"/>
    </row>
    <row r="723978" spans="1:1">
      <c r="A723978"/>
    </row>
    <row r="723979" spans="1:1">
      <c r="A723979"/>
    </row>
    <row r="723980" spans="1:1">
      <c r="A723980"/>
    </row>
    <row r="723981" spans="1:1">
      <c r="A723981"/>
    </row>
    <row r="723982" spans="1:1">
      <c r="A723982"/>
    </row>
    <row r="723983" spans="1:1">
      <c r="A723983"/>
    </row>
    <row r="723984" spans="1:1">
      <c r="A723984"/>
    </row>
    <row r="723985" spans="1:1">
      <c r="A723985"/>
    </row>
    <row r="723986" spans="1:1">
      <c r="A723986"/>
    </row>
    <row r="723987" spans="1:1">
      <c r="A723987"/>
    </row>
    <row r="723988" spans="1:1">
      <c r="A723988"/>
    </row>
    <row r="723989" spans="1:1">
      <c r="A723989"/>
    </row>
    <row r="723990" spans="1:1">
      <c r="A723990"/>
    </row>
    <row r="723991" spans="1:1">
      <c r="A723991"/>
    </row>
    <row r="723992" spans="1:1">
      <c r="A723992"/>
    </row>
    <row r="723993" spans="1:1">
      <c r="A723993"/>
    </row>
    <row r="723994" spans="1:1">
      <c r="A723994"/>
    </row>
    <row r="723995" spans="1:1">
      <c r="A723995"/>
    </row>
    <row r="723996" spans="1:1">
      <c r="A723996"/>
    </row>
    <row r="723997" spans="1:1">
      <c r="A723997"/>
    </row>
    <row r="723998" spans="1:1">
      <c r="A723998"/>
    </row>
    <row r="723999" spans="1:1">
      <c r="A723999"/>
    </row>
    <row r="724000" spans="1:1">
      <c r="A724000"/>
    </row>
    <row r="724001" spans="1:1">
      <c r="A724001"/>
    </row>
    <row r="724002" spans="1:1">
      <c r="A724002"/>
    </row>
    <row r="724003" spans="1:1">
      <c r="A724003"/>
    </row>
    <row r="724004" spans="1:1">
      <c r="A724004"/>
    </row>
    <row r="724005" spans="1:1">
      <c r="A724005"/>
    </row>
    <row r="724006" spans="1:1">
      <c r="A724006"/>
    </row>
    <row r="724007" spans="1:1">
      <c r="A724007"/>
    </row>
    <row r="724008" spans="1:1">
      <c r="A724008"/>
    </row>
    <row r="724009" spans="1:1">
      <c r="A724009"/>
    </row>
    <row r="724010" spans="1:1">
      <c r="A724010"/>
    </row>
    <row r="724011" spans="1:1">
      <c r="A724011"/>
    </row>
    <row r="724012" spans="1:1">
      <c r="A724012"/>
    </row>
    <row r="724013" spans="1:1">
      <c r="A724013"/>
    </row>
    <row r="724014" spans="1:1">
      <c r="A724014"/>
    </row>
    <row r="724015" spans="1:1">
      <c r="A724015"/>
    </row>
    <row r="724016" spans="1:1">
      <c r="A724016"/>
    </row>
    <row r="724017" spans="1:1">
      <c r="A724017"/>
    </row>
    <row r="724018" spans="1:1">
      <c r="A724018"/>
    </row>
    <row r="724019" spans="1:1">
      <c r="A724019"/>
    </row>
    <row r="724020" spans="1:1">
      <c r="A724020"/>
    </row>
    <row r="724021" spans="1:1">
      <c r="A724021"/>
    </row>
    <row r="724022" spans="1:1">
      <c r="A724022"/>
    </row>
    <row r="724023" spans="1:1">
      <c r="A724023"/>
    </row>
    <row r="724024" spans="1:1">
      <c r="A724024"/>
    </row>
    <row r="724025" spans="1:1">
      <c r="A724025"/>
    </row>
    <row r="724026" spans="1:1">
      <c r="A724026"/>
    </row>
    <row r="724027" spans="1:1">
      <c r="A724027"/>
    </row>
    <row r="724028" spans="1:1">
      <c r="A724028"/>
    </row>
    <row r="724029" spans="1:1">
      <c r="A724029"/>
    </row>
    <row r="724030" spans="1:1">
      <c r="A724030"/>
    </row>
    <row r="724031" spans="1:1">
      <c r="A724031"/>
    </row>
    <row r="724032" spans="1:1">
      <c r="A724032"/>
    </row>
    <row r="724033" spans="1:1">
      <c r="A724033"/>
    </row>
    <row r="724034" spans="1:1">
      <c r="A724034"/>
    </row>
    <row r="724035" spans="1:1">
      <c r="A724035"/>
    </row>
    <row r="724036" spans="1:1">
      <c r="A724036"/>
    </row>
    <row r="724037" spans="1:1">
      <c r="A724037"/>
    </row>
    <row r="724038" spans="1:1">
      <c r="A724038"/>
    </row>
    <row r="724039" spans="1:1">
      <c r="A724039"/>
    </row>
    <row r="724040" spans="1:1">
      <c r="A724040"/>
    </row>
    <row r="724041" spans="1:1">
      <c r="A724041"/>
    </row>
    <row r="724042" spans="1:1">
      <c r="A724042"/>
    </row>
    <row r="724043" spans="1:1">
      <c r="A724043"/>
    </row>
    <row r="724044" spans="1:1">
      <c r="A724044"/>
    </row>
    <row r="724045" spans="1:1">
      <c r="A724045"/>
    </row>
    <row r="724046" spans="1:1">
      <c r="A724046"/>
    </row>
    <row r="724047" spans="1:1">
      <c r="A724047"/>
    </row>
    <row r="724048" spans="1:1">
      <c r="A724048"/>
    </row>
    <row r="724049" spans="1:1">
      <c r="A724049"/>
    </row>
    <row r="724050" spans="1:1">
      <c r="A724050"/>
    </row>
    <row r="724051" spans="1:1">
      <c r="A724051"/>
    </row>
    <row r="724052" spans="1:1">
      <c r="A724052"/>
    </row>
    <row r="724053" spans="1:1">
      <c r="A724053"/>
    </row>
    <row r="724054" spans="1:1">
      <c r="A724054"/>
    </row>
    <row r="724055" spans="1:1">
      <c r="A724055"/>
    </row>
    <row r="724056" spans="1:1">
      <c r="A724056"/>
    </row>
    <row r="724057" spans="1:1">
      <c r="A724057"/>
    </row>
    <row r="724058" spans="1:1">
      <c r="A724058"/>
    </row>
    <row r="724059" spans="1:1">
      <c r="A724059"/>
    </row>
    <row r="724060" spans="1:1">
      <c r="A724060"/>
    </row>
    <row r="724061" spans="1:1">
      <c r="A724061"/>
    </row>
    <row r="724062" spans="1:1">
      <c r="A724062"/>
    </row>
    <row r="724063" spans="1:1">
      <c r="A724063"/>
    </row>
    <row r="724064" spans="1:1">
      <c r="A724064"/>
    </row>
    <row r="724065" spans="1:1">
      <c r="A724065"/>
    </row>
    <row r="724066" spans="1:1">
      <c r="A724066"/>
    </row>
    <row r="724067" spans="1:1">
      <c r="A724067"/>
    </row>
    <row r="724068" spans="1:1">
      <c r="A724068"/>
    </row>
    <row r="724069" spans="1:1">
      <c r="A724069"/>
    </row>
    <row r="724070" spans="1:1">
      <c r="A724070"/>
    </row>
    <row r="724071" spans="1:1">
      <c r="A724071"/>
    </row>
    <row r="724072" spans="1:1">
      <c r="A724072"/>
    </row>
    <row r="724073" spans="1:1">
      <c r="A724073"/>
    </row>
    <row r="724074" spans="1:1">
      <c r="A724074"/>
    </row>
    <row r="724075" spans="1:1">
      <c r="A724075"/>
    </row>
    <row r="724076" spans="1:1">
      <c r="A724076"/>
    </row>
    <row r="724077" spans="1:1">
      <c r="A724077"/>
    </row>
    <row r="724078" spans="1:1">
      <c r="A724078"/>
    </row>
    <row r="724079" spans="1:1">
      <c r="A724079"/>
    </row>
    <row r="724080" spans="1:1">
      <c r="A724080"/>
    </row>
    <row r="724081" spans="1:1">
      <c r="A724081"/>
    </row>
    <row r="724082" spans="1:1">
      <c r="A724082"/>
    </row>
    <row r="724083" spans="1:1">
      <c r="A724083"/>
    </row>
    <row r="724084" spans="1:1">
      <c r="A724084"/>
    </row>
    <row r="724085" spans="1:1">
      <c r="A724085"/>
    </row>
    <row r="724086" spans="1:1">
      <c r="A724086"/>
    </row>
    <row r="724087" spans="1:1">
      <c r="A724087"/>
    </row>
    <row r="724088" spans="1:1">
      <c r="A724088"/>
    </row>
    <row r="724089" spans="1:1">
      <c r="A724089"/>
    </row>
    <row r="724090" spans="1:1">
      <c r="A724090"/>
    </row>
    <row r="724091" spans="1:1">
      <c r="A724091"/>
    </row>
    <row r="724092" spans="1:1">
      <c r="A724092"/>
    </row>
    <row r="724093" spans="1:1">
      <c r="A724093"/>
    </row>
    <row r="724094" spans="1:1">
      <c r="A724094"/>
    </row>
    <row r="724095" spans="1:1">
      <c r="A724095"/>
    </row>
    <row r="724096" spans="1:1">
      <c r="A724096"/>
    </row>
    <row r="724097" spans="1:1">
      <c r="A724097"/>
    </row>
    <row r="724098" spans="1:1">
      <c r="A724098"/>
    </row>
    <row r="724099" spans="1:1">
      <c r="A724099"/>
    </row>
    <row r="724100" spans="1:1">
      <c r="A724100"/>
    </row>
    <row r="724101" spans="1:1">
      <c r="A724101"/>
    </row>
    <row r="724102" spans="1:1">
      <c r="A724102"/>
    </row>
    <row r="724103" spans="1:1">
      <c r="A724103"/>
    </row>
    <row r="724104" spans="1:1">
      <c r="A724104"/>
    </row>
    <row r="724105" spans="1:1">
      <c r="A724105"/>
    </row>
    <row r="724106" spans="1:1">
      <c r="A724106"/>
    </row>
    <row r="724107" spans="1:1">
      <c r="A724107"/>
    </row>
    <row r="724108" spans="1:1">
      <c r="A724108"/>
    </row>
    <row r="724109" spans="1:1">
      <c r="A724109"/>
    </row>
    <row r="724110" spans="1:1">
      <c r="A724110"/>
    </row>
    <row r="724111" spans="1:1">
      <c r="A724111"/>
    </row>
    <row r="724112" spans="1:1">
      <c r="A724112"/>
    </row>
    <row r="724113" spans="1:1">
      <c r="A724113"/>
    </row>
    <row r="724114" spans="1:1">
      <c r="A724114"/>
    </row>
    <row r="724115" spans="1:1">
      <c r="A724115"/>
    </row>
    <row r="724116" spans="1:1">
      <c r="A724116"/>
    </row>
    <row r="724117" spans="1:1">
      <c r="A724117"/>
    </row>
    <row r="724118" spans="1:1">
      <c r="A724118"/>
    </row>
    <row r="724119" spans="1:1">
      <c r="A724119"/>
    </row>
    <row r="724120" spans="1:1">
      <c r="A724120"/>
    </row>
    <row r="724121" spans="1:1">
      <c r="A724121"/>
    </row>
    <row r="724122" spans="1:1">
      <c r="A724122"/>
    </row>
    <row r="724123" spans="1:1">
      <c r="A724123"/>
    </row>
    <row r="724124" spans="1:1">
      <c r="A724124"/>
    </row>
    <row r="724125" spans="1:1">
      <c r="A724125"/>
    </row>
    <row r="724126" spans="1:1">
      <c r="A724126"/>
    </row>
    <row r="724127" spans="1:1">
      <c r="A724127"/>
    </row>
    <row r="724128" spans="1:1">
      <c r="A724128"/>
    </row>
    <row r="724129" spans="1:1">
      <c r="A724129"/>
    </row>
    <row r="724130" spans="1:1">
      <c r="A724130"/>
    </row>
    <row r="724131" spans="1:1">
      <c r="A724131"/>
    </row>
    <row r="724132" spans="1:1">
      <c r="A724132"/>
    </row>
    <row r="724133" spans="1:1">
      <c r="A724133"/>
    </row>
    <row r="724134" spans="1:1">
      <c r="A724134"/>
    </row>
    <row r="724135" spans="1:1">
      <c r="A724135"/>
    </row>
    <row r="724136" spans="1:1">
      <c r="A724136"/>
    </row>
    <row r="724137" spans="1:1">
      <c r="A724137"/>
    </row>
    <row r="724138" spans="1:1">
      <c r="A724138"/>
    </row>
    <row r="724139" spans="1:1">
      <c r="A724139"/>
    </row>
    <row r="724140" spans="1:1">
      <c r="A724140"/>
    </row>
    <row r="724141" spans="1:1">
      <c r="A724141"/>
    </row>
    <row r="724142" spans="1:1">
      <c r="A724142"/>
    </row>
    <row r="724143" spans="1:1">
      <c r="A724143"/>
    </row>
    <row r="724144" spans="1:1">
      <c r="A724144"/>
    </row>
    <row r="724145" spans="1:1">
      <c r="A724145"/>
    </row>
    <row r="724146" spans="1:1">
      <c r="A724146"/>
    </row>
    <row r="724147" spans="1:1">
      <c r="A724147"/>
    </row>
    <row r="724148" spans="1:1">
      <c r="A724148"/>
    </row>
    <row r="724149" spans="1:1">
      <c r="A724149"/>
    </row>
    <row r="724150" spans="1:1">
      <c r="A724150"/>
    </row>
    <row r="724151" spans="1:1">
      <c r="A724151"/>
    </row>
    <row r="724152" spans="1:1">
      <c r="A724152"/>
    </row>
    <row r="724153" spans="1:1">
      <c r="A724153"/>
    </row>
    <row r="724154" spans="1:1">
      <c r="A724154"/>
    </row>
    <row r="724155" spans="1:1">
      <c r="A724155"/>
    </row>
    <row r="724156" spans="1:1">
      <c r="A724156"/>
    </row>
    <row r="724157" spans="1:1">
      <c r="A724157"/>
    </row>
    <row r="724158" spans="1:1">
      <c r="A724158"/>
    </row>
    <row r="724159" spans="1:1">
      <c r="A724159"/>
    </row>
    <row r="724160" spans="1:1">
      <c r="A724160"/>
    </row>
    <row r="724161" spans="1:1">
      <c r="A724161"/>
    </row>
    <row r="724162" spans="1:1">
      <c r="A724162"/>
    </row>
    <row r="724163" spans="1:1">
      <c r="A724163"/>
    </row>
    <row r="724164" spans="1:1">
      <c r="A724164"/>
    </row>
    <row r="724165" spans="1:1">
      <c r="A724165"/>
    </row>
    <row r="724166" spans="1:1">
      <c r="A724166"/>
    </row>
    <row r="724167" spans="1:1">
      <c r="A724167"/>
    </row>
    <row r="724168" spans="1:1">
      <c r="A724168"/>
    </row>
    <row r="724169" spans="1:1">
      <c r="A724169"/>
    </row>
    <row r="724170" spans="1:1">
      <c r="A724170"/>
    </row>
    <row r="724171" spans="1:1">
      <c r="A724171"/>
    </row>
    <row r="724172" spans="1:1">
      <c r="A724172"/>
    </row>
    <row r="724173" spans="1:1">
      <c r="A724173"/>
    </row>
    <row r="724174" spans="1:1">
      <c r="A724174"/>
    </row>
    <row r="724175" spans="1:1">
      <c r="A724175"/>
    </row>
    <row r="724176" spans="1:1">
      <c r="A724176"/>
    </row>
    <row r="724177" spans="1:1">
      <c r="A724177"/>
    </row>
    <row r="724178" spans="1:1">
      <c r="A724178"/>
    </row>
    <row r="724179" spans="1:1">
      <c r="A724179"/>
    </row>
    <row r="724180" spans="1:1">
      <c r="A724180"/>
    </row>
    <row r="724181" spans="1:1">
      <c r="A724181"/>
    </row>
    <row r="724182" spans="1:1">
      <c r="A724182"/>
    </row>
    <row r="724183" spans="1:1">
      <c r="A724183"/>
    </row>
    <row r="724184" spans="1:1">
      <c r="A724184"/>
    </row>
    <row r="724185" spans="1:1">
      <c r="A724185"/>
    </row>
    <row r="724186" spans="1:1">
      <c r="A724186"/>
    </row>
    <row r="724187" spans="1:1">
      <c r="A724187"/>
    </row>
    <row r="724188" spans="1:1">
      <c r="A724188"/>
    </row>
    <row r="724189" spans="1:1">
      <c r="A724189"/>
    </row>
    <row r="724190" spans="1:1">
      <c r="A724190"/>
    </row>
    <row r="724191" spans="1:1">
      <c r="A724191"/>
    </row>
    <row r="724192" spans="1:1">
      <c r="A724192"/>
    </row>
    <row r="724193" spans="1:1">
      <c r="A724193"/>
    </row>
    <row r="724194" spans="1:1">
      <c r="A724194"/>
    </row>
    <row r="724195" spans="1:1">
      <c r="A724195"/>
    </row>
    <row r="724196" spans="1:1">
      <c r="A724196"/>
    </row>
    <row r="724197" spans="1:1">
      <c r="A724197"/>
    </row>
    <row r="724198" spans="1:1">
      <c r="A724198"/>
    </row>
    <row r="724199" spans="1:1">
      <c r="A724199"/>
    </row>
    <row r="724200" spans="1:1">
      <c r="A724200"/>
    </row>
    <row r="724201" spans="1:1">
      <c r="A724201"/>
    </row>
    <row r="724202" spans="1:1">
      <c r="A724202"/>
    </row>
    <row r="724203" spans="1:1">
      <c r="A724203"/>
    </row>
    <row r="724204" spans="1:1">
      <c r="A724204"/>
    </row>
    <row r="724205" spans="1:1">
      <c r="A724205"/>
    </row>
    <row r="724206" spans="1:1">
      <c r="A724206"/>
    </row>
    <row r="724207" spans="1:1">
      <c r="A724207"/>
    </row>
    <row r="724208" spans="1:1">
      <c r="A724208"/>
    </row>
    <row r="724209" spans="1:1">
      <c r="A724209"/>
    </row>
    <row r="724210" spans="1:1">
      <c r="A724210"/>
    </row>
    <row r="724211" spans="1:1">
      <c r="A724211"/>
    </row>
    <row r="724212" spans="1:1">
      <c r="A724212"/>
    </row>
    <row r="724213" spans="1:1">
      <c r="A724213"/>
    </row>
    <row r="724214" spans="1:1">
      <c r="A724214"/>
    </row>
    <row r="724215" spans="1:1">
      <c r="A724215"/>
    </row>
    <row r="724216" spans="1:1">
      <c r="A724216"/>
    </row>
    <row r="724217" spans="1:1">
      <c r="A724217"/>
    </row>
    <row r="724218" spans="1:1">
      <c r="A724218"/>
    </row>
    <row r="724219" spans="1:1">
      <c r="A724219"/>
    </row>
    <row r="724220" spans="1:1">
      <c r="A724220"/>
    </row>
    <row r="724221" spans="1:1">
      <c r="A724221"/>
    </row>
    <row r="724222" spans="1:1">
      <c r="A724222"/>
    </row>
    <row r="724223" spans="1:1">
      <c r="A724223"/>
    </row>
    <row r="724224" spans="1:1">
      <c r="A724224"/>
    </row>
    <row r="724225" spans="1:1">
      <c r="A724225"/>
    </row>
    <row r="724226" spans="1:1">
      <c r="A724226"/>
    </row>
    <row r="724227" spans="1:1">
      <c r="A724227"/>
    </row>
    <row r="724228" spans="1:1">
      <c r="A724228"/>
    </row>
    <row r="724229" spans="1:1">
      <c r="A724229"/>
    </row>
    <row r="724230" spans="1:1">
      <c r="A724230"/>
    </row>
    <row r="724231" spans="1:1">
      <c r="A724231"/>
    </row>
    <row r="724232" spans="1:1">
      <c r="A724232"/>
    </row>
    <row r="724233" spans="1:1">
      <c r="A724233"/>
    </row>
    <row r="724234" spans="1:1">
      <c r="A724234"/>
    </row>
    <row r="724235" spans="1:1">
      <c r="A724235"/>
    </row>
    <row r="724236" spans="1:1">
      <c r="A724236"/>
    </row>
    <row r="724237" spans="1:1">
      <c r="A724237"/>
    </row>
    <row r="724238" spans="1:1">
      <c r="A724238"/>
    </row>
    <row r="724239" spans="1:1">
      <c r="A724239"/>
    </row>
    <row r="724240" spans="1:1">
      <c r="A724240"/>
    </row>
    <row r="724241" spans="1:1">
      <c r="A724241"/>
    </row>
    <row r="724242" spans="1:1">
      <c r="A724242"/>
    </row>
    <row r="724243" spans="1:1">
      <c r="A724243"/>
    </row>
    <row r="724244" spans="1:1">
      <c r="A724244"/>
    </row>
    <row r="724245" spans="1:1">
      <c r="A724245"/>
    </row>
    <row r="724246" spans="1:1">
      <c r="A724246"/>
    </row>
    <row r="724247" spans="1:1">
      <c r="A724247"/>
    </row>
    <row r="724248" spans="1:1">
      <c r="A724248"/>
    </row>
    <row r="724249" spans="1:1">
      <c r="A724249"/>
    </row>
    <row r="724250" spans="1:1">
      <c r="A724250"/>
    </row>
    <row r="724251" spans="1:1">
      <c r="A724251"/>
    </row>
    <row r="724252" spans="1:1">
      <c r="A724252"/>
    </row>
    <row r="724253" spans="1:1">
      <c r="A724253"/>
    </row>
    <row r="724254" spans="1:1">
      <c r="A724254"/>
    </row>
    <row r="724255" spans="1:1">
      <c r="A724255"/>
    </row>
    <row r="724256" spans="1:1">
      <c r="A724256"/>
    </row>
    <row r="724257" spans="1:1">
      <c r="A724257"/>
    </row>
    <row r="724258" spans="1:1">
      <c r="A724258"/>
    </row>
    <row r="724259" spans="1:1">
      <c r="A724259"/>
    </row>
    <row r="724260" spans="1:1">
      <c r="A724260"/>
    </row>
    <row r="724261" spans="1:1">
      <c r="A724261"/>
    </row>
    <row r="724262" spans="1:1">
      <c r="A724262"/>
    </row>
    <row r="724263" spans="1:1">
      <c r="A724263"/>
    </row>
    <row r="724264" spans="1:1">
      <c r="A724264"/>
    </row>
    <row r="724265" spans="1:1">
      <c r="A724265"/>
    </row>
    <row r="724266" spans="1:1">
      <c r="A724266"/>
    </row>
    <row r="724267" spans="1:1">
      <c r="A724267"/>
    </row>
    <row r="724268" spans="1:1">
      <c r="A724268"/>
    </row>
    <row r="724269" spans="1:1">
      <c r="A724269"/>
    </row>
    <row r="724270" spans="1:1">
      <c r="A724270"/>
    </row>
    <row r="724271" spans="1:1">
      <c r="A724271"/>
    </row>
    <row r="724272" spans="1:1">
      <c r="A724272"/>
    </row>
    <row r="724273" spans="1:1">
      <c r="A724273"/>
    </row>
    <row r="724274" spans="1:1">
      <c r="A724274"/>
    </row>
    <row r="724275" spans="1:1">
      <c r="A724275"/>
    </row>
    <row r="724276" spans="1:1">
      <c r="A724276"/>
    </row>
    <row r="724277" spans="1:1">
      <c r="A724277"/>
    </row>
    <row r="724278" spans="1:1">
      <c r="A724278"/>
    </row>
    <row r="724279" spans="1:1">
      <c r="A724279"/>
    </row>
    <row r="724280" spans="1:1">
      <c r="A724280"/>
    </row>
    <row r="724281" spans="1:1">
      <c r="A724281"/>
    </row>
    <row r="724282" spans="1:1">
      <c r="A724282"/>
    </row>
    <row r="724283" spans="1:1">
      <c r="A724283"/>
    </row>
    <row r="724284" spans="1:1">
      <c r="A724284"/>
    </row>
    <row r="724285" spans="1:1">
      <c r="A724285"/>
    </row>
    <row r="724286" spans="1:1">
      <c r="A724286"/>
    </row>
    <row r="724287" spans="1:1">
      <c r="A724287"/>
    </row>
    <row r="724288" spans="1:1">
      <c r="A724288"/>
    </row>
    <row r="724289" spans="1:1">
      <c r="A724289"/>
    </row>
    <row r="724290" spans="1:1">
      <c r="A724290"/>
    </row>
    <row r="724291" spans="1:1">
      <c r="A724291"/>
    </row>
    <row r="724292" spans="1:1">
      <c r="A724292"/>
    </row>
    <row r="724293" spans="1:1">
      <c r="A724293"/>
    </row>
    <row r="724294" spans="1:1">
      <c r="A724294"/>
    </row>
    <row r="724295" spans="1:1">
      <c r="A724295"/>
    </row>
    <row r="724296" spans="1:1">
      <c r="A724296"/>
    </row>
    <row r="724297" spans="1:1">
      <c r="A724297"/>
    </row>
    <row r="724298" spans="1:1">
      <c r="A724298"/>
    </row>
    <row r="724299" spans="1:1">
      <c r="A724299"/>
    </row>
    <row r="724300" spans="1:1">
      <c r="A724300"/>
    </row>
    <row r="724301" spans="1:1">
      <c r="A724301"/>
    </row>
    <row r="724302" spans="1:1">
      <c r="A724302"/>
    </row>
    <row r="724303" spans="1:1">
      <c r="A724303"/>
    </row>
    <row r="724304" spans="1:1">
      <c r="A724304"/>
    </row>
    <row r="724305" spans="1:1">
      <c r="A724305"/>
    </row>
    <row r="724306" spans="1:1">
      <c r="A724306"/>
    </row>
    <row r="724307" spans="1:1">
      <c r="A724307"/>
    </row>
    <row r="724308" spans="1:1">
      <c r="A724308"/>
    </row>
    <row r="724309" spans="1:1">
      <c r="A724309"/>
    </row>
    <row r="724310" spans="1:1">
      <c r="A724310"/>
    </row>
    <row r="724311" spans="1:1">
      <c r="A724311"/>
    </row>
    <row r="724312" spans="1:1">
      <c r="A724312"/>
    </row>
    <row r="724313" spans="1:1">
      <c r="A724313"/>
    </row>
    <row r="724314" spans="1:1">
      <c r="A724314"/>
    </row>
    <row r="724315" spans="1:1">
      <c r="A724315"/>
    </row>
    <row r="724316" spans="1:1">
      <c r="A724316"/>
    </row>
    <row r="724317" spans="1:1">
      <c r="A724317"/>
    </row>
    <row r="724318" spans="1:1">
      <c r="A724318"/>
    </row>
    <row r="724319" spans="1:1">
      <c r="A724319"/>
    </row>
    <row r="724320" spans="1:1">
      <c r="A724320"/>
    </row>
    <row r="724321" spans="1:1">
      <c r="A724321"/>
    </row>
    <row r="724322" spans="1:1">
      <c r="A724322"/>
    </row>
    <row r="724323" spans="1:1">
      <c r="A724323"/>
    </row>
    <row r="724324" spans="1:1">
      <c r="A724324"/>
    </row>
    <row r="724325" spans="1:1">
      <c r="A724325"/>
    </row>
    <row r="724326" spans="1:1">
      <c r="A724326"/>
    </row>
    <row r="724327" spans="1:1">
      <c r="A724327"/>
    </row>
    <row r="724328" spans="1:1">
      <c r="A724328"/>
    </row>
    <row r="724329" spans="1:1">
      <c r="A724329"/>
    </row>
    <row r="724330" spans="1:1">
      <c r="A724330"/>
    </row>
    <row r="724331" spans="1:1">
      <c r="A724331"/>
    </row>
    <row r="724332" spans="1:1">
      <c r="A724332"/>
    </row>
    <row r="724333" spans="1:1">
      <c r="A724333"/>
    </row>
    <row r="724334" spans="1:1">
      <c r="A724334"/>
    </row>
    <row r="724335" spans="1:1">
      <c r="A724335"/>
    </row>
    <row r="724336" spans="1:1">
      <c r="A724336"/>
    </row>
    <row r="724337" spans="1:1">
      <c r="A724337"/>
    </row>
    <row r="724338" spans="1:1">
      <c r="A724338"/>
    </row>
    <row r="724339" spans="1:1">
      <c r="A724339"/>
    </row>
    <row r="724340" spans="1:1">
      <c r="A724340"/>
    </row>
    <row r="724341" spans="1:1">
      <c r="A724341"/>
    </row>
    <row r="724342" spans="1:1">
      <c r="A724342"/>
    </row>
    <row r="724343" spans="1:1">
      <c r="A724343"/>
    </row>
    <row r="724344" spans="1:1">
      <c r="A724344"/>
    </row>
    <row r="724345" spans="1:1">
      <c r="A724345"/>
    </row>
    <row r="724346" spans="1:1">
      <c r="A724346"/>
    </row>
    <row r="724347" spans="1:1">
      <c r="A724347"/>
    </row>
    <row r="724348" spans="1:1">
      <c r="A724348"/>
    </row>
    <row r="724349" spans="1:1">
      <c r="A724349"/>
    </row>
    <row r="724350" spans="1:1">
      <c r="A724350"/>
    </row>
    <row r="724351" spans="1:1">
      <c r="A724351"/>
    </row>
    <row r="724352" spans="1:1">
      <c r="A724352"/>
    </row>
    <row r="724353" spans="1:1">
      <c r="A724353"/>
    </row>
    <row r="724354" spans="1:1">
      <c r="A724354"/>
    </row>
    <row r="724355" spans="1:1">
      <c r="A724355"/>
    </row>
    <row r="724356" spans="1:1">
      <c r="A724356"/>
    </row>
    <row r="724357" spans="1:1">
      <c r="A724357"/>
    </row>
    <row r="724358" spans="1:1">
      <c r="A724358"/>
    </row>
    <row r="724359" spans="1:1">
      <c r="A724359"/>
    </row>
    <row r="724360" spans="1:1">
      <c r="A724360"/>
    </row>
    <row r="724361" spans="1:1">
      <c r="A724361"/>
    </row>
    <row r="724362" spans="1:1">
      <c r="A724362"/>
    </row>
    <row r="724363" spans="1:1">
      <c r="A724363"/>
    </row>
    <row r="724364" spans="1:1">
      <c r="A724364"/>
    </row>
    <row r="724365" spans="1:1">
      <c r="A724365"/>
    </row>
    <row r="724366" spans="1:1">
      <c r="A724366"/>
    </row>
    <row r="724367" spans="1:1">
      <c r="A724367"/>
    </row>
    <row r="724368" spans="1:1">
      <c r="A724368"/>
    </row>
    <row r="724369" spans="1:1">
      <c r="A724369"/>
    </row>
    <row r="724370" spans="1:1">
      <c r="A724370"/>
    </row>
    <row r="724371" spans="1:1">
      <c r="A724371"/>
    </row>
    <row r="724372" spans="1:1">
      <c r="A724372"/>
    </row>
    <row r="724373" spans="1:1">
      <c r="A724373"/>
    </row>
    <row r="724374" spans="1:1">
      <c r="A724374"/>
    </row>
    <row r="724375" spans="1:1">
      <c r="A724375"/>
    </row>
    <row r="724376" spans="1:1">
      <c r="A724376"/>
    </row>
    <row r="724377" spans="1:1">
      <c r="A724377"/>
    </row>
    <row r="724378" spans="1:1">
      <c r="A724378"/>
    </row>
    <row r="724379" spans="1:1">
      <c r="A724379"/>
    </row>
    <row r="724380" spans="1:1">
      <c r="A724380"/>
    </row>
    <row r="724381" spans="1:1">
      <c r="A724381"/>
    </row>
    <row r="724382" spans="1:1">
      <c r="A724382"/>
    </row>
    <row r="724383" spans="1:1">
      <c r="A724383"/>
    </row>
    <row r="724384" spans="1:1">
      <c r="A724384"/>
    </row>
    <row r="724385" spans="1:1">
      <c r="A724385"/>
    </row>
    <row r="724386" spans="1:1">
      <c r="A724386"/>
    </row>
    <row r="724387" spans="1:1">
      <c r="A724387"/>
    </row>
    <row r="724388" spans="1:1">
      <c r="A724388"/>
    </row>
    <row r="724389" spans="1:1">
      <c r="A724389"/>
    </row>
    <row r="724390" spans="1:1">
      <c r="A724390"/>
    </row>
    <row r="724391" spans="1:1">
      <c r="A724391"/>
    </row>
    <row r="724392" spans="1:1">
      <c r="A724392"/>
    </row>
    <row r="724393" spans="1:1">
      <c r="A724393"/>
    </row>
    <row r="724394" spans="1:1">
      <c r="A724394"/>
    </row>
    <row r="724395" spans="1:1">
      <c r="A724395"/>
    </row>
    <row r="724396" spans="1:1">
      <c r="A724396"/>
    </row>
    <row r="724397" spans="1:1">
      <c r="A724397"/>
    </row>
    <row r="724398" spans="1:1">
      <c r="A724398"/>
    </row>
    <row r="724399" spans="1:1">
      <c r="A724399"/>
    </row>
    <row r="724400" spans="1:1">
      <c r="A724400"/>
    </row>
    <row r="724401" spans="1:1">
      <c r="A724401"/>
    </row>
    <row r="724402" spans="1:1">
      <c r="A724402"/>
    </row>
    <row r="724403" spans="1:1">
      <c r="A724403"/>
    </row>
    <row r="724404" spans="1:1">
      <c r="A724404"/>
    </row>
    <row r="724405" spans="1:1">
      <c r="A724405"/>
    </row>
    <row r="724406" spans="1:1">
      <c r="A724406"/>
    </row>
    <row r="724407" spans="1:1">
      <c r="A724407"/>
    </row>
    <row r="724408" spans="1:1">
      <c r="A724408"/>
    </row>
    <row r="724409" spans="1:1">
      <c r="A724409"/>
    </row>
    <row r="724410" spans="1:1">
      <c r="A724410"/>
    </row>
    <row r="724411" spans="1:1">
      <c r="A724411"/>
    </row>
    <row r="724412" spans="1:1">
      <c r="A724412"/>
    </row>
    <row r="724413" spans="1:1">
      <c r="A724413"/>
    </row>
    <row r="724414" spans="1:1">
      <c r="A724414"/>
    </row>
    <row r="724415" spans="1:1">
      <c r="A724415"/>
    </row>
    <row r="724416" spans="1:1">
      <c r="A724416"/>
    </row>
    <row r="724417" spans="1:1">
      <c r="A724417"/>
    </row>
    <row r="724418" spans="1:1">
      <c r="A724418"/>
    </row>
    <row r="724419" spans="1:1">
      <c r="A724419"/>
    </row>
    <row r="724420" spans="1:1">
      <c r="A724420"/>
    </row>
    <row r="724421" spans="1:1">
      <c r="A724421"/>
    </row>
    <row r="724422" spans="1:1">
      <c r="A724422"/>
    </row>
    <row r="724423" spans="1:1">
      <c r="A724423"/>
    </row>
    <row r="724424" spans="1:1">
      <c r="A724424"/>
    </row>
    <row r="724425" spans="1:1">
      <c r="A724425"/>
    </row>
    <row r="724426" spans="1:1">
      <c r="A724426"/>
    </row>
    <row r="724427" spans="1:1">
      <c r="A724427"/>
    </row>
    <row r="724428" spans="1:1">
      <c r="A724428"/>
    </row>
    <row r="724429" spans="1:1">
      <c r="A724429"/>
    </row>
    <row r="724430" spans="1:1">
      <c r="A724430"/>
    </row>
    <row r="724431" spans="1:1">
      <c r="A724431"/>
    </row>
    <row r="724432" spans="1:1">
      <c r="A724432"/>
    </row>
    <row r="724433" spans="1:1">
      <c r="A724433"/>
    </row>
    <row r="724434" spans="1:1">
      <c r="A724434"/>
    </row>
    <row r="724435" spans="1:1">
      <c r="A724435"/>
    </row>
    <row r="724436" spans="1:1">
      <c r="A724436"/>
    </row>
    <row r="724437" spans="1:1">
      <c r="A724437"/>
    </row>
    <row r="724438" spans="1:1">
      <c r="A724438"/>
    </row>
    <row r="724439" spans="1:1">
      <c r="A724439"/>
    </row>
    <row r="724440" spans="1:1">
      <c r="A724440"/>
    </row>
    <row r="724441" spans="1:1">
      <c r="A724441"/>
    </row>
    <row r="724442" spans="1:1">
      <c r="A724442"/>
    </row>
    <row r="724443" spans="1:1">
      <c r="A724443"/>
    </row>
    <row r="724444" spans="1:1">
      <c r="A724444"/>
    </row>
    <row r="724445" spans="1:1">
      <c r="A724445"/>
    </row>
    <row r="724446" spans="1:1">
      <c r="A724446"/>
    </row>
    <row r="724447" spans="1:1">
      <c r="A724447"/>
    </row>
    <row r="724448" spans="1:1">
      <c r="A724448"/>
    </row>
    <row r="724449" spans="1:1">
      <c r="A724449"/>
    </row>
    <row r="724450" spans="1:1">
      <c r="A724450"/>
    </row>
    <row r="724451" spans="1:1">
      <c r="A724451"/>
    </row>
    <row r="724452" spans="1:1">
      <c r="A724452"/>
    </row>
    <row r="724453" spans="1:1">
      <c r="A724453"/>
    </row>
    <row r="724454" spans="1:1">
      <c r="A724454"/>
    </row>
    <row r="724455" spans="1:1">
      <c r="A724455"/>
    </row>
    <row r="724456" spans="1:1">
      <c r="A724456"/>
    </row>
    <row r="724457" spans="1:1">
      <c r="A724457"/>
    </row>
    <row r="724458" spans="1:1">
      <c r="A724458"/>
    </row>
    <row r="724459" spans="1:1">
      <c r="A724459"/>
    </row>
    <row r="724460" spans="1:1">
      <c r="A724460"/>
    </row>
    <row r="724461" spans="1:1">
      <c r="A724461"/>
    </row>
    <row r="724462" spans="1:1">
      <c r="A724462"/>
    </row>
    <row r="724463" spans="1:1">
      <c r="A724463"/>
    </row>
    <row r="724464" spans="1:1">
      <c r="A724464"/>
    </row>
    <row r="724465" spans="1:1">
      <c r="A724465"/>
    </row>
    <row r="724466" spans="1:1">
      <c r="A724466"/>
    </row>
    <row r="724467" spans="1:1">
      <c r="A724467"/>
    </row>
    <row r="724468" spans="1:1">
      <c r="A724468"/>
    </row>
    <row r="724469" spans="1:1">
      <c r="A724469"/>
    </row>
    <row r="724470" spans="1:1">
      <c r="A724470"/>
    </row>
    <row r="724471" spans="1:1">
      <c r="A724471"/>
    </row>
    <row r="724472" spans="1:1">
      <c r="A724472"/>
    </row>
    <row r="724473" spans="1:1">
      <c r="A724473"/>
    </row>
    <row r="724474" spans="1:1">
      <c r="A724474"/>
    </row>
    <row r="724475" spans="1:1">
      <c r="A724475"/>
    </row>
    <row r="724476" spans="1:1">
      <c r="A724476"/>
    </row>
    <row r="724477" spans="1:1">
      <c r="A724477"/>
    </row>
    <row r="724478" spans="1:1">
      <c r="A724478"/>
    </row>
    <row r="724479" spans="1:1">
      <c r="A724479"/>
    </row>
    <row r="724480" spans="1:1">
      <c r="A724480"/>
    </row>
    <row r="724481" spans="1:1">
      <c r="A724481"/>
    </row>
    <row r="724482" spans="1:1">
      <c r="A724482"/>
    </row>
    <row r="724483" spans="1:1">
      <c r="A724483"/>
    </row>
    <row r="724484" spans="1:1">
      <c r="A724484"/>
    </row>
    <row r="724485" spans="1:1">
      <c r="A724485"/>
    </row>
    <row r="724486" spans="1:1">
      <c r="A724486"/>
    </row>
    <row r="724487" spans="1:1">
      <c r="A724487"/>
    </row>
    <row r="724488" spans="1:1">
      <c r="A724488"/>
    </row>
    <row r="724489" spans="1:1">
      <c r="A724489"/>
    </row>
    <row r="724490" spans="1:1">
      <c r="A724490"/>
    </row>
    <row r="724491" spans="1:1">
      <c r="A724491"/>
    </row>
    <row r="724492" spans="1:1">
      <c r="A724492"/>
    </row>
    <row r="724493" spans="1:1">
      <c r="A724493"/>
    </row>
    <row r="724494" spans="1:1">
      <c r="A724494"/>
    </row>
    <row r="724495" spans="1:1">
      <c r="A724495"/>
    </row>
    <row r="724496" spans="1:1">
      <c r="A724496"/>
    </row>
    <row r="724497" spans="1:1">
      <c r="A724497"/>
    </row>
    <row r="724498" spans="1:1">
      <c r="A724498"/>
    </row>
    <row r="724499" spans="1:1">
      <c r="A724499"/>
    </row>
    <row r="724500" spans="1:1">
      <c r="A724500"/>
    </row>
    <row r="724501" spans="1:1">
      <c r="A724501"/>
    </row>
    <row r="724502" spans="1:1">
      <c r="A724502"/>
    </row>
    <row r="724503" spans="1:1">
      <c r="A724503"/>
    </row>
    <row r="724504" spans="1:1">
      <c r="A724504"/>
    </row>
    <row r="724505" spans="1:1">
      <c r="A724505"/>
    </row>
    <row r="724506" spans="1:1">
      <c r="A724506"/>
    </row>
    <row r="724507" spans="1:1">
      <c r="A724507"/>
    </row>
    <row r="724508" spans="1:1">
      <c r="A724508"/>
    </row>
    <row r="724509" spans="1:1">
      <c r="A724509"/>
    </row>
    <row r="724510" spans="1:1">
      <c r="A724510"/>
    </row>
    <row r="724511" spans="1:1">
      <c r="A724511"/>
    </row>
    <row r="724512" spans="1:1">
      <c r="A724512"/>
    </row>
    <row r="724513" spans="1:1">
      <c r="A724513"/>
    </row>
    <row r="724514" spans="1:1">
      <c r="A724514"/>
    </row>
    <row r="724515" spans="1:1">
      <c r="A724515"/>
    </row>
    <row r="724516" spans="1:1">
      <c r="A724516"/>
    </row>
    <row r="724517" spans="1:1">
      <c r="A724517"/>
    </row>
    <row r="724518" spans="1:1">
      <c r="A724518"/>
    </row>
    <row r="724519" spans="1:1">
      <c r="A724519"/>
    </row>
    <row r="724520" spans="1:1">
      <c r="A724520"/>
    </row>
    <row r="724521" spans="1:1">
      <c r="A724521"/>
    </row>
    <row r="724522" spans="1:1">
      <c r="A724522"/>
    </row>
    <row r="724523" spans="1:1">
      <c r="A724523"/>
    </row>
    <row r="724524" spans="1:1">
      <c r="A724524"/>
    </row>
    <row r="724525" spans="1:1">
      <c r="A724525"/>
    </row>
    <row r="724526" spans="1:1">
      <c r="A724526"/>
    </row>
    <row r="724527" spans="1:1">
      <c r="A724527"/>
    </row>
    <row r="724528" spans="1:1">
      <c r="A724528"/>
    </row>
    <row r="724529" spans="1:1">
      <c r="A724529"/>
    </row>
    <row r="724530" spans="1:1">
      <c r="A724530"/>
    </row>
    <row r="724531" spans="1:1">
      <c r="A724531"/>
    </row>
    <row r="724532" spans="1:1">
      <c r="A724532"/>
    </row>
    <row r="724533" spans="1:1">
      <c r="A724533"/>
    </row>
    <row r="724534" spans="1:1">
      <c r="A724534"/>
    </row>
    <row r="724535" spans="1:1">
      <c r="A724535"/>
    </row>
    <row r="724536" spans="1:1">
      <c r="A724536"/>
    </row>
    <row r="724537" spans="1:1">
      <c r="A724537"/>
    </row>
    <row r="724538" spans="1:1">
      <c r="A724538"/>
    </row>
    <row r="724539" spans="1:1">
      <c r="A724539"/>
    </row>
    <row r="724540" spans="1:1">
      <c r="A724540"/>
    </row>
    <row r="724541" spans="1:1">
      <c r="A724541"/>
    </row>
    <row r="724542" spans="1:1">
      <c r="A724542"/>
    </row>
    <row r="724543" spans="1:1">
      <c r="A724543"/>
    </row>
    <row r="724544" spans="1:1">
      <c r="A724544"/>
    </row>
    <row r="724545" spans="1:1">
      <c r="A724545"/>
    </row>
    <row r="724546" spans="1:1">
      <c r="A724546"/>
    </row>
    <row r="724547" spans="1:1">
      <c r="A724547"/>
    </row>
    <row r="724548" spans="1:1">
      <c r="A724548"/>
    </row>
    <row r="724549" spans="1:1">
      <c r="A724549"/>
    </row>
    <row r="724550" spans="1:1">
      <c r="A724550"/>
    </row>
    <row r="724551" spans="1:1">
      <c r="A724551"/>
    </row>
    <row r="724552" spans="1:1">
      <c r="A724552"/>
    </row>
    <row r="724553" spans="1:1">
      <c r="A724553"/>
    </row>
    <row r="724554" spans="1:1">
      <c r="A724554"/>
    </row>
    <row r="724555" spans="1:1">
      <c r="A724555"/>
    </row>
    <row r="724556" spans="1:1">
      <c r="A724556"/>
    </row>
    <row r="724557" spans="1:1">
      <c r="A724557"/>
    </row>
    <row r="724558" spans="1:1">
      <c r="A724558"/>
    </row>
    <row r="724559" spans="1:1">
      <c r="A724559"/>
    </row>
    <row r="724560" spans="1:1">
      <c r="A724560"/>
    </row>
    <row r="724561" spans="1:1">
      <c r="A724561"/>
    </row>
    <row r="724562" spans="1:1">
      <c r="A724562"/>
    </row>
    <row r="724563" spans="1:1">
      <c r="A724563"/>
    </row>
    <row r="724564" spans="1:1">
      <c r="A724564"/>
    </row>
    <row r="724565" spans="1:1">
      <c r="A724565"/>
    </row>
    <row r="724566" spans="1:1">
      <c r="A724566"/>
    </row>
    <row r="724567" spans="1:1">
      <c r="A724567"/>
    </row>
    <row r="724568" spans="1:1">
      <c r="A724568"/>
    </row>
    <row r="724569" spans="1:1">
      <c r="A724569"/>
    </row>
    <row r="724570" spans="1:1">
      <c r="A724570"/>
    </row>
    <row r="724571" spans="1:1">
      <c r="A724571"/>
    </row>
    <row r="724572" spans="1:1">
      <c r="A724572"/>
    </row>
    <row r="724573" spans="1:1">
      <c r="A724573"/>
    </row>
    <row r="724574" spans="1:1">
      <c r="A724574"/>
    </row>
    <row r="724575" spans="1:1">
      <c r="A724575"/>
    </row>
    <row r="724576" spans="1:1">
      <c r="A724576"/>
    </row>
    <row r="724577" spans="1:1">
      <c r="A724577"/>
    </row>
    <row r="724578" spans="1:1">
      <c r="A724578"/>
    </row>
    <row r="724579" spans="1:1">
      <c r="A724579"/>
    </row>
    <row r="724580" spans="1:1">
      <c r="A724580"/>
    </row>
    <row r="724581" spans="1:1">
      <c r="A724581"/>
    </row>
    <row r="724582" spans="1:1">
      <c r="A724582"/>
    </row>
    <row r="724583" spans="1:1">
      <c r="A724583"/>
    </row>
    <row r="724584" spans="1:1">
      <c r="A724584"/>
    </row>
    <row r="724585" spans="1:1">
      <c r="A724585"/>
    </row>
    <row r="724586" spans="1:1">
      <c r="A724586"/>
    </row>
    <row r="724587" spans="1:1">
      <c r="A724587"/>
    </row>
    <row r="724588" spans="1:1">
      <c r="A724588"/>
    </row>
    <row r="724589" spans="1:1">
      <c r="A724589"/>
    </row>
    <row r="724590" spans="1:1">
      <c r="A724590"/>
    </row>
    <row r="724591" spans="1:1">
      <c r="A724591"/>
    </row>
    <row r="724592" spans="1:1">
      <c r="A724592"/>
    </row>
    <row r="724593" spans="1:1">
      <c r="A724593"/>
    </row>
    <row r="724594" spans="1:1">
      <c r="A724594"/>
    </row>
    <row r="724595" spans="1:1">
      <c r="A724595"/>
    </row>
    <row r="724596" spans="1:1">
      <c r="A724596"/>
    </row>
    <row r="724597" spans="1:1">
      <c r="A724597"/>
    </row>
    <row r="724598" spans="1:1">
      <c r="A724598"/>
    </row>
    <row r="724599" spans="1:1">
      <c r="A724599"/>
    </row>
    <row r="724600" spans="1:1">
      <c r="A724600"/>
    </row>
    <row r="724601" spans="1:1">
      <c r="A724601"/>
    </row>
    <row r="724602" spans="1:1">
      <c r="A724602"/>
    </row>
    <row r="724603" spans="1:1">
      <c r="A724603"/>
    </row>
    <row r="724604" spans="1:1">
      <c r="A724604"/>
    </row>
    <row r="724605" spans="1:1">
      <c r="A724605"/>
    </row>
    <row r="724606" spans="1:1">
      <c r="A724606"/>
    </row>
    <row r="724607" spans="1:1">
      <c r="A724607"/>
    </row>
    <row r="724608" spans="1:1">
      <c r="A724608"/>
    </row>
    <row r="724609" spans="1:1">
      <c r="A724609"/>
    </row>
    <row r="724610" spans="1:1">
      <c r="A724610"/>
    </row>
    <row r="724611" spans="1:1">
      <c r="A724611"/>
    </row>
    <row r="724612" spans="1:1">
      <c r="A724612"/>
    </row>
    <row r="724613" spans="1:1">
      <c r="A724613"/>
    </row>
    <row r="724614" spans="1:1">
      <c r="A724614"/>
    </row>
    <row r="724615" spans="1:1">
      <c r="A724615"/>
    </row>
    <row r="724616" spans="1:1">
      <c r="A724616"/>
    </row>
    <row r="724617" spans="1:1">
      <c r="A724617"/>
    </row>
    <row r="724618" spans="1:1">
      <c r="A724618"/>
    </row>
    <row r="724619" spans="1:1">
      <c r="A724619"/>
    </row>
    <row r="724620" spans="1:1">
      <c r="A724620"/>
    </row>
    <row r="724621" spans="1:1">
      <c r="A724621"/>
    </row>
    <row r="724622" spans="1:1">
      <c r="A724622"/>
    </row>
    <row r="724623" spans="1:1">
      <c r="A724623"/>
    </row>
    <row r="724624" spans="1:1">
      <c r="A724624"/>
    </row>
    <row r="724625" spans="1:1">
      <c r="A724625"/>
    </row>
    <row r="724626" spans="1:1">
      <c r="A724626"/>
    </row>
    <row r="724627" spans="1:1">
      <c r="A724627"/>
    </row>
    <row r="724628" spans="1:1">
      <c r="A724628"/>
    </row>
    <row r="724629" spans="1:1">
      <c r="A724629"/>
    </row>
    <row r="724630" spans="1:1">
      <c r="A724630"/>
    </row>
    <row r="724631" spans="1:1">
      <c r="A724631"/>
    </row>
    <row r="724632" spans="1:1">
      <c r="A724632"/>
    </row>
    <row r="724633" spans="1:1">
      <c r="A724633"/>
    </row>
    <row r="724634" spans="1:1">
      <c r="A724634"/>
    </row>
    <row r="724635" spans="1:1">
      <c r="A724635"/>
    </row>
    <row r="724636" spans="1:1">
      <c r="A724636"/>
    </row>
    <row r="724637" spans="1:1">
      <c r="A724637"/>
    </row>
    <row r="724638" spans="1:1">
      <c r="A724638"/>
    </row>
    <row r="724639" spans="1:1">
      <c r="A724639"/>
    </row>
    <row r="724640" spans="1:1">
      <c r="A724640"/>
    </row>
    <row r="724641" spans="1:1">
      <c r="A724641"/>
    </row>
    <row r="724642" spans="1:1">
      <c r="A724642"/>
    </row>
    <row r="724643" spans="1:1">
      <c r="A724643"/>
    </row>
    <row r="724644" spans="1:1">
      <c r="A724644"/>
    </row>
    <row r="724645" spans="1:1">
      <c r="A724645"/>
    </row>
    <row r="724646" spans="1:1">
      <c r="A724646"/>
    </row>
    <row r="724647" spans="1:1">
      <c r="A724647"/>
    </row>
    <row r="724648" spans="1:1">
      <c r="A724648"/>
    </row>
    <row r="724649" spans="1:1">
      <c r="A724649"/>
    </row>
    <row r="724650" spans="1:1">
      <c r="A724650"/>
    </row>
    <row r="724651" spans="1:1">
      <c r="A724651"/>
    </row>
    <row r="724652" spans="1:1">
      <c r="A724652"/>
    </row>
    <row r="724653" spans="1:1">
      <c r="A724653"/>
    </row>
    <row r="724654" spans="1:1">
      <c r="A724654"/>
    </row>
    <row r="724655" spans="1:1">
      <c r="A724655"/>
    </row>
    <row r="724656" spans="1:1">
      <c r="A724656"/>
    </row>
    <row r="724657" spans="1:1">
      <c r="A724657"/>
    </row>
    <row r="724658" spans="1:1">
      <c r="A724658"/>
    </row>
    <row r="724659" spans="1:1">
      <c r="A724659"/>
    </row>
    <row r="724660" spans="1:1">
      <c r="A724660"/>
    </row>
    <row r="724661" spans="1:1">
      <c r="A724661"/>
    </row>
    <row r="724662" spans="1:1">
      <c r="A724662"/>
    </row>
    <row r="724663" spans="1:1">
      <c r="A724663"/>
    </row>
    <row r="724664" spans="1:1">
      <c r="A724664"/>
    </row>
    <row r="724665" spans="1:1">
      <c r="A724665"/>
    </row>
    <row r="724666" spans="1:1">
      <c r="A724666"/>
    </row>
    <row r="724667" spans="1:1">
      <c r="A724667"/>
    </row>
    <row r="724668" spans="1:1">
      <c r="A724668"/>
    </row>
    <row r="724669" spans="1:1">
      <c r="A724669"/>
    </row>
    <row r="724670" spans="1:1">
      <c r="A724670"/>
    </row>
    <row r="724671" spans="1:1">
      <c r="A724671"/>
    </row>
    <row r="724672" spans="1:1">
      <c r="A724672"/>
    </row>
    <row r="724673" spans="1:1">
      <c r="A724673"/>
    </row>
    <row r="724674" spans="1:1">
      <c r="A724674"/>
    </row>
    <row r="724675" spans="1:1">
      <c r="A724675"/>
    </row>
    <row r="724676" spans="1:1">
      <c r="A724676"/>
    </row>
    <row r="724677" spans="1:1">
      <c r="A724677"/>
    </row>
    <row r="724678" spans="1:1">
      <c r="A724678"/>
    </row>
    <row r="724679" spans="1:1">
      <c r="A724679"/>
    </row>
    <row r="724680" spans="1:1">
      <c r="A724680"/>
    </row>
    <row r="724681" spans="1:1">
      <c r="A724681"/>
    </row>
    <row r="724682" spans="1:1">
      <c r="A724682"/>
    </row>
    <row r="724683" spans="1:1">
      <c r="A724683"/>
    </row>
    <row r="724684" spans="1:1">
      <c r="A724684"/>
    </row>
    <row r="724685" spans="1:1">
      <c r="A724685"/>
    </row>
    <row r="724686" spans="1:1">
      <c r="A724686"/>
    </row>
    <row r="724687" spans="1:1">
      <c r="A724687"/>
    </row>
    <row r="724688" spans="1:1">
      <c r="A724688"/>
    </row>
    <row r="724689" spans="1:1">
      <c r="A724689"/>
    </row>
    <row r="724690" spans="1:1">
      <c r="A724690"/>
    </row>
    <row r="724691" spans="1:1">
      <c r="A724691"/>
    </row>
    <row r="724692" spans="1:1">
      <c r="A724692"/>
    </row>
    <row r="724693" spans="1:1">
      <c r="A724693"/>
    </row>
    <row r="724694" spans="1:1">
      <c r="A724694"/>
    </row>
    <row r="724695" spans="1:1">
      <c r="A724695"/>
    </row>
    <row r="724696" spans="1:1">
      <c r="A724696"/>
    </row>
    <row r="724697" spans="1:1">
      <c r="A724697"/>
    </row>
    <row r="724698" spans="1:1">
      <c r="A724698"/>
    </row>
    <row r="724699" spans="1:1">
      <c r="A724699"/>
    </row>
    <row r="724700" spans="1:1">
      <c r="A724700"/>
    </row>
    <row r="724701" spans="1:1">
      <c r="A724701"/>
    </row>
    <row r="724702" spans="1:1">
      <c r="A724702"/>
    </row>
    <row r="724703" spans="1:1">
      <c r="A724703"/>
    </row>
    <row r="724704" spans="1:1">
      <c r="A724704"/>
    </row>
    <row r="724705" spans="1:1">
      <c r="A724705"/>
    </row>
    <row r="724706" spans="1:1">
      <c r="A724706"/>
    </row>
    <row r="724707" spans="1:1">
      <c r="A724707"/>
    </row>
    <row r="724708" spans="1:1">
      <c r="A724708"/>
    </row>
    <row r="724709" spans="1:1">
      <c r="A724709"/>
    </row>
    <row r="724710" spans="1:1">
      <c r="A724710"/>
    </row>
    <row r="724711" spans="1:1">
      <c r="A724711"/>
    </row>
    <row r="724712" spans="1:1">
      <c r="A724712"/>
    </row>
    <row r="724713" spans="1:1">
      <c r="A724713"/>
    </row>
    <row r="724714" spans="1:1">
      <c r="A724714"/>
    </row>
    <row r="724715" spans="1:1">
      <c r="A724715"/>
    </row>
    <row r="724716" spans="1:1">
      <c r="A724716"/>
    </row>
    <row r="724717" spans="1:1">
      <c r="A724717"/>
    </row>
    <row r="724718" spans="1:1">
      <c r="A724718"/>
    </row>
    <row r="724719" spans="1:1">
      <c r="A724719"/>
    </row>
    <row r="724720" spans="1:1">
      <c r="A724720"/>
    </row>
    <row r="724721" spans="1:1">
      <c r="A724721"/>
    </row>
    <row r="724722" spans="1:1">
      <c r="A724722"/>
    </row>
    <row r="724723" spans="1:1">
      <c r="A724723"/>
    </row>
    <row r="724724" spans="1:1">
      <c r="A724724"/>
    </row>
    <row r="724725" spans="1:1">
      <c r="A724725"/>
    </row>
    <row r="724726" spans="1:1">
      <c r="A724726"/>
    </row>
    <row r="724727" spans="1:1">
      <c r="A724727"/>
    </row>
    <row r="724728" spans="1:1">
      <c r="A724728"/>
    </row>
    <row r="724729" spans="1:1">
      <c r="A724729"/>
    </row>
    <row r="724730" spans="1:1">
      <c r="A724730"/>
    </row>
    <row r="724731" spans="1:1">
      <c r="A724731"/>
    </row>
    <row r="724732" spans="1:1">
      <c r="A724732"/>
    </row>
    <row r="724733" spans="1:1">
      <c r="A724733"/>
    </row>
    <row r="724734" spans="1:1">
      <c r="A724734"/>
    </row>
    <row r="724735" spans="1:1">
      <c r="A724735"/>
    </row>
    <row r="724736" spans="1:1">
      <c r="A724736"/>
    </row>
    <row r="724737" spans="1:1">
      <c r="A724737"/>
    </row>
    <row r="724738" spans="1:1">
      <c r="A724738"/>
    </row>
    <row r="724739" spans="1:1">
      <c r="A724739"/>
    </row>
    <row r="724740" spans="1:1">
      <c r="A724740"/>
    </row>
    <row r="724741" spans="1:1">
      <c r="A724741"/>
    </row>
    <row r="724742" spans="1:1">
      <c r="A724742"/>
    </row>
    <row r="724743" spans="1:1">
      <c r="A724743"/>
    </row>
    <row r="724744" spans="1:1">
      <c r="A724744"/>
    </row>
    <row r="724745" spans="1:1">
      <c r="A724745"/>
    </row>
    <row r="724746" spans="1:1">
      <c r="A724746"/>
    </row>
    <row r="724747" spans="1:1">
      <c r="A724747"/>
    </row>
    <row r="724748" spans="1:1">
      <c r="A724748"/>
    </row>
    <row r="724749" spans="1:1">
      <c r="A724749"/>
    </row>
    <row r="724750" spans="1:1">
      <c r="A724750"/>
    </row>
    <row r="724751" spans="1:1">
      <c r="A724751"/>
    </row>
    <row r="724752" spans="1:1">
      <c r="A724752"/>
    </row>
    <row r="724753" spans="1:1">
      <c r="A724753"/>
    </row>
    <row r="724754" spans="1:1">
      <c r="A724754"/>
    </row>
    <row r="724755" spans="1:1">
      <c r="A724755"/>
    </row>
    <row r="724756" spans="1:1">
      <c r="A724756"/>
    </row>
    <row r="724757" spans="1:1">
      <c r="A724757"/>
    </row>
    <row r="724758" spans="1:1">
      <c r="A724758"/>
    </row>
    <row r="724759" spans="1:1">
      <c r="A724759"/>
    </row>
    <row r="724760" spans="1:1">
      <c r="A724760"/>
    </row>
    <row r="724761" spans="1:1">
      <c r="A724761"/>
    </row>
    <row r="724762" spans="1:1">
      <c r="A724762"/>
    </row>
    <row r="724763" spans="1:1">
      <c r="A724763"/>
    </row>
    <row r="724764" spans="1:1">
      <c r="A724764"/>
    </row>
    <row r="724765" spans="1:1">
      <c r="A724765"/>
    </row>
    <row r="724766" spans="1:1">
      <c r="A724766"/>
    </row>
    <row r="724767" spans="1:1">
      <c r="A724767"/>
    </row>
    <row r="724768" spans="1:1">
      <c r="A724768"/>
    </row>
    <row r="724769" spans="1:1">
      <c r="A724769"/>
    </row>
    <row r="724770" spans="1:1">
      <c r="A724770"/>
    </row>
    <row r="724771" spans="1:1">
      <c r="A724771"/>
    </row>
    <row r="724772" spans="1:1">
      <c r="A724772"/>
    </row>
    <row r="724773" spans="1:1">
      <c r="A724773"/>
    </row>
    <row r="724774" spans="1:1">
      <c r="A724774"/>
    </row>
    <row r="724775" spans="1:1">
      <c r="A724775"/>
    </row>
    <row r="724776" spans="1:1">
      <c r="A724776"/>
    </row>
    <row r="724777" spans="1:1">
      <c r="A724777"/>
    </row>
    <row r="724778" spans="1:1">
      <c r="A724778"/>
    </row>
    <row r="724779" spans="1:1">
      <c r="A724779"/>
    </row>
    <row r="724780" spans="1:1">
      <c r="A724780"/>
    </row>
    <row r="724781" spans="1:1">
      <c r="A724781"/>
    </row>
    <row r="724782" spans="1:1">
      <c r="A724782"/>
    </row>
    <row r="724783" spans="1:1">
      <c r="A724783"/>
    </row>
    <row r="724784" spans="1:1">
      <c r="A724784"/>
    </row>
    <row r="724785" spans="1:1">
      <c r="A724785"/>
    </row>
    <row r="724786" spans="1:1">
      <c r="A724786"/>
    </row>
    <row r="724787" spans="1:1">
      <c r="A724787"/>
    </row>
    <row r="724788" spans="1:1">
      <c r="A724788"/>
    </row>
    <row r="724789" spans="1:1">
      <c r="A724789"/>
    </row>
    <row r="724790" spans="1:1">
      <c r="A724790"/>
    </row>
    <row r="724791" spans="1:1">
      <c r="A724791"/>
    </row>
    <row r="724792" spans="1:1">
      <c r="A724792"/>
    </row>
    <row r="724793" spans="1:1">
      <c r="A724793"/>
    </row>
    <row r="724794" spans="1:1">
      <c r="A724794"/>
    </row>
    <row r="724795" spans="1:1">
      <c r="A724795"/>
    </row>
    <row r="724796" spans="1:1">
      <c r="A724796"/>
    </row>
    <row r="724797" spans="1:1">
      <c r="A724797"/>
    </row>
    <row r="724798" spans="1:1">
      <c r="A724798"/>
    </row>
    <row r="724799" spans="1:1">
      <c r="A724799"/>
    </row>
    <row r="724800" spans="1:1">
      <c r="A724800"/>
    </row>
    <row r="724801" spans="1:1">
      <c r="A724801"/>
    </row>
    <row r="724802" spans="1:1">
      <c r="A724802"/>
    </row>
    <row r="724803" spans="1:1">
      <c r="A724803"/>
    </row>
    <row r="724804" spans="1:1">
      <c r="A724804"/>
    </row>
    <row r="724805" spans="1:1">
      <c r="A724805"/>
    </row>
    <row r="724806" spans="1:1">
      <c r="A724806"/>
    </row>
    <row r="724807" spans="1:1">
      <c r="A724807"/>
    </row>
    <row r="724808" spans="1:1">
      <c r="A724808"/>
    </row>
    <row r="724809" spans="1:1">
      <c r="A724809"/>
    </row>
    <row r="724810" spans="1:1">
      <c r="A724810"/>
    </row>
    <row r="724811" spans="1:1">
      <c r="A724811"/>
    </row>
    <row r="724812" spans="1:1">
      <c r="A724812"/>
    </row>
    <row r="724813" spans="1:1">
      <c r="A724813"/>
    </row>
    <row r="724814" spans="1:1">
      <c r="A724814"/>
    </row>
    <row r="724815" spans="1:1">
      <c r="A724815"/>
    </row>
    <row r="724816" spans="1:1">
      <c r="A724816"/>
    </row>
    <row r="724817" spans="1:1">
      <c r="A724817"/>
    </row>
    <row r="724818" spans="1:1">
      <c r="A724818"/>
    </row>
    <row r="724819" spans="1:1">
      <c r="A724819"/>
    </row>
    <row r="724820" spans="1:1">
      <c r="A724820"/>
    </row>
    <row r="724821" spans="1:1">
      <c r="A724821"/>
    </row>
    <row r="724822" spans="1:1">
      <c r="A724822"/>
    </row>
    <row r="724823" spans="1:1">
      <c r="A724823"/>
    </row>
    <row r="724824" spans="1:1">
      <c r="A724824"/>
    </row>
    <row r="724825" spans="1:1">
      <c r="A724825"/>
    </row>
    <row r="724826" spans="1:1">
      <c r="A724826"/>
    </row>
    <row r="724827" spans="1:1">
      <c r="A724827"/>
    </row>
    <row r="724828" spans="1:1">
      <c r="A724828"/>
    </row>
    <row r="724829" spans="1:1">
      <c r="A724829"/>
    </row>
    <row r="724830" spans="1:1">
      <c r="A724830"/>
    </row>
    <row r="724831" spans="1:1">
      <c r="A724831"/>
    </row>
    <row r="724832" spans="1:1">
      <c r="A724832"/>
    </row>
    <row r="724833" spans="1:1">
      <c r="A724833"/>
    </row>
    <row r="724834" spans="1:1">
      <c r="A724834"/>
    </row>
    <row r="724835" spans="1:1">
      <c r="A724835"/>
    </row>
    <row r="724836" spans="1:1">
      <c r="A724836"/>
    </row>
    <row r="724837" spans="1:1">
      <c r="A724837"/>
    </row>
    <row r="724838" spans="1:1">
      <c r="A724838"/>
    </row>
    <row r="724839" spans="1:1">
      <c r="A724839"/>
    </row>
    <row r="724840" spans="1:1">
      <c r="A724840"/>
    </row>
    <row r="724841" spans="1:1">
      <c r="A724841"/>
    </row>
    <row r="724842" spans="1:1">
      <c r="A724842"/>
    </row>
    <row r="724843" spans="1:1">
      <c r="A724843"/>
    </row>
    <row r="724844" spans="1:1">
      <c r="A724844"/>
    </row>
    <row r="724845" spans="1:1">
      <c r="A724845"/>
    </row>
    <row r="724846" spans="1:1">
      <c r="A724846"/>
    </row>
    <row r="724847" spans="1:1">
      <c r="A724847"/>
    </row>
    <row r="724848" spans="1:1">
      <c r="A724848"/>
    </row>
    <row r="724849" spans="1:1">
      <c r="A724849"/>
    </row>
    <row r="724850" spans="1:1">
      <c r="A724850"/>
    </row>
    <row r="724851" spans="1:1">
      <c r="A724851"/>
    </row>
    <row r="724852" spans="1:1">
      <c r="A724852"/>
    </row>
    <row r="724853" spans="1:1">
      <c r="A724853"/>
    </row>
    <row r="724854" spans="1:1">
      <c r="A724854"/>
    </row>
    <row r="724855" spans="1:1">
      <c r="A724855"/>
    </row>
    <row r="724856" spans="1:1">
      <c r="A724856"/>
    </row>
    <row r="724857" spans="1:1">
      <c r="A724857"/>
    </row>
    <row r="724858" spans="1:1">
      <c r="A724858"/>
    </row>
    <row r="724859" spans="1:1">
      <c r="A724859"/>
    </row>
    <row r="724860" spans="1:1">
      <c r="A724860"/>
    </row>
    <row r="724861" spans="1:1">
      <c r="A724861"/>
    </row>
    <row r="724862" spans="1:1">
      <c r="A724862"/>
    </row>
    <row r="724863" spans="1:1">
      <c r="A724863"/>
    </row>
    <row r="724864" spans="1:1">
      <c r="A724864"/>
    </row>
    <row r="724865" spans="1:1">
      <c r="A724865"/>
    </row>
    <row r="724866" spans="1:1">
      <c r="A724866"/>
    </row>
    <row r="724867" spans="1:1">
      <c r="A724867"/>
    </row>
    <row r="724868" spans="1:1">
      <c r="A724868"/>
    </row>
    <row r="724869" spans="1:1">
      <c r="A724869"/>
    </row>
    <row r="724870" spans="1:1">
      <c r="A724870"/>
    </row>
    <row r="724871" spans="1:1">
      <c r="A724871"/>
    </row>
    <row r="724872" spans="1:1">
      <c r="A724872"/>
    </row>
    <row r="724873" spans="1:1">
      <c r="A724873"/>
    </row>
    <row r="724874" spans="1:1">
      <c r="A724874"/>
    </row>
    <row r="724875" spans="1:1">
      <c r="A724875"/>
    </row>
    <row r="724876" spans="1:1">
      <c r="A724876"/>
    </row>
    <row r="724877" spans="1:1">
      <c r="A724877"/>
    </row>
    <row r="724878" spans="1:1">
      <c r="A724878"/>
    </row>
    <row r="724879" spans="1:1">
      <c r="A724879"/>
    </row>
    <row r="724880" spans="1:1">
      <c r="A724880"/>
    </row>
    <row r="724881" spans="1:1">
      <c r="A724881"/>
    </row>
    <row r="724882" spans="1:1">
      <c r="A724882"/>
    </row>
    <row r="724883" spans="1:1">
      <c r="A724883"/>
    </row>
    <row r="724884" spans="1:1">
      <c r="A724884"/>
    </row>
    <row r="724885" spans="1:1">
      <c r="A724885"/>
    </row>
    <row r="724886" spans="1:1">
      <c r="A724886"/>
    </row>
    <row r="724887" spans="1:1">
      <c r="A724887"/>
    </row>
    <row r="724888" spans="1:1">
      <c r="A724888"/>
    </row>
    <row r="724889" spans="1:1">
      <c r="A724889"/>
    </row>
    <row r="724890" spans="1:1">
      <c r="A724890"/>
    </row>
    <row r="724891" spans="1:1">
      <c r="A724891"/>
    </row>
    <row r="724892" spans="1:1">
      <c r="A724892"/>
    </row>
    <row r="724893" spans="1:1">
      <c r="A724893"/>
    </row>
    <row r="724894" spans="1:1">
      <c r="A724894"/>
    </row>
    <row r="724895" spans="1:1">
      <c r="A724895"/>
    </row>
    <row r="724896" spans="1:1">
      <c r="A724896"/>
    </row>
    <row r="724897" spans="1:1">
      <c r="A724897"/>
    </row>
    <row r="724898" spans="1:1">
      <c r="A724898"/>
    </row>
    <row r="724899" spans="1:1">
      <c r="A724899"/>
    </row>
    <row r="724900" spans="1:1">
      <c r="A724900"/>
    </row>
    <row r="724901" spans="1:1">
      <c r="A724901"/>
    </row>
    <row r="724902" spans="1:1">
      <c r="A724902"/>
    </row>
    <row r="724903" spans="1:1">
      <c r="A724903"/>
    </row>
    <row r="724904" spans="1:1">
      <c r="A724904"/>
    </row>
    <row r="724905" spans="1:1">
      <c r="A724905"/>
    </row>
    <row r="724906" spans="1:1">
      <c r="A724906"/>
    </row>
    <row r="724907" spans="1:1">
      <c r="A724907"/>
    </row>
    <row r="724908" spans="1:1">
      <c r="A724908"/>
    </row>
    <row r="724909" spans="1:1">
      <c r="A724909"/>
    </row>
    <row r="724910" spans="1:1">
      <c r="A724910"/>
    </row>
    <row r="724911" spans="1:1">
      <c r="A724911"/>
    </row>
    <row r="724912" spans="1:1">
      <c r="A724912"/>
    </row>
    <row r="724913" spans="1:1">
      <c r="A724913"/>
    </row>
    <row r="724914" spans="1:1">
      <c r="A724914"/>
    </row>
    <row r="724915" spans="1:1">
      <c r="A724915"/>
    </row>
    <row r="724916" spans="1:1">
      <c r="A724916"/>
    </row>
    <row r="724917" spans="1:1">
      <c r="A724917"/>
    </row>
    <row r="724918" spans="1:1">
      <c r="A724918"/>
    </row>
    <row r="724919" spans="1:1">
      <c r="A724919"/>
    </row>
    <row r="724920" spans="1:1">
      <c r="A724920"/>
    </row>
    <row r="724921" spans="1:1">
      <c r="A724921"/>
    </row>
    <row r="724922" spans="1:1">
      <c r="A724922"/>
    </row>
    <row r="724923" spans="1:1">
      <c r="A724923"/>
    </row>
    <row r="724924" spans="1:1">
      <c r="A724924"/>
    </row>
    <row r="724925" spans="1:1">
      <c r="A724925"/>
    </row>
    <row r="724926" spans="1:1">
      <c r="A724926"/>
    </row>
    <row r="724927" spans="1:1">
      <c r="A724927"/>
    </row>
    <row r="724928" spans="1:1">
      <c r="A724928"/>
    </row>
    <row r="724929" spans="1:1">
      <c r="A724929"/>
    </row>
    <row r="724930" spans="1:1">
      <c r="A724930"/>
    </row>
    <row r="724931" spans="1:1">
      <c r="A724931"/>
    </row>
    <row r="724932" spans="1:1">
      <c r="A724932"/>
    </row>
    <row r="724933" spans="1:1">
      <c r="A724933"/>
    </row>
    <row r="724934" spans="1:1">
      <c r="A724934"/>
    </row>
    <row r="724935" spans="1:1">
      <c r="A724935"/>
    </row>
    <row r="724936" spans="1:1">
      <c r="A724936"/>
    </row>
    <row r="724937" spans="1:1">
      <c r="A724937"/>
    </row>
    <row r="724938" spans="1:1">
      <c r="A724938"/>
    </row>
    <row r="724939" spans="1:1">
      <c r="A724939"/>
    </row>
    <row r="724940" spans="1:1">
      <c r="A724940"/>
    </row>
    <row r="724941" spans="1:1">
      <c r="A724941"/>
    </row>
    <row r="724942" spans="1:1">
      <c r="A724942"/>
    </row>
    <row r="724943" spans="1:1">
      <c r="A724943"/>
    </row>
    <row r="724944" spans="1:1">
      <c r="A724944"/>
    </row>
    <row r="724945" spans="1:1">
      <c r="A724945"/>
    </row>
    <row r="724946" spans="1:1">
      <c r="A724946"/>
    </row>
    <row r="724947" spans="1:1">
      <c r="A724947"/>
    </row>
    <row r="724948" spans="1:1">
      <c r="A724948"/>
    </row>
    <row r="724949" spans="1:1">
      <c r="A724949"/>
    </row>
    <row r="724950" spans="1:1">
      <c r="A724950"/>
    </row>
    <row r="724951" spans="1:1">
      <c r="A724951"/>
    </row>
    <row r="724952" spans="1:1">
      <c r="A724952"/>
    </row>
    <row r="724953" spans="1:1">
      <c r="A724953"/>
    </row>
    <row r="724954" spans="1:1">
      <c r="A724954"/>
    </row>
    <row r="724955" spans="1:1">
      <c r="A724955"/>
    </row>
    <row r="724956" spans="1:1">
      <c r="A724956"/>
    </row>
    <row r="724957" spans="1:1">
      <c r="A724957"/>
    </row>
    <row r="724958" spans="1:1">
      <c r="A724958"/>
    </row>
    <row r="724959" spans="1:1">
      <c r="A724959"/>
    </row>
    <row r="724960" spans="1:1">
      <c r="A724960"/>
    </row>
    <row r="724961" spans="1:1">
      <c r="A724961"/>
    </row>
    <row r="724962" spans="1:1">
      <c r="A724962"/>
    </row>
    <row r="724963" spans="1:1">
      <c r="A724963"/>
    </row>
    <row r="724964" spans="1:1">
      <c r="A724964"/>
    </row>
    <row r="724965" spans="1:1">
      <c r="A724965"/>
    </row>
    <row r="724966" spans="1:1">
      <c r="A724966"/>
    </row>
    <row r="724967" spans="1:1">
      <c r="A724967"/>
    </row>
    <row r="724968" spans="1:1">
      <c r="A724968"/>
    </row>
    <row r="724969" spans="1:1">
      <c r="A724969"/>
    </row>
    <row r="724970" spans="1:1">
      <c r="A724970"/>
    </row>
    <row r="724971" spans="1:1">
      <c r="A724971"/>
    </row>
    <row r="724972" spans="1:1">
      <c r="A724972"/>
    </row>
    <row r="724973" spans="1:1">
      <c r="A724973"/>
    </row>
    <row r="724974" spans="1:1">
      <c r="A724974"/>
    </row>
    <row r="724975" spans="1:1">
      <c r="A724975"/>
    </row>
    <row r="724976" spans="1:1">
      <c r="A724976"/>
    </row>
    <row r="724977" spans="1:1">
      <c r="A724977"/>
    </row>
    <row r="724978" spans="1:1">
      <c r="A724978"/>
    </row>
    <row r="724979" spans="1:1">
      <c r="A724979"/>
    </row>
    <row r="724980" spans="1:1">
      <c r="A724980"/>
    </row>
    <row r="724981" spans="1:1">
      <c r="A724981"/>
    </row>
    <row r="724982" spans="1:1">
      <c r="A724982"/>
    </row>
    <row r="724983" spans="1:1">
      <c r="A724983"/>
    </row>
    <row r="724984" spans="1:1">
      <c r="A724984"/>
    </row>
    <row r="724985" spans="1:1">
      <c r="A724985"/>
    </row>
    <row r="724986" spans="1:1">
      <c r="A724986"/>
    </row>
    <row r="724987" spans="1:1">
      <c r="A724987"/>
    </row>
    <row r="724988" spans="1:1">
      <c r="A724988"/>
    </row>
    <row r="724989" spans="1:1">
      <c r="A724989"/>
    </row>
    <row r="724990" spans="1:1">
      <c r="A724990"/>
    </row>
    <row r="724991" spans="1:1">
      <c r="A724991"/>
    </row>
    <row r="724992" spans="1:1">
      <c r="A724992"/>
    </row>
    <row r="724993" spans="1:1">
      <c r="A724993"/>
    </row>
    <row r="724994" spans="1:1">
      <c r="A724994"/>
    </row>
    <row r="724995" spans="1:1">
      <c r="A724995"/>
    </row>
    <row r="724996" spans="1:1">
      <c r="A724996"/>
    </row>
    <row r="724997" spans="1:1">
      <c r="A724997"/>
    </row>
    <row r="724998" spans="1:1">
      <c r="A724998"/>
    </row>
    <row r="724999" spans="1:1">
      <c r="A724999"/>
    </row>
    <row r="725000" spans="1:1">
      <c r="A725000"/>
    </row>
    <row r="725001" spans="1:1">
      <c r="A725001"/>
    </row>
    <row r="725002" spans="1:1">
      <c r="A725002"/>
    </row>
    <row r="725003" spans="1:1">
      <c r="A725003"/>
    </row>
    <row r="725004" spans="1:1">
      <c r="A725004"/>
    </row>
    <row r="725005" spans="1:1">
      <c r="A725005"/>
    </row>
    <row r="725006" spans="1:1">
      <c r="A725006"/>
    </row>
    <row r="725007" spans="1:1">
      <c r="A725007"/>
    </row>
    <row r="725008" spans="1:1">
      <c r="A725008"/>
    </row>
    <row r="725009" spans="1:1">
      <c r="A725009"/>
    </row>
    <row r="725010" spans="1:1">
      <c r="A725010"/>
    </row>
    <row r="725011" spans="1:1">
      <c r="A725011"/>
    </row>
    <row r="725012" spans="1:1">
      <c r="A725012"/>
    </row>
    <row r="725013" spans="1:1">
      <c r="A725013"/>
    </row>
    <row r="725014" spans="1:1">
      <c r="A725014"/>
    </row>
    <row r="725015" spans="1:1">
      <c r="A725015"/>
    </row>
    <row r="725016" spans="1:1">
      <c r="A725016"/>
    </row>
    <row r="725017" spans="1:1">
      <c r="A725017"/>
    </row>
    <row r="725018" spans="1:1">
      <c r="A725018"/>
    </row>
    <row r="725019" spans="1:1">
      <c r="A725019"/>
    </row>
    <row r="725020" spans="1:1">
      <c r="A725020"/>
    </row>
    <row r="725021" spans="1:1">
      <c r="A725021"/>
    </row>
    <row r="725022" spans="1:1">
      <c r="A725022"/>
    </row>
    <row r="725023" spans="1:1">
      <c r="A725023"/>
    </row>
    <row r="725024" spans="1:1">
      <c r="A725024"/>
    </row>
    <row r="725025" spans="1:1">
      <c r="A725025"/>
    </row>
    <row r="725026" spans="1:1">
      <c r="A725026"/>
    </row>
    <row r="725027" spans="1:1">
      <c r="A725027"/>
    </row>
    <row r="725028" spans="1:1">
      <c r="A725028"/>
    </row>
    <row r="725029" spans="1:1">
      <c r="A725029"/>
    </row>
    <row r="725030" spans="1:1">
      <c r="A725030"/>
    </row>
    <row r="725031" spans="1:1">
      <c r="A725031"/>
    </row>
    <row r="725032" spans="1:1">
      <c r="A725032"/>
    </row>
    <row r="725033" spans="1:1">
      <c r="A725033"/>
    </row>
    <row r="725034" spans="1:1">
      <c r="A725034"/>
    </row>
    <row r="725035" spans="1:1">
      <c r="A725035"/>
    </row>
    <row r="725036" spans="1:1">
      <c r="A725036"/>
    </row>
    <row r="725037" spans="1:1">
      <c r="A725037"/>
    </row>
    <row r="725038" spans="1:1">
      <c r="A725038"/>
    </row>
    <row r="725039" spans="1:1">
      <c r="A725039"/>
    </row>
    <row r="725040" spans="1:1">
      <c r="A725040"/>
    </row>
    <row r="725041" spans="1:1">
      <c r="A725041"/>
    </row>
    <row r="725042" spans="1:1">
      <c r="A725042"/>
    </row>
    <row r="725043" spans="1:1">
      <c r="A725043"/>
    </row>
    <row r="725044" spans="1:1">
      <c r="A725044"/>
    </row>
    <row r="725045" spans="1:1">
      <c r="A725045"/>
    </row>
    <row r="725046" spans="1:1">
      <c r="A725046"/>
    </row>
    <row r="725047" spans="1:1">
      <c r="A725047"/>
    </row>
    <row r="725048" spans="1:1">
      <c r="A725048"/>
    </row>
    <row r="725049" spans="1:1">
      <c r="A725049"/>
    </row>
    <row r="725050" spans="1:1">
      <c r="A725050"/>
    </row>
    <row r="725051" spans="1:1">
      <c r="A725051"/>
    </row>
    <row r="725052" spans="1:1">
      <c r="A725052"/>
    </row>
    <row r="725053" spans="1:1">
      <c r="A725053"/>
    </row>
    <row r="725054" spans="1:1">
      <c r="A725054"/>
    </row>
    <row r="725055" spans="1:1">
      <c r="A725055"/>
    </row>
    <row r="725056" spans="1:1">
      <c r="A725056"/>
    </row>
    <row r="725057" spans="1:1">
      <c r="A725057"/>
    </row>
    <row r="725058" spans="1:1">
      <c r="A725058"/>
    </row>
    <row r="725059" spans="1:1">
      <c r="A725059"/>
    </row>
    <row r="725060" spans="1:1">
      <c r="A725060"/>
    </row>
    <row r="725061" spans="1:1">
      <c r="A725061"/>
    </row>
    <row r="725062" spans="1:1">
      <c r="A725062"/>
    </row>
    <row r="725063" spans="1:1">
      <c r="A725063"/>
    </row>
    <row r="725064" spans="1:1">
      <c r="A725064"/>
    </row>
    <row r="725065" spans="1:1">
      <c r="A725065"/>
    </row>
    <row r="725066" spans="1:1">
      <c r="A725066"/>
    </row>
    <row r="725067" spans="1:1">
      <c r="A725067"/>
    </row>
    <row r="725068" spans="1:1">
      <c r="A725068"/>
    </row>
    <row r="725069" spans="1:1">
      <c r="A725069"/>
    </row>
    <row r="725070" spans="1:1">
      <c r="A725070"/>
    </row>
    <row r="725071" spans="1:1">
      <c r="A725071"/>
    </row>
    <row r="725072" spans="1:1">
      <c r="A725072"/>
    </row>
    <row r="725073" spans="1:1">
      <c r="A725073"/>
    </row>
    <row r="725074" spans="1:1">
      <c r="A725074"/>
    </row>
    <row r="725075" spans="1:1">
      <c r="A725075"/>
    </row>
    <row r="725076" spans="1:1">
      <c r="A725076"/>
    </row>
    <row r="725077" spans="1:1">
      <c r="A725077"/>
    </row>
    <row r="725078" spans="1:1">
      <c r="A725078"/>
    </row>
    <row r="725079" spans="1:1">
      <c r="A725079"/>
    </row>
    <row r="725080" spans="1:1">
      <c r="A725080"/>
    </row>
    <row r="725081" spans="1:1">
      <c r="A725081"/>
    </row>
    <row r="725082" spans="1:1">
      <c r="A725082"/>
    </row>
    <row r="725083" spans="1:1">
      <c r="A725083"/>
    </row>
    <row r="725084" spans="1:1">
      <c r="A725084"/>
    </row>
    <row r="725085" spans="1:1">
      <c r="A725085"/>
    </row>
    <row r="725086" spans="1:1">
      <c r="A725086"/>
    </row>
    <row r="725087" spans="1:1">
      <c r="A725087"/>
    </row>
    <row r="725088" spans="1:1">
      <c r="A725088"/>
    </row>
    <row r="725089" spans="1:1">
      <c r="A725089"/>
    </row>
    <row r="725090" spans="1:1">
      <c r="A725090"/>
    </row>
    <row r="725091" spans="1:1">
      <c r="A725091"/>
    </row>
    <row r="725092" spans="1:1">
      <c r="A725092"/>
    </row>
    <row r="725093" spans="1:1">
      <c r="A725093"/>
    </row>
    <row r="725094" spans="1:1">
      <c r="A725094"/>
    </row>
    <row r="725095" spans="1:1">
      <c r="A725095"/>
    </row>
    <row r="725096" spans="1:1">
      <c r="A725096"/>
    </row>
    <row r="725097" spans="1:1">
      <c r="A725097"/>
    </row>
    <row r="725098" spans="1:1">
      <c r="A725098"/>
    </row>
    <row r="725099" spans="1:1">
      <c r="A725099"/>
    </row>
    <row r="725100" spans="1:1">
      <c r="A725100"/>
    </row>
    <row r="725101" spans="1:1">
      <c r="A725101"/>
    </row>
    <row r="725102" spans="1:1">
      <c r="A725102"/>
    </row>
    <row r="725103" spans="1:1">
      <c r="A725103"/>
    </row>
    <row r="725104" spans="1:1">
      <c r="A725104"/>
    </row>
    <row r="725105" spans="1:1">
      <c r="A725105"/>
    </row>
    <row r="725106" spans="1:1">
      <c r="A725106"/>
    </row>
    <row r="725107" spans="1:1">
      <c r="A725107"/>
    </row>
    <row r="725108" spans="1:1">
      <c r="A725108"/>
    </row>
    <row r="725109" spans="1:1">
      <c r="A725109"/>
    </row>
    <row r="725110" spans="1:1">
      <c r="A725110"/>
    </row>
    <row r="725111" spans="1:1">
      <c r="A725111"/>
    </row>
    <row r="725112" spans="1:1">
      <c r="A725112"/>
    </row>
    <row r="725113" spans="1:1">
      <c r="A725113"/>
    </row>
    <row r="725114" spans="1:1">
      <c r="A725114"/>
    </row>
    <row r="725115" spans="1:1">
      <c r="A725115"/>
    </row>
    <row r="725116" spans="1:1">
      <c r="A725116"/>
    </row>
    <row r="725117" spans="1:1">
      <c r="A725117"/>
    </row>
    <row r="725118" spans="1:1">
      <c r="A725118"/>
    </row>
    <row r="725119" spans="1:1">
      <c r="A725119"/>
    </row>
    <row r="725120" spans="1:1">
      <c r="A725120"/>
    </row>
    <row r="725121" spans="1:1">
      <c r="A725121"/>
    </row>
    <row r="725122" spans="1:1">
      <c r="A725122"/>
    </row>
    <row r="725123" spans="1:1">
      <c r="A725123"/>
    </row>
    <row r="725124" spans="1:1">
      <c r="A725124"/>
    </row>
    <row r="725125" spans="1:1">
      <c r="A725125"/>
    </row>
    <row r="725126" spans="1:1">
      <c r="A725126"/>
    </row>
    <row r="725127" spans="1:1">
      <c r="A725127"/>
    </row>
    <row r="725128" spans="1:1">
      <c r="A725128"/>
    </row>
    <row r="725129" spans="1:1">
      <c r="A725129"/>
    </row>
    <row r="725130" spans="1:1">
      <c r="A725130"/>
    </row>
    <row r="725131" spans="1:1">
      <c r="A725131"/>
    </row>
    <row r="725132" spans="1:1">
      <c r="A725132"/>
    </row>
    <row r="725133" spans="1:1">
      <c r="A725133"/>
    </row>
    <row r="725134" spans="1:1">
      <c r="A725134"/>
    </row>
    <row r="725135" spans="1:1">
      <c r="A725135"/>
    </row>
    <row r="725136" spans="1:1">
      <c r="A725136"/>
    </row>
    <row r="725137" spans="1:1">
      <c r="A725137"/>
    </row>
    <row r="725138" spans="1:1">
      <c r="A725138"/>
    </row>
    <row r="725139" spans="1:1">
      <c r="A725139"/>
    </row>
    <row r="725140" spans="1:1">
      <c r="A725140"/>
    </row>
    <row r="725141" spans="1:1">
      <c r="A725141"/>
    </row>
    <row r="725142" spans="1:1">
      <c r="A725142"/>
    </row>
    <row r="725143" spans="1:1">
      <c r="A725143"/>
    </row>
    <row r="725144" spans="1:1">
      <c r="A725144"/>
    </row>
    <row r="725145" spans="1:1">
      <c r="A725145"/>
    </row>
    <row r="725146" spans="1:1">
      <c r="A725146"/>
    </row>
    <row r="725147" spans="1:1">
      <c r="A725147"/>
    </row>
    <row r="725148" spans="1:1">
      <c r="A725148"/>
    </row>
    <row r="725149" spans="1:1">
      <c r="A725149"/>
    </row>
    <row r="725150" spans="1:1">
      <c r="A725150"/>
    </row>
    <row r="725151" spans="1:1">
      <c r="A725151"/>
    </row>
    <row r="725152" spans="1:1">
      <c r="A725152"/>
    </row>
    <row r="725153" spans="1:1">
      <c r="A725153"/>
    </row>
    <row r="725154" spans="1:1">
      <c r="A725154"/>
    </row>
    <row r="725155" spans="1:1">
      <c r="A725155"/>
    </row>
    <row r="725156" spans="1:1">
      <c r="A725156"/>
    </row>
    <row r="725157" spans="1:1">
      <c r="A725157"/>
    </row>
    <row r="725158" spans="1:1">
      <c r="A725158"/>
    </row>
    <row r="725159" spans="1:1">
      <c r="A725159"/>
    </row>
    <row r="725160" spans="1:1">
      <c r="A725160"/>
    </row>
    <row r="725161" spans="1:1">
      <c r="A725161"/>
    </row>
    <row r="725162" spans="1:1">
      <c r="A725162"/>
    </row>
    <row r="725163" spans="1:1">
      <c r="A725163"/>
    </row>
    <row r="725164" spans="1:1">
      <c r="A725164"/>
    </row>
    <row r="725165" spans="1:1">
      <c r="A725165"/>
    </row>
    <row r="725166" spans="1:1">
      <c r="A725166"/>
    </row>
    <row r="725167" spans="1:1">
      <c r="A725167"/>
    </row>
    <row r="725168" spans="1:1">
      <c r="A725168"/>
    </row>
    <row r="725169" spans="1:1">
      <c r="A725169"/>
    </row>
    <row r="725170" spans="1:1">
      <c r="A725170"/>
    </row>
    <row r="725171" spans="1:1">
      <c r="A725171"/>
    </row>
    <row r="725172" spans="1:1">
      <c r="A725172"/>
    </row>
    <row r="725173" spans="1:1">
      <c r="A725173"/>
    </row>
    <row r="725174" spans="1:1">
      <c r="A725174"/>
    </row>
    <row r="725175" spans="1:1">
      <c r="A725175"/>
    </row>
    <row r="725176" spans="1:1">
      <c r="A725176"/>
    </row>
    <row r="725177" spans="1:1">
      <c r="A725177"/>
    </row>
    <row r="725178" spans="1:1">
      <c r="A725178"/>
    </row>
    <row r="725179" spans="1:1">
      <c r="A725179"/>
    </row>
    <row r="725180" spans="1:1">
      <c r="A725180"/>
    </row>
    <row r="725181" spans="1:1">
      <c r="A725181"/>
    </row>
    <row r="725182" spans="1:1">
      <c r="A725182"/>
    </row>
    <row r="725183" spans="1:1">
      <c r="A725183"/>
    </row>
    <row r="725184" spans="1:1">
      <c r="A725184"/>
    </row>
    <row r="725185" spans="1:1">
      <c r="A725185"/>
    </row>
    <row r="725186" spans="1:1">
      <c r="A725186"/>
    </row>
    <row r="725187" spans="1:1">
      <c r="A725187"/>
    </row>
    <row r="725188" spans="1:1">
      <c r="A725188"/>
    </row>
    <row r="725189" spans="1:1">
      <c r="A725189"/>
    </row>
    <row r="725190" spans="1:1">
      <c r="A725190"/>
    </row>
    <row r="725191" spans="1:1">
      <c r="A725191"/>
    </row>
    <row r="725192" spans="1:1">
      <c r="A725192"/>
    </row>
    <row r="725193" spans="1:1">
      <c r="A725193"/>
    </row>
    <row r="725194" spans="1:1">
      <c r="A725194"/>
    </row>
    <row r="725195" spans="1:1">
      <c r="A725195"/>
    </row>
    <row r="725196" spans="1:1">
      <c r="A725196"/>
    </row>
    <row r="725197" spans="1:1">
      <c r="A725197"/>
    </row>
    <row r="725198" spans="1:1">
      <c r="A725198"/>
    </row>
    <row r="725199" spans="1:1">
      <c r="A725199"/>
    </row>
    <row r="725200" spans="1:1">
      <c r="A725200"/>
    </row>
    <row r="725201" spans="1:1">
      <c r="A725201"/>
    </row>
    <row r="725202" spans="1:1">
      <c r="A725202"/>
    </row>
    <row r="725203" spans="1:1">
      <c r="A725203"/>
    </row>
    <row r="725204" spans="1:1">
      <c r="A725204"/>
    </row>
    <row r="725205" spans="1:1">
      <c r="A725205"/>
    </row>
    <row r="725206" spans="1:1">
      <c r="A725206"/>
    </row>
    <row r="725207" spans="1:1">
      <c r="A725207"/>
    </row>
    <row r="725208" spans="1:1">
      <c r="A725208"/>
    </row>
    <row r="725209" spans="1:1">
      <c r="A725209"/>
    </row>
    <row r="725210" spans="1:1">
      <c r="A725210"/>
    </row>
    <row r="725211" spans="1:1">
      <c r="A725211"/>
    </row>
    <row r="725212" spans="1:1">
      <c r="A725212"/>
    </row>
    <row r="725213" spans="1:1">
      <c r="A725213"/>
    </row>
    <row r="725214" spans="1:1">
      <c r="A725214"/>
    </row>
    <row r="725215" spans="1:1">
      <c r="A725215"/>
    </row>
    <row r="725216" spans="1:1">
      <c r="A725216"/>
    </row>
    <row r="725217" spans="1:1">
      <c r="A725217"/>
    </row>
    <row r="725218" spans="1:1">
      <c r="A725218"/>
    </row>
    <row r="725219" spans="1:1">
      <c r="A725219"/>
    </row>
    <row r="725220" spans="1:1">
      <c r="A725220"/>
    </row>
    <row r="725221" spans="1:1">
      <c r="A725221"/>
    </row>
    <row r="725222" spans="1:1">
      <c r="A725222"/>
    </row>
    <row r="725223" spans="1:1">
      <c r="A725223"/>
    </row>
    <row r="725224" spans="1:1">
      <c r="A725224"/>
    </row>
    <row r="725225" spans="1:1">
      <c r="A725225"/>
    </row>
    <row r="725226" spans="1:1">
      <c r="A725226"/>
    </row>
    <row r="725227" spans="1:1">
      <c r="A725227"/>
    </row>
    <row r="725228" spans="1:1">
      <c r="A725228"/>
    </row>
    <row r="725229" spans="1:1">
      <c r="A725229"/>
    </row>
    <row r="725230" spans="1:1">
      <c r="A725230"/>
    </row>
    <row r="725231" spans="1:1">
      <c r="A725231"/>
    </row>
    <row r="725232" spans="1:1">
      <c r="A725232"/>
    </row>
    <row r="725233" spans="1:1">
      <c r="A725233"/>
    </row>
    <row r="725234" spans="1:1">
      <c r="A725234"/>
    </row>
    <row r="725235" spans="1:1">
      <c r="A725235"/>
    </row>
    <row r="725236" spans="1:1">
      <c r="A725236"/>
    </row>
    <row r="725237" spans="1:1">
      <c r="A725237"/>
    </row>
    <row r="725238" spans="1:1">
      <c r="A725238"/>
    </row>
    <row r="725239" spans="1:1">
      <c r="A725239"/>
    </row>
    <row r="725240" spans="1:1">
      <c r="A725240"/>
    </row>
    <row r="725241" spans="1:1">
      <c r="A725241"/>
    </row>
    <row r="725242" spans="1:1">
      <c r="A725242"/>
    </row>
    <row r="725243" spans="1:1">
      <c r="A725243"/>
    </row>
    <row r="725244" spans="1:1">
      <c r="A725244"/>
    </row>
    <row r="725245" spans="1:1">
      <c r="A725245"/>
    </row>
    <row r="725246" spans="1:1">
      <c r="A725246"/>
    </row>
    <row r="725247" spans="1:1">
      <c r="A725247"/>
    </row>
    <row r="725248" spans="1:1">
      <c r="A725248"/>
    </row>
    <row r="725249" spans="1:1">
      <c r="A725249"/>
    </row>
    <row r="725250" spans="1:1">
      <c r="A725250"/>
    </row>
    <row r="725251" spans="1:1">
      <c r="A725251"/>
    </row>
    <row r="725252" spans="1:1">
      <c r="A725252"/>
    </row>
    <row r="725253" spans="1:1">
      <c r="A725253"/>
    </row>
    <row r="725254" spans="1:1">
      <c r="A725254"/>
    </row>
    <row r="725255" spans="1:1">
      <c r="A725255"/>
    </row>
    <row r="725256" spans="1:1">
      <c r="A725256"/>
    </row>
    <row r="725257" spans="1:1">
      <c r="A725257"/>
    </row>
    <row r="725258" spans="1:1">
      <c r="A725258"/>
    </row>
    <row r="725259" spans="1:1">
      <c r="A725259"/>
    </row>
    <row r="725260" spans="1:1">
      <c r="A725260"/>
    </row>
    <row r="725261" spans="1:1">
      <c r="A725261"/>
    </row>
    <row r="725262" spans="1:1">
      <c r="A725262"/>
    </row>
    <row r="725263" spans="1:1">
      <c r="A725263"/>
    </row>
    <row r="725264" spans="1:1">
      <c r="A725264"/>
    </row>
    <row r="725265" spans="1:1">
      <c r="A725265"/>
    </row>
    <row r="725266" spans="1:1">
      <c r="A725266"/>
    </row>
    <row r="725267" spans="1:1">
      <c r="A725267"/>
    </row>
    <row r="725268" spans="1:1">
      <c r="A725268"/>
    </row>
    <row r="725269" spans="1:1">
      <c r="A725269"/>
    </row>
    <row r="725270" spans="1:1">
      <c r="A725270"/>
    </row>
    <row r="725271" spans="1:1">
      <c r="A725271"/>
    </row>
    <row r="725272" spans="1:1">
      <c r="A725272"/>
    </row>
    <row r="725273" spans="1:1">
      <c r="A725273"/>
    </row>
    <row r="725274" spans="1:1">
      <c r="A725274"/>
    </row>
    <row r="725275" spans="1:1">
      <c r="A725275"/>
    </row>
    <row r="725276" spans="1:1">
      <c r="A725276"/>
    </row>
    <row r="725277" spans="1:1">
      <c r="A725277"/>
    </row>
    <row r="725278" spans="1:1">
      <c r="A725278"/>
    </row>
    <row r="725279" spans="1:1">
      <c r="A725279"/>
    </row>
    <row r="725280" spans="1:1">
      <c r="A725280"/>
    </row>
    <row r="725281" spans="1:1">
      <c r="A725281"/>
    </row>
    <row r="725282" spans="1:1">
      <c r="A725282"/>
    </row>
    <row r="725283" spans="1:1">
      <c r="A725283"/>
    </row>
    <row r="725284" spans="1:1">
      <c r="A725284"/>
    </row>
    <row r="725285" spans="1:1">
      <c r="A725285"/>
    </row>
    <row r="725286" spans="1:1">
      <c r="A725286"/>
    </row>
    <row r="725287" spans="1:1">
      <c r="A725287"/>
    </row>
    <row r="725288" spans="1:1">
      <c r="A725288"/>
    </row>
    <row r="725289" spans="1:1">
      <c r="A725289"/>
    </row>
    <row r="725290" spans="1:1">
      <c r="A725290"/>
    </row>
    <row r="725291" spans="1:1">
      <c r="A725291"/>
    </row>
    <row r="725292" spans="1:1">
      <c r="A725292"/>
    </row>
    <row r="725293" spans="1:1">
      <c r="A725293"/>
    </row>
    <row r="725294" spans="1:1">
      <c r="A725294"/>
    </row>
    <row r="725295" spans="1:1">
      <c r="A725295"/>
    </row>
    <row r="725296" spans="1:1">
      <c r="A725296"/>
    </row>
    <row r="725297" spans="1:1">
      <c r="A725297"/>
    </row>
    <row r="725298" spans="1:1">
      <c r="A725298"/>
    </row>
    <row r="725299" spans="1:1">
      <c r="A725299"/>
    </row>
    <row r="725300" spans="1:1">
      <c r="A725300"/>
    </row>
    <row r="725301" spans="1:1">
      <c r="A725301"/>
    </row>
    <row r="725302" spans="1:1">
      <c r="A725302"/>
    </row>
    <row r="725303" spans="1:1">
      <c r="A725303"/>
    </row>
    <row r="725304" spans="1:1">
      <c r="A725304"/>
    </row>
    <row r="725305" spans="1:1">
      <c r="A725305"/>
    </row>
    <row r="725306" spans="1:1">
      <c r="A725306"/>
    </row>
    <row r="725307" spans="1:1">
      <c r="A725307"/>
    </row>
    <row r="725308" spans="1:1">
      <c r="A725308"/>
    </row>
    <row r="725309" spans="1:1">
      <c r="A725309"/>
    </row>
    <row r="725310" spans="1:1">
      <c r="A725310"/>
    </row>
    <row r="725311" spans="1:1">
      <c r="A725311"/>
    </row>
    <row r="725312" spans="1:1">
      <c r="A725312"/>
    </row>
    <row r="725313" spans="1:1">
      <c r="A725313"/>
    </row>
    <row r="725314" spans="1:1">
      <c r="A725314"/>
    </row>
    <row r="725315" spans="1:1">
      <c r="A725315"/>
    </row>
    <row r="725316" spans="1:1">
      <c r="A725316"/>
    </row>
    <row r="725317" spans="1:1">
      <c r="A725317"/>
    </row>
    <row r="725318" spans="1:1">
      <c r="A725318"/>
    </row>
    <row r="725319" spans="1:1">
      <c r="A725319"/>
    </row>
    <row r="725320" spans="1:1">
      <c r="A725320"/>
    </row>
    <row r="725321" spans="1:1">
      <c r="A725321"/>
    </row>
    <row r="725322" spans="1:1">
      <c r="A725322"/>
    </row>
    <row r="725323" spans="1:1">
      <c r="A725323"/>
    </row>
    <row r="725324" spans="1:1">
      <c r="A725324"/>
    </row>
    <row r="725325" spans="1:1">
      <c r="A725325"/>
    </row>
    <row r="725326" spans="1:1">
      <c r="A725326"/>
    </row>
    <row r="725327" spans="1:1">
      <c r="A725327"/>
    </row>
    <row r="725328" spans="1:1">
      <c r="A725328"/>
    </row>
    <row r="725329" spans="1:1">
      <c r="A725329"/>
    </row>
    <row r="725330" spans="1:1">
      <c r="A725330"/>
    </row>
    <row r="725331" spans="1:1">
      <c r="A725331"/>
    </row>
    <row r="725332" spans="1:1">
      <c r="A725332"/>
    </row>
    <row r="725333" spans="1:1">
      <c r="A725333"/>
    </row>
    <row r="725334" spans="1:1">
      <c r="A725334"/>
    </row>
    <row r="725335" spans="1:1">
      <c r="A725335"/>
    </row>
    <row r="725336" spans="1:1">
      <c r="A725336"/>
    </row>
    <row r="725337" spans="1:1">
      <c r="A725337"/>
    </row>
    <row r="725338" spans="1:1">
      <c r="A725338"/>
    </row>
    <row r="725339" spans="1:1">
      <c r="A725339"/>
    </row>
    <row r="725340" spans="1:1">
      <c r="A725340"/>
    </row>
    <row r="725341" spans="1:1">
      <c r="A725341"/>
    </row>
    <row r="725342" spans="1:1">
      <c r="A725342"/>
    </row>
    <row r="725343" spans="1:1">
      <c r="A725343"/>
    </row>
    <row r="725344" spans="1:1">
      <c r="A725344"/>
    </row>
    <row r="725345" spans="1:1">
      <c r="A725345"/>
    </row>
    <row r="725346" spans="1:1">
      <c r="A725346"/>
    </row>
    <row r="725347" spans="1:1">
      <c r="A725347"/>
    </row>
    <row r="725348" spans="1:1">
      <c r="A725348"/>
    </row>
    <row r="725349" spans="1:1">
      <c r="A725349"/>
    </row>
    <row r="725350" spans="1:1">
      <c r="A725350"/>
    </row>
    <row r="725351" spans="1:1">
      <c r="A725351"/>
    </row>
    <row r="725352" spans="1:1">
      <c r="A725352"/>
    </row>
    <row r="725353" spans="1:1">
      <c r="A725353"/>
    </row>
    <row r="725354" spans="1:1">
      <c r="A725354"/>
    </row>
    <row r="725355" spans="1:1">
      <c r="A725355"/>
    </row>
    <row r="725356" spans="1:1">
      <c r="A725356"/>
    </row>
    <row r="725357" spans="1:1">
      <c r="A725357"/>
    </row>
    <row r="725358" spans="1:1">
      <c r="A725358"/>
    </row>
    <row r="725359" spans="1:1">
      <c r="A725359"/>
    </row>
    <row r="725360" spans="1:1">
      <c r="A725360"/>
    </row>
    <row r="725361" spans="1:1">
      <c r="A725361"/>
    </row>
    <row r="725362" spans="1:1">
      <c r="A725362"/>
    </row>
    <row r="725363" spans="1:1">
      <c r="A725363"/>
    </row>
    <row r="725364" spans="1:1">
      <c r="A725364"/>
    </row>
    <row r="725365" spans="1:1">
      <c r="A725365"/>
    </row>
    <row r="725366" spans="1:1">
      <c r="A725366"/>
    </row>
    <row r="725367" spans="1:1">
      <c r="A725367"/>
    </row>
    <row r="725368" spans="1:1">
      <c r="A725368"/>
    </row>
    <row r="725369" spans="1:1">
      <c r="A725369"/>
    </row>
    <row r="725370" spans="1:1">
      <c r="A725370"/>
    </row>
    <row r="725371" spans="1:1">
      <c r="A725371"/>
    </row>
    <row r="725372" spans="1:1">
      <c r="A725372"/>
    </row>
    <row r="725373" spans="1:1">
      <c r="A725373"/>
    </row>
    <row r="725374" spans="1:1">
      <c r="A725374"/>
    </row>
    <row r="725375" spans="1:1">
      <c r="A725375"/>
    </row>
    <row r="725376" spans="1:1">
      <c r="A725376"/>
    </row>
    <row r="725377" spans="1:1">
      <c r="A725377"/>
    </row>
    <row r="725378" spans="1:1">
      <c r="A725378"/>
    </row>
    <row r="725379" spans="1:1">
      <c r="A725379"/>
    </row>
    <row r="725380" spans="1:1">
      <c r="A725380"/>
    </row>
    <row r="725381" spans="1:1">
      <c r="A725381"/>
    </row>
    <row r="725382" spans="1:1">
      <c r="A725382"/>
    </row>
    <row r="725383" spans="1:1">
      <c r="A725383"/>
    </row>
    <row r="725384" spans="1:1">
      <c r="A725384"/>
    </row>
    <row r="725385" spans="1:1">
      <c r="A725385"/>
    </row>
    <row r="725386" spans="1:1">
      <c r="A725386"/>
    </row>
    <row r="725387" spans="1:1">
      <c r="A725387"/>
    </row>
    <row r="725388" spans="1:1">
      <c r="A725388"/>
    </row>
    <row r="725389" spans="1:1">
      <c r="A725389"/>
    </row>
    <row r="725390" spans="1:1">
      <c r="A725390"/>
    </row>
    <row r="725391" spans="1:1">
      <c r="A725391"/>
    </row>
    <row r="725392" spans="1:1">
      <c r="A725392"/>
    </row>
    <row r="725393" spans="1:1">
      <c r="A725393"/>
    </row>
    <row r="725394" spans="1:1">
      <c r="A725394"/>
    </row>
    <row r="725395" spans="1:1">
      <c r="A725395"/>
    </row>
    <row r="725396" spans="1:1">
      <c r="A725396"/>
    </row>
    <row r="725397" spans="1:1">
      <c r="A725397"/>
    </row>
    <row r="725398" spans="1:1">
      <c r="A725398"/>
    </row>
    <row r="725399" spans="1:1">
      <c r="A725399"/>
    </row>
    <row r="725400" spans="1:1">
      <c r="A725400"/>
    </row>
    <row r="725401" spans="1:1">
      <c r="A725401"/>
    </row>
    <row r="725402" spans="1:1">
      <c r="A725402"/>
    </row>
    <row r="725403" spans="1:1">
      <c r="A725403"/>
    </row>
    <row r="725404" spans="1:1">
      <c r="A725404"/>
    </row>
    <row r="725405" spans="1:1">
      <c r="A725405"/>
    </row>
    <row r="725406" spans="1:1">
      <c r="A725406"/>
    </row>
    <row r="725407" spans="1:1">
      <c r="A725407"/>
    </row>
    <row r="725408" spans="1:1">
      <c r="A725408"/>
    </row>
    <row r="725409" spans="1:1">
      <c r="A725409"/>
    </row>
    <row r="725410" spans="1:1">
      <c r="A725410"/>
    </row>
    <row r="725411" spans="1:1">
      <c r="A725411"/>
    </row>
    <row r="725412" spans="1:1">
      <c r="A725412"/>
    </row>
    <row r="725413" spans="1:1">
      <c r="A725413"/>
    </row>
    <row r="725414" spans="1:1">
      <c r="A725414"/>
    </row>
    <row r="725415" spans="1:1">
      <c r="A725415"/>
    </row>
    <row r="725416" spans="1:1">
      <c r="A725416"/>
    </row>
    <row r="725417" spans="1:1">
      <c r="A725417"/>
    </row>
    <row r="725418" spans="1:1">
      <c r="A725418"/>
    </row>
    <row r="725419" spans="1:1">
      <c r="A725419"/>
    </row>
    <row r="725420" spans="1:1">
      <c r="A725420"/>
    </row>
    <row r="725421" spans="1:1">
      <c r="A725421"/>
    </row>
    <row r="725422" spans="1:1">
      <c r="A725422"/>
    </row>
    <row r="725423" spans="1:1">
      <c r="A725423"/>
    </row>
    <row r="725424" spans="1:1">
      <c r="A725424"/>
    </row>
    <row r="725425" spans="1:1">
      <c r="A725425"/>
    </row>
    <row r="725426" spans="1:1">
      <c r="A725426"/>
    </row>
    <row r="725427" spans="1:1">
      <c r="A725427"/>
    </row>
    <row r="725428" spans="1:1">
      <c r="A725428"/>
    </row>
    <row r="725429" spans="1:1">
      <c r="A725429"/>
    </row>
    <row r="725430" spans="1:1">
      <c r="A725430"/>
    </row>
    <row r="725431" spans="1:1">
      <c r="A725431"/>
    </row>
    <row r="725432" spans="1:1">
      <c r="A725432"/>
    </row>
    <row r="725433" spans="1:1">
      <c r="A725433"/>
    </row>
    <row r="725434" spans="1:1">
      <c r="A725434"/>
    </row>
    <row r="725435" spans="1:1">
      <c r="A725435"/>
    </row>
    <row r="725436" spans="1:1">
      <c r="A725436"/>
    </row>
    <row r="725437" spans="1:1">
      <c r="A725437"/>
    </row>
    <row r="725438" spans="1:1">
      <c r="A725438"/>
    </row>
    <row r="725439" spans="1:1">
      <c r="A725439"/>
    </row>
    <row r="725440" spans="1:1">
      <c r="A725440"/>
    </row>
    <row r="725441" spans="1:1">
      <c r="A725441"/>
    </row>
    <row r="725442" spans="1:1">
      <c r="A725442"/>
    </row>
    <row r="725443" spans="1:1">
      <c r="A725443"/>
    </row>
    <row r="725444" spans="1:1">
      <c r="A725444"/>
    </row>
    <row r="725445" spans="1:1">
      <c r="A725445"/>
    </row>
    <row r="725446" spans="1:1">
      <c r="A725446"/>
    </row>
    <row r="725447" spans="1:1">
      <c r="A725447"/>
    </row>
    <row r="725448" spans="1:1">
      <c r="A725448"/>
    </row>
    <row r="725449" spans="1:1">
      <c r="A725449"/>
    </row>
    <row r="725450" spans="1:1">
      <c r="A725450"/>
    </row>
    <row r="725451" spans="1:1">
      <c r="A725451"/>
    </row>
    <row r="725452" spans="1:1">
      <c r="A725452"/>
    </row>
    <row r="725453" spans="1:1">
      <c r="A725453"/>
    </row>
    <row r="725454" spans="1:1">
      <c r="A725454"/>
    </row>
    <row r="725455" spans="1:1">
      <c r="A725455"/>
    </row>
    <row r="725456" spans="1:1">
      <c r="A725456"/>
    </row>
    <row r="725457" spans="1:1">
      <c r="A725457"/>
    </row>
    <row r="725458" spans="1:1">
      <c r="A725458"/>
    </row>
    <row r="725459" spans="1:1">
      <c r="A725459"/>
    </row>
    <row r="725460" spans="1:1">
      <c r="A725460"/>
    </row>
    <row r="725461" spans="1:1">
      <c r="A725461"/>
    </row>
    <row r="725462" spans="1:1">
      <c r="A725462"/>
    </row>
    <row r="725463" spans="1:1">
      <c r="A725463"/>
    </row>
    <row r="725464" spans="1:1">
      <c r="A725464"/>
    </row>
    <row r="725465" spans="1:1">
      <c r="A725465"/>
    </row>
    <row r="725466" spans="1:1">
      <c r="A725466"/>
    </row>
    <row r="725467" spans="1:1">
      <c r="A725467"/>
    </row>
    <row r="725468" spans="1:1">
      <c r="A725468"/>
    </row>
    <row r="725469" spans="1:1">
      <c r="A725469"/>
    </row>
    <row r="725470" spans="1:1">
      <c r="A725470"/>
    </row>
    <row r="725471" spans="1:1">
      <c r="A725471"/>
    </row>
    <row r="725472" spans="1:1">
      <c r="A725472"/>
    </row>
    <row r="725473" spans="1:1">
      <c r="A725473"/>
    </row>
    <row r="725474" spans="1:1">
      <c r="A725474"/>
    </row>
    <row r="725475" spans="1:1">
      <c r="A725475"/>
    </row>
    <row r="725476" spans="1:1">
      <c r="A725476"/>
    </row>
    <row r="725477" spans="1:1">
      <c r="A725477"/>
    </row>
    <row r="725478" spans="1:1">
      <c r="A725478"/>
    </row>
    <row r="725479" spans="1:1">
      <c r="A725479"/>
    </row>
    <row r="725480" spans="1:1">
      <c r="A725480"/>
    </row>
    <row r="725481" spans="1:1">
      <c r="A725481"/>
    </row>
    <row r="725482" spans="1:1">
      <c r="A725482"/>
    </row>
    <row r="725483" spans="1:1">
      <c r="A725483"/>
    </row>
    <row r="725484" spans="1:1">
      <c r="A725484"/>
    </row>
    <row r="725485" spans="1:1">
      <c r="A725485"/>
    </row>
    <row r="725486" spans="1:1">
      <c r="A725486"/>
    </row>
    <row r="725487" spans="1:1">
      <c r="A725487"/>
    </row>
    <row r="725488" spans="1:1">
      <c r="A725488"/>
    </row>
    <row r="725489" spans="1:1">
      <c r="A725489"/>
    </row>
    <row r="725490" spans="1:1">
      <c r="A725490"/>
    </row>
    <row r="725491" spans="1:1">
      <c r="A725491"/>
    </row>
    <row r="725492" spans="1:1">
      <c r="A725492"/>
    </row>
    <row r="725493" spans="1:1">
      <c r="A725493"/>
    </row>
    <row r="725494" spans="1:1">
      <c r="A725494"/>
    </row>
    <row r="725495" spans="1:1">
      <c r="A725495"/>
    </row>
    <row r="725496" spans="1:1">
      <c r="A725496"/>
    </row>
    <row r="725497" spans="1:1">
      <c r="A725497"/>
    </row>
    <row r="725498" spans="1:1">
      <c r="A725498"/>
    </row>
    <row r="725499" spans="1:1">
      <c r="A725499"/>
    </row>
    <row r="725500" spans="1:1">
      <c r="A725500"/>
    </row>
    <row r="725501" spans="1:1">
      <c r="A725501"/>
    </row>
    <row r="725502" spans="1:1">
      <c r="A725502"/>
    </row>
    <row r="725503" spans="1:1">
      <c r="A725503"/>
    </row>
    <row r="725504" spans="1:1">
      <c r="A725504"/>
    </row>
    <row r="725505" spans="1:1">
      <c r="A725505"/>
    </row>
    <row r="725506" spans="1:1">
      <c r="A725506"/>
    </row>
    <row r="725507" spans="1:1">
      <c r="A725507"/>
    </row>
    <row r="725508" spans="1:1">
      <c r="A725508"/>
    </row>
    <row r="725509" spans="1:1">
      <c r="A725509"/>
    </row>
    <row r="725510" spans="1:1">
      <c r="A725510"/>
    </row>
    <row r="725511" spans="1:1">
      <c r="A725511"/>
    </row>
    <row r="725512" spans="1:1">
      <c r="A725512"/>
    </row>
    <row r="725513" spans="1:1">
      <c r="A725513"/>
    </row>
    <row r="725514" spans="1:1">
      <c r="A725514"/>
    </row>
    <row r="725515" spans="1:1">
      <c r="A725515"/>
    </row>
    <row r="725516" spans="1:1">
      <c r="A725516"/>
    </row>
    <row r="725517" spans="1:1">
      <c r="A725517"/>
    </row>
    <row r="725518" spans="1:1">
      <c r="A725518"/>
    </row>
    <row r="725519" spans="1:1">
      <c r="A725519"/>
    </row>
    <row r="725520" spans="1:1">
      <c r="A725520"/>
    </row>
    <row r="725521" spans="1:1">
      <c r="A725521"/>
    </row>
    <row r="725522" spans="1:1">
      <c r="A725522"/>
    </row>
    <row r="725523" spans="1:1">
      <c r="A725523"/>
    </row>
    <row r="725524" spans="1:1">
      <c r="A725524"/>
    </row>
    <row r="725525" spans="1:1">
      <c r="A725525"/>
    </row>
    <row r="725526" spans="1:1">
      <c r="A725526"/>
    </row>
    <row r="725527" spans="1:1">
      <c r="A725527"/>
    </row>
    <row r="725528" spans="1:1">
      <c r="A725528"/>
    </row>
    <row r="725529" spans="1:1">
      <c r="A725529"/>
    </row>
    <row r="725530" spans="1:1">
      <c r="A725530"/>
    </row>
    <row r="725531" spans="1:1">
      <c r="A725531"/>
    </row>
    <row r="725532" spans="1:1">
      <c r="A725532"/>
    </row>
    <row r="725533" spans="1:1">
      <c r="A725533"/>
    </row>
    <row r="725534" spans="1:1">
      <c r="A725534"/>
    </row>
    <row r="725535" spans="1:1">
      <c r="A725535"/>
    </row>
    <row r="725536" spans="1:1">
      <c r="A725536"/>
    </row>
    <row r="725537" spans="1:1">
      <c r="A725537"/>
    </row>
    <row r="725538" spans="1:1">
      <c r="A725538"/>
    </row>
    <row r="725539" spans="1:1">
      <c r="A725539"/>
    </row>
    <row r="725540" spans="1:1">
      <c r="A725540"/>
    </row>
    <row r="725541" spans="1:1">
      <c r="A725541"/>
    </row>
    <row r="725542" spans="1:1">
      <c r="A725542"/>
    </row>
    <row r="725543" spans="1:1">
      <c r="A725543"/>
    </row>
    <row r="725544" spans="1:1">
      <c r="A725544"/>
    </row>
    <row r="725545" spans="1:1">
      <c r="A725545"/>
    </row>
    <row r="725546" spans="1:1">
      <c r="A725546"/>
    </row>
    <row r="725547" spans="1:1">
      <c r="A725547"/>
    </row>
    <row r="725548" spans="1:1">
      <c r="A725548"/>
    </row>
    <row r="725549" spans="1:1">
      <c r="A725549"/>
    </row>
    <row r="725550" spans="1:1">
      <c r="A725550"/>
    </row>
    <row r="725551" spans="1:1">
      <c r="A725551"/>
    </row>
    <row r="725552" spans="1:1">
      <c r="A725552"/>
    </row>
    <row r="725553" spans="1:1">
      <c r="A725553"/>
    </row>
    <row r="725554" spans="1:1">
      <c r="A725554"/>
    </row>
    <row r="725555" spans="1:1">
      <c r="A725555"/>
    </row>
    <row r="725556" spans="1:1">
      <c r="A725556"/>
    </row>
    <row r="725557" spans="1:1">
      <c r="A725557"/>
    </row>
    <row r="725558" spans="1:1">
      <c r="A725558"/>
    </row>
    <row r="725559" spans="1:1">
      <c r="A725559"/>
    </row>
    <row r="725560" spans="1:1">
      <c r="A725560"/>
    </row>
    <row r="725561" spans="1:1">
      <c r="A725561"/>
    </row>
    <row r="725562" spans="1:1">
      <c r="A725562"/>
    </row>
    <row r="725563" spans="1:1">
      <c r="A725563"/>
    </row>
    <row r="725564" spans="1:1">
      <c r="A725564"/>
    </row>
    <row r="725565" spans="1:1">
      <c r="A725565"/>
    </row>
    <row r="725566" spans="1:1">
      <c r="A725566"/>
    </row>
    <row r="725567" spans="1:1">
      <c r="A725567"/>
    </row>
    <row r="725568" spans="1:1">
      <c r="A725568"/>
    </row>
    <row r="725569" spans="1:1">
      <c r="A725569"/>
    </row>
    <row r="725570" spans="1:1">
      <c r="A725570"/>
    </row>
    <row r="725571" spans="1:1">
      <c r="A725571"/>
    </row>
    <row r="725572" spans="1:1">
      <c r="A725572"/>
    </row>
    <row r="725573" spans="1:1">
      <c r="A725573"/>
    </row>
    <row r="725574" spans="1:1">
      <c r="A725574"/>
    </row>
    <row r="725575" spans="1:1">
      <c r="A725575"/>
    </row>
    <row r="725576" spans="1:1">
      <c r="A725576"/>
    </row>
    <row r="725577" spans="1:1">
      <c r="A725577"/>
    </row>
    <row r="725578" spans="1:1">
      <c r="A725578"/>
    </row>
    <row r="725579" spans="1:1">
      <c r="A725579"/>
    </row>
    <row r="725580" spans="1:1">
      <c r="A725580"/>
    </row>
    <row r="725581" spans="1:1">
      <c r="A725581"/>
    </row>
    <row r="725582" spans="1:1">
      <c r="A725582"/>
    </row>
    <row r="725583" spans="1:1">
      <c r="A725583"/>
    </row>
    <row r="725584" spans="1:1">
      <c r="A725584"/>
    </row>
    <row r="725585" spans="1:1">
      <c r="A725585"/>
    </row>
    <row r="725586" spans="1:1">
      <c r="A725586"/>
    </row>
    <row r="725587" spans="1:1">
      <c r="A725587"/>
    </row>
    <row r="725588" spans="1:1">
      <c r="A725588"/>
    </row>
    <row r="725589" spans="1:1">
      <c r="A725589"/>
    </row>
    <row r="725590" spans="1:1">
      <c r="A725590"/>
    </row>
    <row r="725591" spans="1:1">
      <c r="A725591"/>
    </row>
    <row r="725592" spans="1:1">
      <c r="A725592"/>
    </row>
    <row r="725593" spans="1:1">
      <c r="A725593"/>
    </row>
    <row r="725594" spans="1:1">
      <c r="A725594"/>
    </row>
    <row r="725595" spans="1:1">
      <c r="A725595"/>
    </row>
    <row r="725596" spans="1:1">
      <c r="A725596"/>
    </row>
    <row r="725597" spans="1:1">
      <c r="A725597"/>
    </row>
    <row r="725598" spans="1:1">
      <c r="A725598"/>
    </row>
    <row r="725599" spans="1:1">
      <c r="A725599"/>
    </row>
    <row r="725600" spans="1:1">
      <c r="A725600"/>
    </row>
    <row r="725601" spans="1:1">
      <c r="A725601"/>
    </row>
    <row r="725602" spans="1:1">
      <c r="A725602"/>
    </row>
    <row r="725603" spans="1:1">
      <c r="A725603"/>
    </row>
    <row r="725604" spans="1:1">
      <c r="A725604"/>
    </row>
    <row r="725605" spans="1:1">
      <c r="A725605"/>
    </row>
    <row r="725606" spans="1:1">
      <c r="A725606"/>
    </row>
    <row r="725607" spans="1:1">
      <c r="A725607"/>
    </row>
    <row r="725608" spans="1:1">
      <c r="A725608"/>
    </row>
    <row r="725609" spans="1:1">
      <c r="A725609"/>
    </row>
    <row r="725610" spans="1:1">
      <c r="A725610"/>
    </row>
    <row r="725611" spans="1:1">
      <c r="A725611"/>
    </row>
    <row r="725612" spans="1:1">
      <c r="A725612"/>
    </row>
    <row r="725613" spans="1:1">
      <c r="A725613"/>
    </row>
    <row r="725614" spans="1:1">
      <c r="A725614"/>
    </row>
    <row r="725615" spans="1:1">
      <c r="A725615"/>
    </row>
    <row r="725616" spans="1:1">
      <c r="A725616"/>
    </row>
    <row r="725617" spans="1:1">
      <c r="A725617"/>
    </row>
    <row r="725618" spans="1:1">
      <c r="A725618"/>
    </row>
    <row r="725619" spans="1:1">
      <c r="A725619"/>
    </row>
    <row r="725620" spans="1:1">
      <c r="A725620"/>
    </row>
    <row r="725621" spans="1:1">
      <c r="A725621"/>
    </row>
    <row r="725622" spans="1:1">
      <c r="A725622"/>
    </row>
    <row r="725623" spans="1:1">
      <c r="A725623"/>
    </row>
    <row r="725624" spans="1:1">
      <c r="A725624"/>
    </row>
    <row r="725625" spans="1:1">
      <c r="A725625"/>
    </row>
    <row r="725626" spans="1:1">
      <c r="A725626"/>
    </row>
    <row r="725627" spans="1:1">
      <c r="A725627"/>
    </row>
    <row r="725628" spans="1:1">
      <c r="A725628"/>
    </row>
    <row r="725629" spans="1:1">
      <c r="A725629"/>
    </row>
    <row r="725630" spans="1:1">
      <c r="A725630"/>
    </row>
    <row r="725631" spans="1:1">
      <c r="A725631"/>
    </row>
    <row r="725632" spans="1:1">
      <c r="A725632"/>
    </row>
    <row r="725633" spans="1:1">
      <c r="A725633"/>
    </row>
    <row r="725634" spans="1:1">
      <c r="A725634"/>
    </row>
    <row r="725635" spans="1:1">
      <c r="A725635"/>
    </row>
    <row r="725636" spans="1:1">
      <c r="A725636"/>
    </row>
    <row r="725637" spans="1:1">
      <c r="A725637"/>
    </row>
    <row r="725638" spans="1:1">
      <c r="A725638"/>
    </row>
    <row r="725639" spans="1:1">
      <c r="A725639"/>
    </row>
    <row r="725640" spans="1:1">
      <c r="A725640"/>
    </row>
    <row r="725641" spans="1:1">
      <c r="A725641"/>
    </row>
    <row r="725642" spans="1:1">
      <c r="A725642"/>
    </row>
    <row r="725643" spans="1:1">
      <c r="A725643"/>
    </row>
    <row r="725644" spans="1:1">
      <c r="A725644"/>
    </row>
    <row r="725645" spans="1:1">
      <c r="A725645"/>
    </row>
    <row r="725646" spans="1:1">
      <c r="A725646"/>
    </row>
    <row r="725647" spans="1:1">
      <c r="A725647"/>
    </row>
    <row r="725648" spans="1:1">
      <c r="A725648"/>
    </row>
    <row r="725649" spans="1:1">
      <c r="A725649"/>
    </row>
    <row r="725650" spans="1:1">
      <c r="A725650"/>
    </row>
    <row r="725651" spans="1:1">
      <c r="A725651"/>
    </row>
    <row r="725652" spans="1:1">
      <c r="A725652"/>
    </row>
    <row r="725653" spans="1:1">
      <c r="A725653"/>
    </row>
    <row r="725654" spans="1:1">
      <c r="A725654"/>
    </row>
    <row r="725655" spans="1:1">
      <c r="A725655"/>
    </row>
    <row r="725656" spans="1:1">
      <c r="A725656"/>
    </row>
    <row r="725657" spans="1:1">
      <c r="A725657"/>
    </row>
    <row r="725658" spans="1:1">
      <c r="A725658"/>
    </row>
    <row r="725659" spans="1:1">
      <c r="A725659"/>
    </row>
    <row r="725660" spans="1:1">
      <c r="A725660"/>
    </row>
    <row r="725661" spans="1:1">
      <c r="A725661"/>
    </row>
    <row r="725662" spans="1:1">
      <c r="A725662"/>
    </row>
    <row r="725663" spans="1:1">
      <c r="A725663"/>
    </row>
    <row r="725664" spans="1:1">
      <c r="A725664"/>
    </row>
    <row r="725665" spans="1:1">
      <c r="A725665"/>
    </row>
    <row r="725666" spans="1:1">
      <c r="A725666"/>
    </row>
    <row r="725667" spans="1:1">
      <c r="A725667"/>
    </row>
    <row r="725668" spans="1:1">
      <c r="A725668"/>
    </row>
    <row r="725669" spans="1:1">
      <c r="A725669"/>
    </row>
    <row r="725670" spans="1:1">
      <c r="A725670"/>
    </row>
    <row r="725671" spans="1:1">
      <c r="A725671"/>
    </row>
    <row r="725672" spans="1:1">
      <c r="A725672"/>
    </row>
    <row r="725673" spans="1:1">
      <c r="A725673"/>
    </row>
    <row r="725674" spans="1:1">
      <c r="A725674"/>
    </row>
    <row r="725675" spans="1:1">
      <c r="A725675"/>
    </row>
    <row r="725676" spans="1:1">
      <c r="A725676"/>
    </row>
    <row r="725677" spans="1:1">
      <c r="A725677"/>
    </row>
    <row r="725678" spans="1:1">
      <c r="A725678"/>
    </row>
    <row r="725679" spans="1:1">
      <c r="A725679"/>
    </row>
    <row r="725680" spans="1:1">
      <c r="A725680"/>
    </row>
    <row r="725681" spans="1:1">
      <c r="A725681"/>
    </row>
    <row r="725682" spans="1:1">
      <c r="A725682"/>
    </row>
    <row r="725683" spans="1:1">
      <c r="A725683"/>
    </row>
    <row r="725684" spans="1:1">
      <c r="A725684"/>
    </row>
    <row r="725685" spans="1:1">
      <c r="A725685"/>
    </row>
    <row r="725686" spans="1:1">
      <c r="A725686"/>
    </row>
    <row r="725687" spans="1:1">
      <c r="A725687"/>
    </row>
    <row r="725688" spans="1:1">
      <c r="A725688"/>
    </row>
    <row r="725689" spans="1:1">
      <c r="A725689"/>
    </row>
    <row r="725690" spans="1:1">
      <c r="A725690"/>
    </row>
    <row r="725691" spans="1:1">
      <c r="A725691"/>
    </row>
    <row r="725692" spans="1:1">
      <c r="A725692"/>
    </row>
    <row r="725693" spans="1:1">
      <c r="A725693"/>
    </row>
    <row r="725694" spans="1:1">
      <c r="A725694"/>
    </row>
    <row r="725695" spans="1:1">
      <c r="A725695"/>
    </row>
    <row r="725696" spans="1:1">
      <c r="A725696"/>
    </row>
    <row r="725697" spans="1:1">
      <c r="A725697"/>
    </row>
    <row r="725698" spans="1:1">
      <c r="A725698"/>
    </row>
    <row r="725699" spans="1:1">
      <c r="A725699"/>
    </row>
    <row r="725700" spans="1:1">
      <c r="A725700"/>
    </row>
    <row r="725701" spans="1:1">
      <c r="A725701"/>
    </row>
    <row r="725702" spans="1:1">
      <c r="A725702"/>
    </row>
    <row r="725703" spans="1:1">
      <c r="A725703"/>
    </row>
    <row r="725704" spans="1:1">
      <c r="A725704"/>
    </row>
    <row r="725705" spans="1:1">
      <c r="A725705"/>
    </row>
    <row r="725706" spans="1:1">
      <c r="A725706"/>
    </row>
    <row r="725707" spans="1:1">
      <c r="A725707"/>
    </row>
    <row r="725708" spans="1:1">
      <c r="A725708"/>
    </row>
    <row r="725709" spans="1:1">
      <c r="A725709"/>
    </row>
    <row r="725710" spans="1:1">
      <c r="A725710"/>
    </row>
    <row r="725711" spans="1:1">
      <c r="A725711"/>
    </row>
    <row r="725712" spans="1:1">
      <c r="A725712"/>
    </row>
    <row r="725713" spans="1:1">
      <c r="A725713"/>
    </row>
    <row r="725714" spans="1:1">
      <c r="A725714"/>
    </row>
    <row r="725715" spans="1:1">
      <c r="A725715"/>
    </row>
    <row r="725716" spans="1:1">
      <c r="A725716"/>
    </row>
    <row r="725717" spans="1:1">
      <c r="A725717"/>
    </row>
    <row r="725718" spans="1:1">
      <c r="A725718"/>
    </row>
    <row r="725719" spans="1:1">
      <c r="A725719"/>
    </row>
    <row r="725720" spans="1:1">
      <c r="A725720"/>
    </row>
    <row r="725721" spans="1:1">
      <c r="A725721"/>
    </row>
    <row r="725722" spans="1:1">
      <c r="A725722"/>
    </row>
    <row r="725723" spans="1:1">
      <c r="A725723"/>
    </row>
    <row r="725724" spans="1:1">
      <c r="A725724"/>
    </row>
    <row r="725725" spans="1:1">
      <c r="A725725"/>
    </row>
    <row r="725726" spans="1:1">
      <c r="A725726"/>
    </row>
    <row r="725727" spans="1:1">
      <c r="A725727"/>
    </row>
    <row r="725728" spans="1:1">
      <c r="A725728"/>
    </row>
    <row r="725729" spans="1:1">
      <c r="A725729"/>
    </row>
    <row r="725730" spans="1:1">
      <c r="A725730"/>
    </row>
    <row r="725731" spans="1:1">
      <c r="A725731"/>
    </row>
    <row r="725732" spans="1:1">
      <c r="A725732"/>
    </row>
    <row r="725733" spans="1:1">
      <c r="A725733"/>
    </row>
    <row r="725734" spans="1:1">
      <c r="A725734"/>
    </row>
    <row r="725735" spans="1:1">
      <c r="A725735"/>
    </row>
    <row r="725736" spans="1:1">
      <c r="A725736"/>
    </row>
    <row r="725737" spans="1:1">
      <c r="A725737"/>
    </row>
    <row r="725738" spans="1:1">
      <c r="A725738"/>
    </row>
    <row r="725739" spans="1:1">
      <c r="A725739"/>
    </row>
    <row r="725740" spans="1:1">
      <c r="A725740"/>
    </row>
    <row r="725741" spans="1:1">
      <c r="A725741"/>
    </row>
    <row r="725742" spans="1:1">
      <c r="A725742"/>
    </row>
    <row r="725743" spans="1:1">
      <c r="A725743"/>
    </row>
    <row r="725744" spans="1:1">
      <c r="A725744"/>
    </row>
    <row r="725745" spans="1:1">
      <c r="A725745"/>
    </row>
    <row r="725746" spans="1:1">
      <c r="A725746"/>
    </row>
    <row r="725747" spans="1:1">
      <c r="A725747"/>
    </row>
    <row r="725748" spans="1:1">
      <c r="A725748"/>
    </row>
    <row r="725749" spans="1:1">
      <c r="A725749"/>
    </row>
    <row r="725750" spans="1:1">
      <c r="A725750"/>
    </row>
    <row r="725751" spans="1:1">
      <c r="A725751"/>
    </row>
    <row r="725752" spans="1:1">
      <c r="A725752"/>
    </row>
    <row r="725753" spans="1:1">
      <c r="A725753"/>
    </row>
    <row r="725754" spans="1:1">
      <c r="A725754"/>
    </row>
    <row r="725755" spans="1:1">
      <c r="A725755"/>
    </row>
    <row r="725756" spans="1:1">
      <c r="A725756"/>
    </row>
    <row r="725757" spans="1:1">
      <c r="A725757"/>
    </row>
    <row r="725758" spans="1:1">
      <c r="A725758"/>
    </row>
    <row r="725759" spans="1:1">
      <c r="A725759"/>
    </row>
    <row r="725760" spans="1:1">
      <c r="A725760"/>
    </row>
    <row r="725761" spans="1:1">
      <c r="A725761"/>
    </row>
    <row r="725762" spans="1:1">
      <c r="A725762"/>
    </row>
    <row r="725763" spans="1:1">
      <c r="A725763"/>
    </row>
    <row r="725764" spans="1:1">
      <c r="A725764"/>
    </row>
    <row r="725765" spans="1:1">
      <c r="A725765"/>
    </row>
    <row r="725766" spans="1:1">
      <c r="A725766"/>
    </row>
    <row r="725767" spans="1:1">
      <c r="A725767"/>
    </row>
    <row r="725768" spans="1:1">
      <c r="A725768"/>
    </row>
    <row r="725769" spans="1:1">
      <c r="A725769"/>
    </row>
    <row r="725770" spans="1:1">
      <c r="A725770"/>
    </row>
    <row r="725771" spans="1:1">
      <c r="A725771"/>
    </row>
    <row r="725772" spans="1:1">
      <c r="A725772"/>
    </row>
    <row r="725773" spans="1:1">
      <c r="A725773"/>
    </row>
    <row r="725774" spans="1:1">
      <c r="A725774"/>
    </row>
    <row r="725775" spans="1:1">
      <c r="A725775"/>
    </row>
    <row r="725776" spans="1:1">
      <c r="A725776"/>
    </row>
    <row r="725777" spans="1:1">
      <c r="A725777"/>
    </row>
    <row r="725778" spans="1:1">
      <c r="A725778"/>
    </row>
    <row r="725779" spans="1:1">
      <c r="A725779"/>
    </row>
    <row r="725780" spans="1:1">
      <c r="A725780"/>
    </row>
    <row r="725781" spans="1:1">
      <c r="A725781"/>
    </row>
    <row r="725782" spans="1:1">
      <c r="A725782"/>
    </row>
    <row r="725783" spans="1:1">
      <c r="A725783"/>
    </row>
    <row r="725784" spans="1:1">
      <c r="A725784"/>
    </row>
    <row r="725785" spans="1:1">
      <c r="A725785"/>
    </row>
    <row r="725786" spans="1:1">
      <c r="A725786"/>
    </row>
    <row r="725787" spans="1:1">
      <c r="A725787"/>
    </row>
    <row r="725788" spans="1:1">
      <c r="A725788"/>
    </row>
    <row r="725789" spans="1:1">
      <c r="A725789"/>
    </row>
    <row r="725790" spans="1:1">
      <c r="A725790"/>
    </row>
    <row r="725791" spans="1:1">
      <c r="A725791"/>
    </row>
    <row r="725792" spans="1:1">
      <c r="A725792"/>
    </row>
    <row r="725793" spans="1:1">
      <c r="A725793"/>
    </row>
    <row r="725794" spans="1:1">
      <c r="A725794"/>
    </row>
    <row r="725795" spans="1:1">
      <c r="A725795"/>
    </row>
    <row r="725796" spans="1:1">
      <c r="A725796"/>
    </row>
    <row r="725797" spans="1:1">
      <c r="A725797"/>
    </row>
    <row r="725798" spans="1:1">
      <c r="A725798"/>
    </row>
    <row r="725799" spans="1:1">
      <c r="A725799"/>
    </row>
    <row r="725800" spans="1:1">
      <c r="A725800"/>
    </row>
    <row r="725801" spans="1:1">
      <c r="A725801"/>
    </row>
    <row r="725802" spans="1:1">
      <c r="A725802"/>
    </row>
    <row r="725803" spans="1:1">
      <c r="A725803"/>
    </row>
    <row r="725804" spans="1:1">
      <c r="A725804"/>
    </row>
    <row r="725805" spans="1:1">
      <c r="A725805"/>
    </row>
    <row r="725806" spans="1:1">
      <c r="A725806"/>
    </row>
    <row r="725807" spans="1:1">
      <c r="A725807"/>
    </row>
    <row r="725808" spans="1:1">
      <c r="A725808"/>
    </row>
    <row r="725809" spans="1:1">
      <c r="A725809"/>
    </row>
    <row r="725810" spans="1:1">
      <c r="A725810"/>
    </row>
    <row r="725811" spans="1:1">
      <c r="A725811"/>
    </row>
    <row r="725812" spans="1:1">
      <c r="A725812"/>
    </row>
    <row r="725813" spans="1:1">
      <c r="A725813"/>
    </row>
    <row r="725814" spans="1:1">
      <c r="A725814"/>
    </row>
    <row r="725815" spans="1:1">
      <c r="A725815"/>
    </row>
    <row r="725816" spans="1:1">
      <c r="A725816"/>
    </row>
    <row r="725817" spans="1:1">
      <c r="A725817"/>
    </row>
    <row r="725818" spans="1:1">
      <c r="A725818"/>
    </row>
    <row r="725819" spans="1:1">
      <c r="A725819"/>
    </row>
    <row r="725820" spans="1:1">
      <c r="A725820"/>
    </row>
    <row r="725821" spans="1:1">
      <c r="A725821"/>
    </row>
    <row r="725822" spans="1:1">
      <c r="A725822"/>
    </row>
    <row r="725823" spans="1:1">
      <c r="A725823"/>
    </row>
    <row r="725824" spans="1:1">
      <c r="A725824"/>
    </row>
    <row r="725825" spans="1:1">
      <c r="A725825"/>
    </row>
    <row r="725826" spans="1:1">
      <c r="A725826"/>
    </row>
    <row r="725827" spans="1:1">
      <c r="A725827"/>
    </row>
    <row r="725828" spans="1:1">
      <c r="A725828"/>
    </row>
    <row r="725829" spans="1:1">
      <c r="A725829"/>
    </row>
    <row r="725830" spans="1:1">
      <c r="A725830"/>
    </row>
    <row r="725831" spans="1:1">
      <c r="A725831"/>
    </row>
    <row r="725832" spans="1:1">
      <c r="A725832"/>
    </row>
    <row r="725833" spans="1:1">
      <c r="A725833"/>
    </row>
    <row r="725834" spans="1:1">
      <c r="A725834"/>
    </row>
    <row r="725835" spans="1:1">
      <c r="A725835"/>
    </row>
    <row r="725836" spans="1:1">
      <c r="A725836"/>
    </row>
    <row r="725837" spans="1:1">
      <c r="A725837"/>
    </row>
    <row r="725838" spans="1:1">
      <c r="A725838"/>
    </row>
    <row r="725839" spans="1:1">
      <c r="A725839"/>
    </row>
    <row r="725840" spans="1:1">
      <c r="A725840"/>
    </row>
    <row r="725841" spans="1:1">
      <c r="A725841"/>
    </row>
    <row r="725842" spans="1:1">
      <c r="A725842"/>
    </row>
    <row r="725843" spans="1:1">
      <c r="A725843"/>
    </row>
    <row r="725844" spans="1:1">
      <c r="A725844"/>
    </row>
    <row r="725845" spans="1:1">
      <c r="A725845"/>
    </row>
    <row r="725846" spans="1:1">
      <c r="A725846"/>
    </row>
    <row r="725847" spans="1:1">
      <c r="A725847"/>
    </row>
    <row r="725848" spans="1:1">
      <c r="A725848"/>
    </row>
    <row r="725849" spans="1:1">
      <c r="A725849"/>
    </row>
    <row r="725850" spans="1:1">
      <c r="A725850"/>
    </row>
    <row r="725851" spans="1:1">
      <c r="A725851"/>
    </row>
    <row r="725852" spans="1:1">
      <c r="A725852"/>
    </row>
    <row r="725853" spans="1:1">
      <c r="A725853"/>
    </row>
    <row r="725854" spans="1:1">
      <c r="A725854"/>
    </row>
    <row r="725855" spans="1:1">
      <c r="A725855"/>
    </row>
    <row r="725856" spans="1:1">
      <c r="A725856"/>
    </row>
    <row r="725857" spans="1:1">
      <c r="A725857"/>
    </row>
    <row r="725858" spans="1:1">
      <c r="A725858"/>
    </row>
    <row r="725859" spans="1:1">
      <c r="A725859"/>
    </row>
    <row r="725860" spans="1:1">
      <c r="A725860"/>
    </row>
    <row r="725861" spans="1:1">
      <c r="A725861"/>
    </row>
    <row r="725862" spans="1:1">
      <c r="A725862"/>
    </row>
    <row r="725863" spans="1:1">
      <c r="A725863"/>
    </row>
    <row r="725864" spans="1:1">
      <c r="A725864"/>
    </row>
    <row r="725865" spans="1:1">
      <c r="A725865"/>
    </row>
    <row r="725866" spans="1:1">
      <c r="A725866"/>
    </row>
    <row r="725867" spans="1:1">
      <c r="A725867"/>
    </row>
    <row r="725868" spans="1:1">
      <c r="A725868"/>
    </row>
    <row r="725869" spans="1:1">
      <c r="A725869"/>
    </row>
    <row r="725870" spans="1:1">
      <c r="A725870"/>
    </row>
    <row r="725871" spans="1:1">
      <c r="A725871"/>
    </row>
    <row r="725872" spans="1:1">
      <c r="A725872"/>
    </row>
    <row r="725873" spans="1:1">
      <c r="A725873"/>
    </row>
    <row r="725874" spans="1:1">
      <c r="A725874"/>
    </row>
    <row r="725875" spans="1:1">
      <c r="A725875"/>
    </row>
    <row r="725876" spans="1:1">
      <c r="A725876"/>
    </row>
    <row r="725877" spans="1:1">
      <c r="A725877"/>
    </row>
    <row r="725878" spans="1:1">
      <c r="A725878"/>
    </row>
    <row r="725879" spans="1:1">
      <c r="A725879"/>
    </row>
    <row r="725880" spans="1:1">
      <c r="A725880"/>
    </row>
    <row r="725881" spans="1:1">
      <c r="A725881"/>
    </row>
    <row r="725882" spans="1:1">
      <c r="A725882"/>
    </row>
    <row r="725883" spans="1:1">
      <c r="A725883"/>
    </row>
    <row r="725884" spans="1:1">
      <c r="A725884"/>
    </row>
    <row r="725885" spans="1:1">
      <c r="A725885"/>
    </row>
    <row r="725886" spans="1:1">
      <c r="A725886"/>
    </row>
    <row r="725887" spans="1:1">
      <c r="A725887"/>
    </row>
    <row r="725888" spans="1:1">
      <c r="A725888"/>
    </row>
    <row r="725889" spans="1:1">
      <c r="A725889"/>
    </row>
    <row r="725890" spans="1:1">
      <c r="A725890"/>
    </row>
    <row r="725891" spans="1:1">
      <c r="A725891"/>
    </row>
    <row r="725892" spans="1:1">
      <c r="A725892"/>
    </row>
    <row r="725893" spans="1:1">
      <c r="A725893"/>
    </row>
    <row r="725894" spans="1:1">
      <c r="A725894"/>
    </row>
    <row r="725895" spans="1:1">
      <c r="A725895"/>
    </row>
    <row r="725896" spans="1:1">
      <c r="A725896"/>
    </row>
    <row r="725897" spans="1:1">
      <c r="A725897"/>
    </row>
    <row r="725898" spans="1:1">
      <c r="A725898"/>
    </row>
    <row r="725899" spans="1:1">
      <c r="A725899"/>
    </row>
    <row r="725900" spans="1:1">
      <c r="A725900"/>
    </row>
    <row r="725901" spans="1:1">
      <c r="A725901"/>
    </row>
    <row r="725902" spans="1:1">
      <c r="A725902"/>
    </row>
    <row r="725903" spans="1:1">
      <c r="A725903"/>
    </row>
    <row r="725904" spans="1:1">
      <c r="A725904"/>
    </row>
    <row r="725905" spans="1:1">
      <c r="A725905"/>
    </row>
    <row r="725906" spans="1:1">
      <c r="A725906"/>
    </row>
    <row r="725907" spans="1:1">
      <c r="A725907"/>
    </row>
    <row r="725908" spans="1:1">
      <c r="A725908"/>
    </row>
    <row r="725909" spans="1:1">
      <c r="A725909"/>
    </row>
    <row r="725910" spans="1:1">
      <c r="A725910"/>
    </row>
    <row r="725911" spans="1:1">
      <c r="A725911"/>
    </row>
    <row r="725912" spans="1:1">
      <c r="A725912"/>
    </row>
    <row r="725913" spans="1:1">
      <c r="A725913"/>
    </row>
    <row r="725914" spans="1:1">
      <c r="A725914"/>
    </row>
    <row r="725915" spans="1:1">
      <c r="A725915"/>
    </row>
    <row r="725916" spans="1:1">
      <c r="A725916"/>
    </row>
    <row r="725917" spans="1:1">
      <c r="A725917"/>
    </row>
    <row r="725918" spans="1:1">
      <c r="A725918"/>
    </row>
    <row r="725919" spans="1:1">
      <c r="A725919"/>
    </row>
    <row r="725920" spans="1:1">
      <c r="A725920"/>
    </row>
    <row r="725921" spans="1:1">
      <c r="A725921"/>
    </row>
    <row r="725922" spans="1:1">
      <c r="A725922"/>
    </row>
    <row r="725923" spans="1:1">
      <c r="A725923"/>
    </row>
    <row r="725924" spans="1:1">
      <c r="A725924"/>
    </row>
    <row r="725925" spans="1:1">
      <c r="A725925"/>
    </row>
    <row r="725926" spans="1:1">
      <c r="A725926"/>
    </row>
    <row r="725927" spans="1:1">
      <c r="A725927"/>
    </row>
    <row r="725928" spans="1:1">
      <c r="A725928"/>
    </row>
    <row r="725929" spans="1:1">
      <c r="A725929"/>
    </row>
    <row r="725930" spans="1:1">
      <c r="A725930"/>
    </row>
    <row r="725931" spans="1:1">
      <c r="A725931"/>
    </row>
    <row r="725932" spans="1:1">
      <c r="A725932"/>
    </row>
    <row r="725933" spans="1:1">
      <c r="A725933"/>
    </row>
    <row r="725934" spans="1:1">
      <c r="A725934"/>
    </row>
    <row r="725935" spans="1:1">
      <c r="A725935"/>
    </row>
    <row r="725936" spans="1:1">
      <c r="A725936"/>
    </row>
    <row r="725937" spans="1:1">
      <c r="A725937"/>
    </row>
    <row r="725938" spans="1:1">
      <c r="A725938"/>
    </row>
    <row r="725939" spans="1:1">
      <c r="A725939"/>
    </row>
    <row r="725940" spans="1:1">
      <c r="A725940"/>
    </row>
    <row r="725941" spans="1:1">
      <c r="A725941"/>
    </row>
    <row r="725942" spans="1:1">
      <c r="A725942"/>
    </row>
    <row r="725943" spans="1:1">
      <c r="A725943"/>
    </row>
    <row r="725944" spans="1:1">
      <c r="A725944"/>
    </row>
    <row r="725945" spans="1:1">
      <c r="A725945"/>
    </row>
    <row r="725946" spans="1:1">
      <c r="A725946"/>
    </row>
    <row r="725947" spans="1:1">
      <c r="A725947"/>
    </row>
    <row r="725948" spans="1:1">
      <c r="A725948"/>
    </row>
    <row r="725949" spans="1:1">
      <c r="A725949"/>
    </row>
    <row r="725950" spans="1:1">
      <c r="A725950"/>
    </row>
    <row r="725951" spans="1:1">
      <c r="A725951"/>
    </row>
    <row r="725952" spans="1:1">
      <c r="A725952"/>
    </row>
    <row r="725953" spans="1:1">
      <c r="A725953"/>
    </row>
    <row r="725954" spans="1:1">
      <c r="A725954"/>
    </row>
    <row r="725955" spans="1:1">
      <c r="A725955"/>
    </row>
    <row r="725956" spans="1:1">
      <c r="A725956"/>
    </row>
    <row r="725957" spans="1:1">
      <c r="A725957"/>
    </row>
    <row r="725958" spans="1:1">
      <c r="A725958"/>
    </row>
    <row r="725959" spans="1:1">
      <c r="A725959"/>
    </row>
    <row r="725960" spans="1:1">
      <c r="A725960"/>
    </row>
    <row r="725961" spans="1:1">
      <c r="A725961"/>
    </row>
    <row r="725962" spans="1:1">
      <c r="A725962"/>
    </row>
    <row r="725963" spans="1:1">
      <c r="A725963"/>
    </row>
    <row r="725964" spans="1:1">
      <c r="A725964"/>
    </row>
    <row r="725965" spans="1:1">
      <c r="A725965"/>
    </row>
    <row r="725966" spans="1:1">
      <c r="A725966"/>
    </row>
    <row r="725967" spans="1:1">
      <c r="A725967"/>
    </row>
    <row r="725968" spans="1:1">
      <c r="A725968"/>
    </row>
    <row r="725969" spans="1:1">
      <c r="A725969"/>
    </row>
    <row r="725970" spans="1:1">
      <c r="A725970"/>
    </row>
    <row r="725971" spans="1:1">
      <c r="A725971"/>
    </row>
    <row r="725972" spans="1:1">
      <c r="A725972"/>
    </row>
    <row r="725973" spans="1:1">
      <c r="A725973"/>
    </row>
    <row r="725974" spans="1:1">
      <c r="A725974"/>
    </row>
    <row r="725975" spans="1:1">
      <c r="A725975"/>
    </row>
    <row r="725976" spans="1:1">
      <c r="A725976"/>
    </row>
    <row r="725977" spans="1:1">
      <c r="A725977"/>
    </row>
    <row r="725978" spans="1:1">
      <c r="A725978"/>
    </row>
    <row r="725979" spans="1:1">
      <c r="A725979"/>
    </row>
    <row r="725980" spans="1:1">
      <c r="A725980"/>
    </row>
    <row r="725981" spans="1:1">
      <c r="A725981"/>
    </row>
    <row r="725982" spans="1:1">
      <c r="A725982"/>
    </row>
    <row r="725983" spans="1:1">
      <c r="A725983"/>
    </row>
    <row r="725984" spans="1:1">
      <c r="A725984"/>
    </row>
    <row r="725985" spans="1:1">
      <c r="A725985"/>
    </row>
    <row r="725986" spans="1:1">
      <c r="A725986"/>
    </row>
    <row r="725987" spans="1:1">
      <c r="A725987"/>
    </row>
    <row r="725988" spans="1:1">
      <c r="A725988"/>
    </row>
    <row r="725989" spans="1:1">
      <c r="A725989"/>
    </row>
    <row r="725990" spans="1:1">
      <c r="A725990"/>
    </row>
    <row r="725991" spans="1:1">
      <c r="A725991"/>
    </row>
    <row r="725992" spans="1:1">
      <c r="A725992"/>
    </row>
    <row r="725993" spans="1:1">
      <c r="A725993"/>
    </row>
    <row r="725994" spans="1:1">
      <c r="A725994"/>
    </row>
    <row r="725995" spans="1:1">
      <c r="A725995"/>
    </row>
    <row r="725996" spans="1:1">
      <c r="A725996"/>
    </row>
    <row r="725997" spans="1:1">
      <c r="A725997"/>
    </row>
    <row r="725998" spans="1:1">
      <c r="A725998"/>
    </row>
    <row r="725999" spans="1:1">
      <c r="A725999"/>
    </row>
    <row r="726000" spans="1:1">
      <c r="A726000"/>
    </row>
    <row r="726001" spans="1:1">
      <c r="A726001"/>
    </row>
    <row r="726002" spans="1:1">
      <c r="A726002"/>
    </row>
    <row r="726003" spans="1:1">
      <c r="A726003"/>
    </row>
    <row r="726004" spans="1:1">
      <c r="A726004"/>
    </row>
    <row r="726005" spans="1:1">
      <c r="A726005"/>
    </row>
    <row r="726006" spans="1:1">
      <c r="A726006"/>
    </row>
    <row r="726007" spans="1:1">
      <c r="A726007"/>
    </row>
    <row r="726008" spans="1:1">
      <c r="A726008"/>
    </row>
    <row r="726009" spans="1:1">
      <c r="A726009"/>
    </row>
    <row r="726010" spans="1:1">
      <c r="A726010"/>
    </row>
    <row r="726011" spans="1:1">
      <c r="A726011"/>
    </row>
    <row r="726012" spans="1:1">
      <c r="A726012"/>
    </row>
    <row r="726013" spans="1:1">
      <c r="A726013"/>
    </row>
    <row r="726014" spans="1:1">
      <c r="A726014"/>
    </row>
    <row r="726015" spans="1:1">
      <c r="A726015"/>
    </row>
    <row r="726016" spans="1:1">
      <c r="A726016"/>
    </row>
    <row r="726017" spans="1:1">
      <c r="A726017"/>
    </row>
    <row r="726018" spans="1:1">
      <c r="A726018"/>
    </row>
    <row r="726019" spans="1:1">
      <c r="A726019"/>
    </row>
    <row r="726020" spans="1:1">
      <c r="A726020"/>
    </row>
    <row r="726021" spans="1:1">
      <c r="A726021"/>
    </row>
    <row r="726022" spans="1:1">
      <c r="A726022"/>
    </row>
    <row r="726023" spans="1:1">
      <c r="A726023"/>
    </row>
    <row r="726024" spans="1:1">
      <c r="A726024"/>
    </row>
    <row r="726025" spans="1:1">
      <c r="A726025"/>
    </row>
    <row r="726026" spans="1:1">
      <c r="A726026"/>
    </row>
    <row r="726027" spans="1:1">
      <c r="A726027"/>
    </row>
    <row r="726028" spans="1:1">
      <c r="A726028"/>
    </row>
    <row r="726029" spans="1:1">
      <c r="A726029"/>
    </row>
    <row r="726030" spans="1:1">
      <c r="A726030"/>
    </row>
    <row r="726031" spans="1:1">
      <c r="A726031"/>
    </row>
    <row r="726032" spans="1:1">
      <c r="A726032"/>
    </row>
    <row r="726033" spans="1:1">
      <c r="A726033"/>
    </row>
    <row r="726034" spans="1:1">
      <c r="A726034"/>
    </row>
    <row r="726035" spans="1:1">
      <c r="A726035"/>
    </row>
    <row r="726036" spans="1:1">
      <c r="A726036"/>
    </row>
    <row r="726037" spans="1:1">
      <c r="A726037"/>
    </row>
    <row r="726038" spans="1:1">
      <c r="A726038"/>
    </row>
    <row r="726039" spans="1:1">
      <c r="A726039"/>
    </row>
    <row r="726040" spans="1:1">
      <c r="A726040"/>
    </row>
    <row r="726041" spans="1:1">
      <c r="A726041"/>
    </row>
    <row r="726042" spans="1:1">
      <c r="A726042"/>
    </row>
    <row r="726043" spans="1:1">
      <c r="A726043"/>
    </row>
    <row r="726044" spans="1:1">
      <c r="A726044"/>
    </row>
    <row r="726045" spans="1:1">
      <c r="A726045"/>
    </row>
    <row r="726046" spans="1:1">
      <c r="A726046"/>
    </row>
    <row r="726047" spans="1:1">
      <c r="A726047"/>
    </row>
    <row r="726048" spans="1:1">
      <c r="A726048"/>
    </row>
    <row r="726049" spans="1:1">
      <c r="A726049"/>
    </row>
    <row r="726050" spans="1:1">
      <c r="A726050"/>
    </row>
    <row r="726051" spans="1:1">
      <c r="A726051"/>
    </row>
    <row r="726052" spans="1:1">
      <c r="A726052"/>
    </row>
    <row r="726053" spans="1:1">
      <c r="A726053"/>
    </row>
    <row r="726054" spans="1:1">
      <c r="A726054"/>
    </row>
    <row r="726055" spans="1:1">
      <c r="A726055"/>
    </row>
    <row r="726056" spans="1:1">
      <c r="A726056"/>
    </row>
    <row r="726057" spans="1:1">
      <c r="A726057"/>
    </row>
    <row r="726058" spans="1:1">
      <c r="A726058"/>
    </row>
    <row r="726059" spans="1:1">
      <c r="A726059"/>
    </row>
    <row r="726060" spans="1:1">
      <c r="A726060"/>
    </row>
    <row r="726061" spans="1:1">
      <c r="A726061"/>
    </row>
    <row r="726062" spans="1:1">
      <c r="A726062"/>
    </row>
    <row r="726063" spans="1:1">
      <c r="A726063"/>
    </row>
    <row r="726064" spans="1:1">
      <c r="A726064"/>
    </row>
    <row r="726065" spans="1:1">
      <c r="A726065"/>
    </row>
    <row r="726066" spans="1:1">
      <c r="A726066"/>
    </row>
    <row r="726067" spans="1:1">
      <c r="A726067"/>
    </row>
    <row r="726068" spans="1:1">
      <c r="A726068"/>
    </row>
    <row r="726069" spans="1:1">
      <c r="A726069"/>
    </row>
    <row r="726070" spans="1:1">
      <c r="A726070"/>
    </row>
    <row r="726071" spans="1:1">
      <c r="A726071"/>
    </row>
    <row r="726072" spans="1:1">
      <c r="A726072"/>
    </row>
    <row r="726073" spans="1:1">
      <c r="A726073"/>
    </row>
    <row r="726074" spans="1:1">
      <c r="A726074"/>
    </row>
    <row r="726075" spans="1:1">
      <c r="A726075"/>
    </row>
    <row r="726076" spans="1:1">
      <c r="A726076"/>
    </row>
    <row r="726077" spans="1:1">
      <c r="A726077"/>
    </row>
    <row r="726078" spans="1:1">
      <c r="A726078"/>
    </row>
    <row r="726079" spans="1:1">
      <c r="A726079"/>
    </row>
    <row r="726080" spans="1:1">
      <c r="A726080"/>
    </row>
    <row r="726081" spans="1:1">
      <c r="A726081"/>
    </row>
    <row r="726082" spans="1:1">
      <c r="A726082"/>
    </row>
    <row r="726083" spans="1:1">
      <c r="A726083"/>
    </row>
    <row r="726084" spans="1:1">
      <c r="A726084"/>
    </row>
    <row r="726085" spans="1:1">
      <c r="A726085"/>
    </row>
    <row r="726086" spans="1:1">
      <c r="A726086"/>
    </row>
    <row r="726087" spans="1:1">
      <c r="A726087"/>
    </row>
    <row r="726088" spans="1:1">
      <c r="A726088"/>
    </row>
    <row r="726089" spans="1:1">
      <c r="A726089"/>
    </row>
    <row r="726090" spans="1:1">
      <c r="A726090"/>
    </row>
    <row r="726091" spans="1:1">
      <c r="A726091"/>
    </row>
    <row r="726092" spans="1:1">
      <c r="A726092"/>
    </row>
    <row r="726093" spans="1:1">
      <c r="A726093"/>
    </row>
    <row r="726094" spans="1:1">
      <c r="A726094"/>
    </row>
    <row r="726095" spans="1:1">
      <c r="A726095"/>
    </row>
    <row r="726096" spans="1:1">
      <c r="A726096"/>
    </row>
    <row r="726097" spans="1:1">
      <c r="A726097"/>
    </row>
    <row r="726098" spans="1:1">
      <c r="A726098"/>
    </row>
    <row r="726099" spans="1:1">
      <c r="A726099"/>
    </row>
    <row r="726100" spans="1:1">
      <c r="A726100"/>
    </row>
    <row r="726101" spans="1:1">
      <c r="A726101"/>
    </row>
    <row r="726102" spans="1:1">
      <c r="A726102"/>
    </row>
    <row r="726103" spans="1:1">
      <c r="A726103"/>
    </row>
    <row r="726104" spans="1:1">
      <c r="A726104"/>
    </row>
    <row r="726105" spans="1:1">
      <c r="A726105"/>
    </row>
    <row r="726106" spans="1:1">
      <c r="A726106"/>
    </row>
    <row r="726107" spans="1:1">
      <c r="A726107"/>
    </row>
    <row r="726108" spans="1:1">
      <c r="A726108"/>
    </row>
    <row r="726109" spans="1:1">
      <c r="A726109"/>
    </row>
    <row r="726110" spans="1:1">
      <c r="A726110"/>
    </row>
    <row r="726111" spans="1:1">
      <c r="A726111"/>
    </row>
    <row r="726112" spans="1:1">
      <c r="A726112"/>
    </row>
    <row r="726113" spans="1:1">
      <c r="A726113"/>
    </row>
    <row r="726114" spans="1:1">
      <c r="A726114"/>
    </row>
    <row r="726115" spans="1:1">
      <c r="A726115"/>
    </row>
    <row r="726116" spans="1:1">
      <c r="A726116"/>
    </row>
    <row r="726117" spans="1:1">
      <c r="A726117"/>
    </row>
    <row r="726118" spans="1:1">
      <c r="A726118"/>
    </row>
    <row r="726119" spans="1:1">
      <c r="A726119"/>
    </row>
    <row r="726120" spans="1:1">
      <c r="A726120"/>
    </row>
    <row r="726121" spans="1:1">
      <c r="A726121"/>
    </row>
    <row r="726122" spans="1:1">
      <c r="A726122"/>
    </row>
    <row r="726123" spans="1:1">
      <c r="A726123"/>
    </row>
    <row r="726124" spans="1:1">
      <c r="A726124"/>
    </row>
    <row r="726125" spans="1:1">
      <c r="A726125"/>
    </row>
    <row r="726126" spans="1:1">
      <c r="A726126"/>
    </row>
    <row r="726127" spans="1:1">
      <c r="A726127"/>
    </row>
    <row r="726128" spans="1:1">
      <c r="A726128"/>
    </row>
    <row r="726129" spans="1:1">
      <c r="A726129"/>
    </row>
    <row r="726130" spans="1:1">
      <c r="A726130"/>
    </row>
    <row r="726131" spans="1:1">
      <c r="A726131"/>
    </row>
    <row r="726132" spans="1:1">
      <c r="A726132"/>
    </row>
    <row r="726133" spans="1:1">
      <c r="A726133"/>
    </row>
    <row r="726134" spans="1:1">
      <c r="A726134"/>
    </row>
    <row r="726135" spans="1:1">
      <c r="A726135"/>
    </row>
    <row r="726136" spans="1:1">
      <c r="A726136"/>
    </row>
    <row r="726137" spans="1:1">
      <c r="A726137"/>
    </row>
    <row r="726138" spans="1:1">
      <c r="A726138"/>
    </row>
    <row r="726139" spans="1:1">
      <c r="A726139"/>
    </row>
    <row r="726140" spans="1:1">
      <c r="A726140"/>
    </row>
    <row r="726141" spans="1:1">
      <c r="A726141"/>
    </row>
    <row r="726142" spans="1:1">
      <c r="A726142"/>
    </row>
    <row r="726143" spans="1:1">
      <c r="A726143"/>
    </row>
    <row r="726144" spans="1:1">
      <c r="A726144"/>
    </row>
    <row r="726145" spans="1:1">
      <c r="A726145"/>
    </row>
    <row r="726146" spans="1:1">
      <c r="A726146"/>
    </row>
    <row r="726147" spans="1:1">
      <c r="A726147"/>
    </row>
    <row r="726148" spans="1:1">
      <c r="A726148"/>
    </row>
    <row r="726149" spans="1:1">
      <c r="A726149"/>
    </row>
    <row r="726150" spans="1:1">
      <c r="A726150"/>
    </row>
    <row r="726151" spans="1:1">
      <c r="A726151"/>
    </row>
    <row r="726152" spans="1:1">
      <c r="A726152"/>
    </row>
    <row r="726153" spans="1:1">
      <c r="A726153"/>
    </row>
    <row r="726154" spans="1:1">
      <c r="A726154"/>
    </row>
    <row r="726155" spans="1:1">
      <c r="A726155"/>
    </row>
    <row r="726156" spans="1:1">
      <c r="A726156"/>
    </row>
    <row r="726157" spans="1:1">
      <c r="A726157"/>
    </row>
    <row r="726158" spans="1:1">
      <c r="A726158"/>
    </row>
    <row r="726159" spans="1:1">
      <c r="A726159"/>
    </row>
    <row r="726160" spans="1:1">
      <c r="A726160"/>
    </row>
    <row r="726161" spans="1:1">
      <c r="A726161"/>
    </row>
    <row r="726162" spans="1:1">
      <c r="A726162"/>
    </row>
    <row r="726163" spans="1:1">
      <c r="A726163"/>
    </row>
    <row r="726164" spans="1:1">
      <c r="A726164"/>
    </row>
    <row r="726165" spans="1:1">
      <c r="A726165"/>
    </row>
    <row r="726166" spans="1:1">
      <c r="A726166"/>
    </row>
    <row r="726167" spans="1:1">
      <c r="A726167"/>
    </row>
    <row r="726168" spans="1:1">
      <c r="A726168"/>
    </row>
    <row r="726169" spans="1:1">
      <c r="A726169"/>
    </row>
    <row r="726170" spans="1:1">
      <c r="A726170"/>
    </row>
    <row r="726171" spans="1:1">
      <c r="A726171"/>
    </row>
    <row r="726172" spans="1:1">
      <c r="A726172"/>
    </row>
    <row r="726173" spans="1:1">
      <c r="A726173"/>
    </row>
    <row r="726174" spans="1:1">
      <c r="A726174"/>
    </row>
    <row r="726175" spans="1:1">
      <c r="A726175"/>
    </row>
    <row r="726176" spans="1:1">
      <c r="A726176"/>
    </row>
    <row r="726177" spans="1:1">
      <c r="A726177"/>
    </row>
    <row r="726178" spans="1:1">
      <c r="A726178"/>
    </row>
    <row r="726179" spans="1:1">
      <c r="A726179"/>
    </row>
    <row r="726180" spans="1:1">
      <c r="A726180"/>
    </row>
    <row r="726181" spans="1:1">
      <c r="A726181"/>
    </row>
    <row r="726182" spans="1:1">
      <c r="A726182"/>
    </row>
    <row r="726183" spans="1:1">
      <c r="A726183"/>
    </row>
    <row r="726184" spans="1:1">
      <c r="A726184"/>
    </row>
    <row r="726185" spans="1:1">
      <c r="A726185"/>
    </row>
    <row r="726186" spans="1:1">
      <c r="A726186"/>
    </row>
    <row r="726187" spans="1:1">
      <c r="A726187"/>
    </row>
    <row r="726188" spans="1:1">
      <c r="A726188"/>
    </row>
    <row r="726189" spans="1:1">
      <c r="A726189"/>
    </row>
    <row r="726190" spans="1:1">
      <c r="A726190"/>
    </row>
    <row r="726191" spans="1:1">
      <c r="A726191"/>
    </row>
    <row r="726192" spans="1:1">
      <c r="A726192"/>
    </row>
    <row r="726193" spans="1:1">
      <c r="A726193"/>
    </row>
    <row r="726194" spans="1:1">
      <c r="A726194"/>
    </row>
    <row r="726195" spans="1:1">
      <c r="A726195"/>
    </row>
    <row r="726196" spans="1:1">
      <c r="A726196"/>
    </row>
    <row r="726197" spans="1:1">
      <c r="A726197"/>
    </row>
    <row r="726198" spans="1:1">
      <c r="A726198"/>
    </row>
    <row r="726199" spans="1:1">
      <c r="A726199"/>
    </row>
    <row r="726200" spans="1:1">
      <c r="A726200"/>
    </row>
    <row r="726201" spans="1:1">
      <c r="A726201"/>
    </row>
    <row r="726202" spans="1:1">
      <c r="A726202"/>
    </row>
    <row r="726203" spans="1:1">
      <c r="A726203"/>
    </row>
    <row r="726204" spans="1:1">
      <c r="A726204"/>
    </row>
    <row r="726205" spans="1:1">
      <c r="A726205"/>
    </row>
    <row r="726206" spans="1:1">
      <c r="A726206"/>
    </row>
    <row r="726207" spans="1:1">
      <c r="A726207"/>
    </row>
    <row r="726208" spans="1:1">
      <c r="A726208"/>
    </row>
    <row r="726209" spans="1:1">
      <c r="A726209"/>
    </row>
    <row r="726210" spans="1:1">
      <c r="A726210"/>
    </row>
    <row r="726211" spans="1:1">
      <c r="A726211"/>
    </row>
    <row r="726212" spans="1:1">
      <c r="A726212"/>
    </row>
    <row r="726213" spans="1:1">
      <c r="A726213"/>
    </row>
    <row r="726214" spans="1:1">
      <c r="A726214"/>
    </row>
    <row r="726215" spans="1:1">
      <c r="A726215"/>
    </row>
    <row r="726216" spans="1:1">
      <c r="A726216"/>
    </row>
    <row r="726217" spans="1:1">
      <c r="A726217"/>
    </row>
    <row r="726218" spans="1:1">
      <c r="A726218"/>
    </row>
    <row r="726219" spans="1:1">
      <c r="A726219"/>
    </row>
    <row r="726220" spans="1:1">
      <c r="A726220"/>
    </row>
    <row r="726221" spans="1:1">
      <c r="A726221"/>
    </row>
    <row r="726222" spans="1:1">
      <c r="A726222"/>
    </row>
    <row r="726223" spans="1:1">
      <c r="A726223"/>
    </row>
    <row r="726224" spans="1:1">
      <c r="A726224"/>
    </row>
    <row r="726225" spans="1:1">
      <c r="A726225"/>
    </row>
    <row r="726226" spans="1:1">
      <c r="A726226"/>
    </row>
    <row r="726227" spans="1:1">
      <c r="A726227"/>
    </row>
    <row r="726228" spans="1:1">
      <c r="A726228"/>
    </row>
    <row r="726229" spans="1:1">
      <c r="A726229"/>
    </row>
    <row r="726230" spans="1:1">
      <c r="A726230"/>
    </row>
    <row r="726231" spans="1:1">
      <c r="A726231"/>
    </row>
    <row r="726232" spans="1:1">
      <c r="A726232"/>
    </row>
    <row r="726233" spans="1:1">
      <c r="A726233"/>
    </row>
    <row r="726234" spans="1:1">
      <c r="A726234"/>
    </row>
    <row r="726235" spans="1:1">
      <c r="A726235"/>
    </row>
    <row r="726236" spans="1:1">
      <c r="A726236"/>
    </row>
    <row r="726237" spans="1:1">
      <c r="A726237"/>
    </row>
    <row r="726238" spans="1:1">
      <c r="A726238"/>
    </row>
    <row r="726239" spans="1:1">
      <c r="A726239"/>
    </row>
    <row r="726240" spans="1:1">
      <c r="A726240"/>
    </row>
    <row r="726241" spans="1:1">
      <c r="A726241"/>
    </row>
    <row r="726242" spans="1:1">
      <c r="A726242"/>
    </row>
    <row r="726243" spans="1:1">
      <c r="A726243"/>
    </row>
    <row r="726244" spans="1:1">
      <c r="A726244"/>
    </row>
    <row r="726245" spans="1:1">
      <c r="A726245"/>
    </row>
    <row r="726246" spans="1:1">
      <c r="A726246"/>
    </row>
    <row r="726247" spans="1:1">
      <c r="A726247"/>
    </row>
    <row r="726248" spans="1:1">
      <c r="A726248"/>
    </row>
    <row r="726249" spans="1:1">
      <c r="A726249"/>
    </row>
    <row r="726250" spans="1:1">
      <c r="A726250"/>
    </row>
    <row r="726251" spans="1:1">
      <c r="A726251"/>
    </row>
    <row r="726252" spans="1:1">
      <c r="A726252"/>
    </row>
    <row r="726253" spans="1:1">
      <c r="A726253"/>
    </row>
    <row r="726254" spans="1:1">
      <c r="A726254"/>
    </row>
    <row r="726255" spans="1:1">
      <c r="A726255"/>
    </row>
    <row r="726256" spans="1:1">
      <c r="A726256"/>
    </row>
    <row r="726257" spans="1:1">
      <c r="A726257"/>
    </row>
    <row r="726258" spans="1:1">
      <c r="A726258"/>
    </row>
    <row r="726259" spans="1:1">
      <c r="A726259"/>
    </row>
    <row r="726260" spans="1:1">
      <c r="A726260"/>
    </row>
    <row r="726261" spans="1:1">
      <c r="A726261"/>
    </row>
    <row r="726262" spans="1:1">
      <c r="A726262"/>
    </row>
    <row r="726263" spans="1:1">
      <c r="A726263"/>
    </row>
    <row r="726264" spans="1:1">
      <c r="A726264"/>
    </row>
    <row r="726265" spans="1:1">
      <c r="A726265"/>
    </row>
    <row r="726266" spans="1:1">
      <c r="A726266"/>
    </row>
    <row r="726267" spans="1:1">
      <c r="A726267"/>
    </row>
    <row r="726268" spans="1:1">
      <c r="A726268"/>
    </row>
    <row r="726269" spans="1:1">
      <c r="A726269"/>
    </row>
    <row r="726270" spans="1:1">
      <c r="A726270"/>
    </row>
    <row r="726271" spans="1:1">
      <c r="A726271"/>
    </row>
    <row r="726272" spans="1:1">
      <c r="A726272"/>
    </row>
    <row r="726273" spans="1:1">
      <c r="A726273"/>
    </row>
    <row r="726274" spans="1:1">
      <c r="A726274"/>
    </row>
    <row r="726275" spans="1:1">
      <c r="A726275"/>
    </row>
    <row r="726276" spans="1:1">
      <c r="A726276"/>
    </row>
    <row r="726277" spans="1:1">
      <c r="A726277"/>
    </row>
    <row r="726278" spans="1:1">
      <c r="A726278"/>
    </row>
    <row r="726279" spans="1:1">
      <c r="A726279"/>
    </row>
    <row r="726280" spans="1:1">
      <c r="A726280"/>
    </row>
    <row r="726281" spans="1:1">
      <c r="A726281"/>
    </row>
    <row r="726282" spans="1:1">
      <c r="A726282"/>
    </row>
    <row r="726283" spans="1:1">
      <c r="A726283"/>
    </row>
    <row r="726284" spans="1:1">
      <c r="A726284"/>
    </row>
    <row r="726285" spans="1:1">
      <c r="A726285"/>
    </row>
    <row r="726286" spans="1:1">
      <c r="A726286"/>
    </row>
    <row r="726287" spans="1:1">
      <c r="A726287"/>
    </row>
    <row r="726288" spans="1:1">
      <c r="A726288"/>
    </row>
    <row r="726289" spans="1:1">
      <c r="A726289"/>
    </row>
    <row r="726290" spans="1:1">
      <c r="A726290"/>
    </row>
    <row r="726291" spans="1:1">
      <c r="A726291"/>
    </row>
    <row r="726292" spans="1:1">
      <c r="A726292"/>
    </row>
    <row r="726293" spans="1:1">
      <c r="A726293"/>
    </row>
    <row r="726294" spans="1:1">
      <c r="A726294"/>
    </row>
    <row r="726295" spans="1:1">
      <c r="A726295"/>
    </row>
    <row r="726296" spans="1:1">
      <c r="A726296"/>
    </row>
    <row r="726297" spans="1:1">
      <c r="A726297"/>
    </row>
    <row r="726298" spans="1:1">
      <c r="A726298"/>
    </row>
    <row r="726299" spans="1:1">
      <c r="A726299"/>
    </row>
    <row r="726300" spans="1:1">
      <c r="A726300"/>
    </row>
    <row r="726301" spans="1:1">
      <c r="A726301"/>
    </row>
    <row r="726302" spans="1:1">
      <c r="A726302"/>
    </row>
    <row r="726303" spans="1:1">
      <c r="A726303"/>
    </row>
    <row r="726304" spans="1:1">
      <c r="A726304"/>
    </row>
    <row r="726305" spans="1:1">
      <c r="A726305"/>
    </row>
    <row r="726306" spans="1:1">
      <c r="A726306"/>
    </row>
    <row r="726307" spans="1:1">
      <c r="A726307"/>
    </row>
    <row r="726308" spans="1:1">
      <c r="A726308"/>
    </row>
    <row r="726309" spans="1:1">
      <c r="A726309"/>
    </row>
    <row r="726310" spans="1:1">
      <c r="A726310"/>
    </row>
    <row r="726311" spans="1:1">
      <c r="A726311"/>
    </row>
    <row r="726312" spans="1:1">
      <c r="A726312"/>
    </row>
    <row r="726313" spans="1:1">
      <c r="A726313"/>
    </row>
    <row r="726314" spans="1:1">
      <c r="A726314"/>
    </row>
    <row r="726315" spans="1:1">
      <c r="A726315"/>
    </row>
    <row r="726316" spans="1:1">
      <c r="A726316"/>
    </row>
    <row r="726317" spans="1:1">
      <c r="A726317"/>
    </row>
    <row r="726318" spans="1:1">
      <c r="A726318"/>
    </row>
    <row r="726319" spans="1:1">
      <c r="A726319"/>
    </row>
    <row r="726320" spans="1:1">
      <c r="A726320"/>
    </row>
    <row r="726321" spans="1:1">
      <c r="A726321"/>
    </row>
    <row r="726322" spans="1:1">
      <c r="A726322"/>
    </row>
    <row r="726323" spans="1:1">
      <c r="A726323"/>
    </row>
    <row r="726324" spans="1:1">
      <c r="A726324"/>
    </row>
    <row r="726325" spans="1:1">
      <c r="A726325"/>
    </row>
    <row r="726326" spans="1:1">
      <c r="A726326"/>
    </row>
    <row r="726327" spans="1:1">
      <c r="A726327"/>
    </row>
    <row r="726328" spans="1:1">
      <c r="A726328"/>
    </row>
    <row r="726329" spans="1:1">
      <c r="A726329"/>
    </row>
    <row r="726330" spans="1:1">
      <c r="A726330"/>
    </row>
    <row r="726331" spans="1:1">
      <c r="A726331"/>
    </row>
    <row r="726332" spans="1:1">
      <c r="A726332"/>
    </row>
    <row r="726333" spans="1:1">
      <c r="A726333"/>
    </row>
    <row r="726334" spans="1:1">
      <c r="A726334"/>
    </row>
    <row r="726335" spans="1:1">
      <c r="A726335"/>
    </row>
    <row r="726336" spans="1:1">
      <c r="A726336"/>
    </row>
    <row r="726337" spans="1:1">
      <c r="A726337"/>
    </row>
    <row r="726338" spans="1:1">
      <c r="A726338"/>
    </row>
    <row r="726339" spans="1:1">
      <c r="A726339"/>
    </row>
    <row r="726340" spans="1:1">
      <c r="A726340"/>
    </row>
    <row r="726341" spans="1:1">
      <c r="A726341"/>
    </row>
    <row r="726342" spans="1:1">
      <c r="A726342"/>
    </row>
    <row r="726343" spans="1:1">
      <c r="A726343"/>
    </row>
    <row r="726344" spans="1:1">
      <c r="A726344"/>
    </row>
    <row r="726345" spans="1:1">
      <c r="A726345"/>
    </row>
    <row r="726346" spans="1:1">
      <c r="A726346"/>
    </row>
    <row r="726347" spans="1:1">
      <c r="A726347"/>
    </row>
    <row r="726348" spans="1:1">
      <c r="A726348"/>
    </row>
    <row r="726349" spans="1:1">
      <c r="A726349"/>
    </row>
    <row r="726350" spans="1:1">
      <c r="A726350"/>
    </row>
    <row r="726351" spans="1:1">
      <c r="A726351"/>
    </row>
    <row r="726352" spans="1:1">
      <c r="A726352"/>
    </row>
    <row r="726353" spans="1:1">
      <c r="A726353"/>
    </row>
    <row r="726354" spans="1:1">
      <c r="A726354"/>
    </row>
    <row r="726355" spans="1:1">
      <c r="A726355"/>
    </row>
    <row r="726356" spans="1:1">
      <c r="A726356"/>
    </row>
    <row r="726357" spans="1:1">
      <c r="A726357"/>
    </row>
    <row r="726358" spans="1:1">
      <c r="A726358"/>
    </row>
    <row r="726359" spans="1:1">
      <c r="A726359"/>
    </row>
    <row r="726360" spans="1:1">
      <c r="A726360"/>
    </row>
    <row r="726361" spans="1:1">
      <c r="A726361"/>
    </row>
    <row r="726362" spans="1:1">
      <c r="A726362"/>
    </row>
    <row r="726363" spans="1:1">
      <c r="A726363"/>
    </row>
    <row r="726364" spans="1:1">
      <c r="A726364"/>
    </row>
    <row r="726365" spans="1:1">
      <c r="A726365"/>
    </row>
    <row r="726366" spans="1:1">
      <c r="A726366"/>
    </row>
    <row r="726367" spans="1:1">
      <c r="A726367"/>
    </row>
    <row r="726368" spans="1:1">
      <c r="A726368"/>
    </row>
    <row r="726369" spans="1:1">
      <c r="A726369"/>
    </row>
    <row r="726370" spans="1:1">
      <c r="A726370"/>
    </row>
    <row r="726371" spans="1:1">
      <c r="A726371"/>
    </row>
    <row r="726372" spans="1:1">
      <c r="A726372"/>
    </row>
    <row r="726373" spans="1:1">
      <c r="A726373"/>
    </row>
    <row r="726374" spans="1:1">
      <c r="A726374"/>
    </row>
    <row r="726375" spans="1:1">
      <c r="A726375"/>
    </row>
    <row r="726376" spans="1:1">
      <c r="A726376"/>
    </row>
    <row r="726377" spans="1:1">
      <c r="A726377"/>
    </row>
    <row r="726378" spans="1:1">
      <c r="A726378"/>
    </row>
    <row r="726379" spans="1:1">
      <c r="A726379"/>
    </row>
    <row r="726380" spans="1:1">
      <c r="A726380"/>
    </row>
    <row r="726381" spans="1:1">
      <c r="A726381"/>
    </row>
    <row r="726382" spans="1:1">
      <c r="A726382"/>
    </row>
    <row r="726383" spans="1:1">
      <c r="A726383"/>
    </row>
    <row r="726384" spans="1:1">
      <c r="A726384"/>
    </row>
    <row r="726385" spans="1:1">
      <c r="A726385"/>
    </row>
    <row r="726386" spans="1:1">
      <c r="A726386"/>
    </row>
    <row r="726387" spans="1:1">
      <c r="A726387"/>
    </row>
    <row r="726388" spans="1:1">
      <c r="A726388"/>
    </row>
    <row r="726389" spans="1:1">
      <c r="A726389"/>
    </row>
    <row r="726390" spans="1:1">
      <c r="A726390"/>
    </row>
    <row r="726391" spans="1:1">
      <c r="A726391"/>
    </row>
    <row r="726392" spans="1:1">
      <c r="A726392"/>
    </row>
    <row r="726393" spans="1:1">
      <c r="A726393"/>
    </row>
    <row r="726394" spans="1:1">
      <c r="A726394"/>
    </row>
    <row r="726395" spans="1:1">
      <c r="A726395"/>
    </row>
    <row r="726396" spans="1:1">
      <c r="A726396"/>
    </row>
    <row r="726397" spans="1:1">
      <c r="A726397"/>
    </row>
    <row r="726398" spans="1:1">
      <c r="A726398"/>
    </row>
    <row r="726399" spans="1:1">
      <c r="A726399"/>
    </row>
    <row r="726400" spans="1:1">
      <c r="A726400"/>
    </row>
    <row r="726401" spans="1:1">
      <c r="A726401"/>
    </row>
    <row r="726402" spans="1:1">
      <c r="A726402"/>
    </row>
    <row r="726403" spans="1:1">
      <c r="A726403"/>
    </row>
    <row r="726404" spans="1:1">
      <c r="A726404"/>
    </row>
    <row r="726405" spans="1:1">
      <c r="A726405"/>
    </row>
    <row r="726406" spans="1:1">
      <c r="A726406"/>
    </row>
    <row r="726407" spans="1:1">
      <c r="A726407"/>
    </row>
    <row r="726408" spans="1:1">
      <c r="A726408"/>
    </row>
    <row r="726409" spans="1:1">
      <c r="A726409"/>
    </row>
    <row r="726410" spans="1:1">
      <c r="A726410"/>
    </row>
    <row r="726411" spans="1:1">
      <c r="A726411"/>
    </row>
    <row r="726412" spans="1:1">
      <c r="A726412"/>
    </row>
    <row r="726413" spans="1:1">
      <c r="A726413"/>
    </row>
    <row r="726414" spans="1:1">
      <c r="A726414"/>
    </row>
    <row r="726415" spans="1:1">
      <c r="A726415"/>
    </row>
    <row r="726416" spans="1:1">
      <c r="A726416"/>
    </row>
    <row r="726417" spans="1:1">
      <c r="A726417"/>
    </row>
    <row r="726418" spans="1:1">
      <c r="A726418"/>
    </row>
    <row r="726419" spans="1:1">
      <c r="A726419"/>
    </row>
    <row r="726420" spans="1:1">
      <c r="A726420"/>
    </row>
    <row r="726421" spans="1:1">
      <c r="A726421"/>
    </row>
    <row r="726422" spans="1:1">
      <c r="A726422"/>
    </row>
    <row r="726423" spans="1:1">
      <c r="A726423"/>
    </row>
    <row r="726424" spans="1:1">
      <c r="A726424"/>
    </row>
    <row r="726425" spans="1:1">
      <c r="A726425"/>
    </row>
    <row r="726426" spans="1:1">
      <c r="A726426"/>
    </row>
    <row r="726427" spans="1:1">
      <c r="A726427"/>
    </row>
    <row r="726428" spans="1:1">
      <c r="A726428"/>
    </row>
    <row r="726429" spans="1:1">
      <c r="A726429"/>
    </row>
    <row r="726430" spans="1:1">
      <c r="A726430"/>
    </row>
    <row r="726431" spans="1:1">
      <c r="A726431"/>
    </row>
    <row r="726432" spans="1:1">
      <c r="A726432"/>
    </row>
    <row r="726433" spans="1:1">
      <c r="A726433"/>
    </row>
    <row r="726434" spans="1:1">
      <c r="A726434"/>
    </row>
    <row r="726435" spans="1:1">
      <c r="A726435"/>
    </row>
    <row r="726436" spans="1:1">
      <c r="A726436"/>
    </row>
    <row r="726437" spans="1:1">
      <c r="A726437"/>
    </row>
    <row r="726438" spans="1:1">
      <c r="A726438"/>
    </row>
    <row r="726439" spans="1:1">
      <c r="A726439"/>
    </row>
    <row r="726440" spans="1:1">
      <c r="A726440"/>
    </row>
    <row r="726441" spans="1:1">
      <c r="A726441"/>
    </row>
    <row r="726442" spans="1:1">
      <c r="A726442"/>
    </row>
    <row r="726443" spans="1:1">
      <c r="A726443"/>
    </row>
    <row r="726444" spans="1:1">
      <c r="A726444"/>
    </row>
    <row r="726445" spans="1:1">
      <c r="A726445"/>
    </row>
    <row r="726446" spans="1:1">
      <c r="A726446"/>
    </row>
    <row r="726447" spans="1:1">
      <c r="A726447"/>
    </row>
    <row r="726448" spans="1:1">
      <c r="A726448"/>
    </row>
    <row r="726449" spans="1:1">
      <c r="A726449"/>
    </row>
    <row r="726450" spans="1:1">
      <c r="A726450"/>
    </row>
    <row r="726451" spans="1:1">
      <c r="A726451"/>
    </row>
    <row r="726452" spans="1:1">
      <c r="A726452"/>
    </row>
    <row r="726453" spans="1:1">
      <c r="A726453"/>
    </row>
    <row r="726454" spans="1:1">
      <c r="A726454"/>
    </row>
    <row r="726455" spans="1:1">
      <c r="A726455"/>
    </row>
    <row r="726456" spans="1:1">
      <c r="A726456"/>
    </row>
    <row r="726457" spans="1:1">
      <c r="A726457"/>
    </row>
    <row r="726458" spans="1:1">
      <c r="A726458"/>
    </row>
    <row r="726459" spans="1:1">
      <c r="A726459"/>
    </row>
    <row r="726460" spans="1:1">
      <c r="A726460"/>
    </row>
    <row r="726461" spans="1:1">
      <c r="A726461"/>
    </row>
    <row r="726462" spans="1:1">
      <c r="A726462"/>
    </row>
    <row r="726463" spans="1:1">
      <c r="A726463"/>
    </row>
    <row r="726464" spans="1:1">
      <c r="A726464"/>
    </row>
    <row r="726465" spans="1:1">
      <c r="A726465"/>
    </row>
    <row r="726466" spans="1:1">
      <c r="A726466"/>
    </row>
    <row r="726467" spans="1:1">
      <c r="A726467"/>
    </row>
    <row r="726468" spans="1:1">
      <c r="A726468"/>
    </row>
    <row r="726469" spans="1:1">
      <c r="A726469"/>
    </row>
    <row r="726470" spans="1:1">
      <c r="A726470"/>
    </row>
    <row r="726471" spans="1:1">
      <c r="A726471"/>
    </row>
    <row r="726472" spans="1:1">
      <c r="A726472"/>
    </row>
    <row r="726473" spans="1:1">
      <c r="A726473"/>
    </row>
    <row r="726474" spans="1:1">
      <c r="A726474"/>
    </row>
    <row r="726475" spans="1:1">
      <c r="A726475"/>
    </row>
    <row r="726476" spans="1:1">
      <c r="A726476"/>
    </row>
    <row r="726477" spans="1:1">
      <c r="A726477"/>
    </row>
    <row r="726478" spans="1:1">
      <c r="A726478"/>
    </row>
    <row r="726479" spans="1:1">
      <c r="A726479"/>
    </row>
    <row r="726480" spans="1:1">
      <c r="A726480"/>
    </row>
    <row r="726481" spans="1:1">
      <c r="A726481"/>
    </row>
    <row r="726482" spans="1:1">
      <c r="A726482"/>
    </row>
    <row r="726483" spans="1:1">
      <c r="A726483"/>
    </row>
    <row r="726484" spans="1:1">
      <c r="A726484"/>
    </row>
    <row r="726485" spans="1:1">
      <c r="A726485"/>
    </row>
    <row r="726486" spans="1:1">
      <c r="A726486"/>
    </row>
    <row r="726487" spans="1:1">
      <c r="A726487"/>
    </row>
    <row r="726488" spans="1:1">
      <c r="A726488"/>
    </row>
    <row r="726489" spans="1:1">
      <c r="A726489"/>
    </row>
    <row r="726490" spans="1:1">
      <c r="A726490"/>
    </row>
    <row r="726491" spans="1:1">
      <c r="A726491"/>
    </row>
    <row r="726492" spans="1:1">
      <c r="A726492"/>
    </row>
    <row r="726493" spans="1:1">
      <c r="A726493"/>
    </row>
    <row r="726494" spans="1:1">
      <c r="A726494"/>
    </row>
    <row r="726495" spans="1:1">
      <c r="A726495"/>
    </row>
    <row r="726496" spans="1:1">
      <c r="A726496"/>
    </row>
    <row r="726497" spans="1:1">
      <c r="A726497"/>
    </row>
    <row r="726498" spans="1:1">
      <c r="A726498"/>
    </row>
    <row r="726499" spans="1:1">
      <c r="A726499"/>
    </row>
    <row r="726500" spans="1:1">
      <c r="A726500"/>
    </row>
    <row r="726501" spans="1:1">
      <c r="A726501"/>
    </row>
    <row r="726502" spans="1:1">
      <c r="A726502"/>
    </row>
    <row r="726503" spans="1:1">
      <c r="A726503"/>
    </row>
    <row r="726504" spans="1:1">
      <c r="A726504"/>
    </row>
    <row r="726505" spans="1:1">
      <c r="A726505"/>
    </row>
    <row r="726506" spans="1:1">
      <c r="A726506"/>
    </row>
    <row r="726507" spans="1:1">
      <c r="A726507"/>
    </row>
    <row r="726508" spans="1:1">
      <c r="A726508"/>
    </row>
    <row r="726509" spans="1:1">
      <c r="A726509"/>
    </row>
    <row r="726510" spans="1:1">
      <c r="A726510"/>
    </row>
    <row r="726511" spans="1:1">
      <c r="A726511"/>
    </row>
    <row r="726512" spans="1:1">
      <c r="A726512"/>
    </row>
    <row r="726513" spans="1:1">
      <c r="A726513"/>
    </row>
    <row r="726514" spans="1:1">
      <c r="A726514"/>
    </row>
    <row r="726515" spans="1:1">
      <c r="A726515"/>
    </row>
    <row r="726516" spans="1:1">
      <c r="A726516"/>
    </row>
    <row r="726517" spans="1:1">
      <c r="A726517"/>
    </row>
    <row r="726518" spans="1:1">
      <c r="A726518"/>
    </row>
    <row r="726519" spans="1:1">
      <c r="A726519"/>
    </row>
    <row r="726520" spans="1:1">
      <c r="A726520"/>
    </row>
    <row r="726521" spans="1:1">
      <c r="A726521"/>
    </row>
    <row r="726522" spans="1:1">
      <c r="A726522"/>
    </row>
    <row r="726523" spans="1:1">
      <c r="A726523"/>
    </row>
    <row r="726524" spans="1:1">
      <c r="A726524"/>
    </row>
    <row r="726525" spans="1:1">
      <c r="A726525"/>
    </row>
    <row r="726526" spans="1:1">
      <c r="A726526"/>
    </row>
    <row r="726527" spans="1:1">
      <c r="A726527"/>
    </row>
    <row r="726528" spans="1:1">
      <c r="A726528"/>
    </row>
    <row r="726529" spans="1:1">
      <c r="A726529"/>
    </row>
    <row r="726530" spans="1:1">
      <c r="A726530"/>
    </row>
    <row r="726531" spans="1:1">
      <c r="A726531"/>
    </row>
    <row r="726532" spans="1:1">
      <c r="A726532"/>
    </row>
    <row r="726533" spans="1:1">
      <c r="A726533"/>
    </row>
    <row r="726534" spans="1:1">
      <c r="A726534"/>
    </row>
    <row r="726535" spans="1:1">
      <c r="A726535"/>
    </row>
    <row r="726536" spans="1:1">
      <c r="A726536"/>
    </row>
    <row r="726537" spans="1:1">
      <c r="A726537"/>
    </row>
    <row r="726538" spans="1:1">
      <c r="A726538"/>
    </row>
    <row r="726539" spans="1:1">
      <c r="A726539"/>
    </row>
    <row r="726540" spans="1:1">
      <c r="A726540"/>
    </row>
    <row r="726541" spans="1:1">
      <c r="A726541"/>
    </row>
    <row r="726542" spans="1:1">
      <c r="A726542"/>
    </row>
    <row r="726543" spans="1:1">
      <c r="A726543"/>
    </row>
    <row r="726544" spans="1:1">
      <c r="A726544"/>
    </row>
    <row r="726545" spans="1:1">
      <c r="A726545"/>
    </row>
    <row r="726546" spans="1:1">
      <c r="A726546"/>
    </row>
    <row r="726547" spans="1:1">
      <c r="A726547"/>
    </row>
    <row r="726548" spans="1:1">
      <c r="A726548"/>
    </row>
    <row r="726549" spans="1:1">
      <c r="A726549"/>
    </row>
    <row r="726550" spans="1:1">
      <c r="A726550"/>
    </row>
    <row r="726551" spans="1:1">
      <c r="A726551"/>
    </row>
    <row r="726552" spans="1:1">
      <c r="A726552"/>
    </row>
    <row r="726553" spans="1:1">
      <c r="A726553"/>
    </row>
    <row r="726554" spans="1:1">
      <c r="A726554"/>
    </row>
    <row r="726555" spans="1:1">
      <c r="A726555"/>
    </row>
    <row r="726556" spans="1:1">
      <c r="A726556"/>
    </row>
    <row r="726557" spans="1:1">
      <c r="A726557"/>
    </row>
    <row r="726558" spans="1:1">
      <c r="A726558"/>
    </row>
    <row r="726559" spans="1:1">
      <c r="A726559"/>
    </row>
    <row r="726560" spans="1:1">
      <c r="A726560"/>
    </row>
    <row r="726561" spans="1:1">
      <c r="A726561"/>
    </row>
    <row r="726562" spans="1:1">
      <c r="A726562"/>
    </row>
    <row r="726563" spans="1:1">
      <c r="A726563"/>
    </row>
    <row r="726564" spans="1:1">
      <c r="A726564"/>
    </row>
    <row r="726565" spans="1:1">
      <c r="A726565"/>
    </row>
    <row r="726566" spans="1:1">
      <c r="A726566"/>
    </row>
    <row r="726567" spans="1:1">
      <c r="A726567"/>
    </row>
    <row r="726568" spans="1:1">
      <c r="A726568"/>
    </row>
    <row r="726569" spans="1:1">
      <c r="A726569"/>
    </row>
    <row r="726570" spans="1:1">
      <c r="A726570"/>
    </row>
    <row r="726571" spans="1:1">
      <c r="A726571"/>
    </row>
    <row r="726572" spans="1:1">
      <c r="A726572"/>
    </row>
    <row r="726573" spans="1:1">
      <c r="A726573"/>
    </row>
    <row r="726574" spans="1:1">
      <c r="A726574"/>
    </row>
    <row r="726575" spans="1:1">
      <c r="A726575"/>
    </row>
    <row r="726576" spans="1:1">
      <c r="A726576"/>
    </row>
    <row r="726577" spans="1:1">
      <c r="A726577"/>
    </row>
    <row r="726578" spans="1:1">
      <c r="A726578"/>
    </row>
    <row r="726579" spans="1:1">
      <c r="A726579"/>
    </row>
    <row r="726580" spans="1:1">
      <c r="A726580"/>
    </row>
    <row r="726581" spans="1:1">
      <c r="A726581"/>
    </row>
    <row r="726582" spans="1:1">
      <c r="A726582"/>
    </row>
    <row r="726583" spans="1:1">
      <c r="A726583"/>
    </row>
    <row r="726584" spans="1:1">
      <c r="A726584"/>
    </row>
    <row r="726585" spans="1:1">
      <c r="A726585"/>
    </row>
    <row r="726586" spans="1:1">
      <c r="A726586"/>
    </row>
    <row r="726587" spans="1:1">
      <c r="A726587"/>
    </row>
    <row r="726588" spans="1:1">
      <c r="A726588"/>
    </row>
    <row r="726589" spans="1:1">
      <c r="A726589"/>
    </row>
    <row r="726590" spans="1:1">
      <c r="A726590"/>
    </row>
    <row r="726591" spans="1:1">
      <c r="A726591"/>
    </row>
    <row r="726592" spans="1:1">
      <c r="A726592"/>
    </row>
    <row r="726593" spans="1:1">
      <c r="A726593"/>
    </row>
    <row r="726594" spans="1:1">
      <c r="A726594"/>
    </row>
    <row r="726595" spans="1:1">
      <c r="A726595"/>
    </row>
    <row r="726596" spans="1:1">
      <c r="A726596"/>
    </row>
    <row r="726597" spans="1:1">
      <c r="A726597"/>
    </row>
    <row r="726598" spans="1:1">
      <c r="A726598"/>
    </row>
    <row r="726599" spans="1:1">
      <c r="A726599"/>
    </row>
    <row r="726600" spans="1:1">
      <c r="A726600"/>
    </row>
    <row r="726601" spans="1:1">
      <c r="A726601"/>
    </row>
    <row r="726602" spans="1:1">
      <c r="A726602"/>
    </row>
    <row r="726603" spans="1:1">
      <c r="A726603"/>
    </row>
    <row r="726604" spans="1:1">
      <c r="A726604"/>
    </row>
    <row r="726605" spans="1:1">
      <c r="A726605"/>
    </row>
    <row r="726606" spans="1:1">
      <c r="A726606"/>
    </row>
    <row r="726607" spans="1:1">
      <c r="A726607"/>
    </row>
    <row r="726608" spans="1:1">
      <c r="A726608"/>
    </row>
    <row r="726609" spans="1:1">
      <c r="A726609"/>
    </row>
    <row r="726610" spans="1:1">
      <c r="A726610"/>
    </row>
    <row r="726611" spans="1:1">
      <c r="A726611"/>
    </row>
    <row r="726612" spans="1:1">
      <c r="A726612"/>
    </row>
    <row r="726613" spans="1:1">
      <c r="A726613"/>
    </row>
    <row r="726614" spans="1:1">
      <c r="A726614"/>
    </row>
    <row r="726615" spans="1:1">
      <c r="A726615"/>
    </row>
    <row r="726616" spans="1:1">
      <c r="A726616"/>
    </row>
    <row r="726617" spans="1:1">
      <c r="A726617"/>
    </row>
    <row r="726618" spans="1:1">
      <c r="A726618"/>
    </row>
    <row r="726619" spans="1:1">
      <c r="A726619"/>
    </row>
    <row r="726620" spans="1:1">
      <c r="A726620"/>
    </row>
    <row r="726621" spans="1:1">
      <c r="A726621"/>
    </row>
    <row r="726622" spans="1:1">
      <c r="A726622"/>
    </row>
    <row r="726623" spans="1:1">
      <c r="A726623"/>
    </row>
    <row r="726624" spans="1:1">
      <c r="A726624"/>
    </row>
    <row r="726625" spans="1:1">
      <c r="A726625"/>
    </row>
    <row r="726626" spans="1:1">
      <c r="A726626"/>
    </row>
    <row r="726627" spans="1:1">
      <c r="A726627"/>
    </row>
    <row r="726628" spans="1:1">
      <c r="A726628"/>
    </row>
    <row r="726629" spans="1:1">
      <c r="A726629"/>
    </row>
    <row r="726630" spans="1:1">
      <c r="A726630"/>
    </row>
    <row r="726631" spans="1:1">
      <c r="A726631"/>
    </row>
    <row r="726632" spans="1:1">
      <c r="A726632"/>
    </row>
    <row r="726633" spans="1:1">
      <c r="A726633"/>
    </row>
    <row r="726634" spans="1:1">
      <c r="A726634"/>
    </row>
    <row r="726635" spans="1:1">
      <c r="A726635"/>
    </row>
    <row r="726636" spans="1:1">
      <c r="A726636"/>
    </row>
    <row r="726637" spans="1:1">
      <c r="A726637"/>
    </row>
    <row r="726638" spans="1:1">
      <c r="A726638"/>
    </row>
    <row r="726639" spans="1:1">
      <c r="A726639"/>
    </row>
    <row r="726640" spans="1:1">
      <c r="A726640"/>
    </row>
    <row r="726641" spans="1:1">
      <c r="A726641"/>
    </row>
    <row r="726642" spans="1:1">
      <c r="A726642"/>
    </row>
    <row r="726643" spans="1:1">
      <c r="A726643"/>
    </row>
    <row r="726644" spans="1:1">
      <c r="A726644"/>
    </row>
    <row r="726645" spans="1:1">
      <c r="A726645"/>
    </row>
    <row r="726646" spans="1:1">
      <c r="A726646"/>
    </row>
    <row r="726647" spans="1:1">
      <c r="A726647"/>
    </row>
    <row r="726648" spans="1:1">
      <c r="A726648"/>
    </row>
    <row r="726649" spans="1:1">
      <c r="A726649"/>
    </row>
    <row r="726650" spans="1:1">
      <c r="A726650"/>
    </row>
    <row r="726651" spans="1:1">
      <c r="A726651"/>
    </row>
    <row r="726652" spans="1:1">
      <c r="A726652"/>
    </row>
    <row r="726653" spans="1:1">
      <c r="A726653"/>
    </row>
    <row r="726654" spans="1:1">
      <c r="A726654"/>
    </row>
    <row r="726655" spans="1:1">
      <c r="A726655"/>
    </row>
    <row r="726656" spans="1:1">
      <c r="A726656"/>
    </row>
    <row r="726657" spans="1:1">
      <c r="A726657"/>
    </row>
    <row r="726658" spans="1:1">
      <c r="A726658"/>
    </row>
    <row r="726659" spans="1:1">
      <c r="A726659"/>
    </row>
    <row r="726660" spans="1:1">
      <c r="A726660"/>
    </row>
    <row r="726661" spans="1:1">
      <c r="A726661"/>
    </row>
    <row r="726662" spans="1:1">
      <c r="A726662"/>
    </row>
    <row r="726663" spans="1:1">
      <c r="A726663"/>
    </row>
    <row r="726664" spans="1:1">
      <c r="A726664"/>
    </row>
    <row r="726665" spans="1:1">
      <c r="A726665"/>
    </row>
    <row r="726666" spans="1:1">
      <c r="A726666"/>
    </row>
    <row r="726667" spans="1:1">
      <c r="A726667"/>
    </row>
    <row r="726668" spans="1:1">
      <c r="A726668"/>
    </row>
    <row r="726669" spans="1:1">
      <c r="A726669"/>
    </row>
    <row r="726670" spans="1:1">
      <c r="A726670"/>
    </row>
    <row r="726671" spans="1:1">
      <c r="A726671"/>
    </row>
    <row r="726672" spans="1:1">
      <c r="A726672"/>
    </row>
    <row r="726673" spans="1:1">
      <c r="A726673"/>
    </row>
    <row r="726674" spans="1:1">
      <c r="A726674"/>
    </row>
    <row r="726675" spans="1:1">
      <c r="A726675"/>
    </row>
    <row r="726676" spans="1:1">
      <c r="A726676"/>
    </row>
    <row r="726677" spans="1:1">
      <c r="A726677"/>
    </row>
    <row r="726678" spans="1:1">
      <c r="A726678"/>
    </row>
    <row r="726679" spans="1:1">
      <c r="A726679"/>
    </row>
    <row r="726680" spans="1:1">
      <c r="A726680"/>
    </row>
    <row r="726681" spans="1:1">
      <c r="A726681"/>
    </row>
    <row r="726682" spans="1:1">
      <c r="A726682"/>
    </row>
    <row r="726683" spans="1:1">
      <c r="A726683"/>
    </row>
    <row r="726684" spans="1:1">
      <c r="A726684"/>
    </row>
    <row r="726685" spans="1:1">
      <c r="A726685"/>
    </row>
    <row r="726686" spans="1:1">
      <c r="A726686"/>
    </row>
    <row r="726687" spans="1:1">
      <c r="A726687"/>
    </row>
    <row r="726688" spans="1:1">
      <c r="A726688"/>
    </row>
    <row r="726689" spans="1:1">
      <c r="A726689"/>
    </row>
    <row r="726690" spans="1:1">
      <c r="A726690"/>
    </row>
    <row r="726691" spans="1:1">
      <c r="A726691"/>
    </row>
    <row r="726692" spans="1:1">
      <c r="A726692"/>
    </row>
    <row r="726693" spans="1:1">
      <c r="A726693"/>
    </row>
    <row r="726694" spans="1:1">
      <c r="A726694"/>
    </row>
    <row r="726695" spans="1:1">
      <c r="A726695"/>
    </row>
    <row r="726696" spans="1:1">
      <c r="A726696"/>
    </row>
    <row r="726697" spans="1:1">
      <c r="A726697"/>
    </row>
    <row r="726698" spans="1:1">
      <c r="A726698"/>
    </row>
    <row r="726699" spans="1:1">
      <c r="A726699"/>
    </row>
    <row r="726700" spans="1:1">
      <c r="A726700"/>
    </row>
    <row r="726701" spans="1:1">
      <c r="A726701"/>
    </row>
    <row r="726702" spans="1:1">
      <c r="A726702"/>
    </row>
    <row r="726703" spans="1:1">
      <c r="A726703"/>
    </row>
    <row r="726704" spans="1:1">
      <c r="A726704"/>
    </row>
    <row r="726705" spans="1:1">
      <c r="A726705"/>
    </row>
    <row r="726706" spans="1:1">
      <c r="A726706"/>
    </row>
    <row r="726707" spans="1:1">
      <c r="A726707"/>
    </row>
    <row r="726708" spans="1:1">
      <c r="A726708"/>
    </row>
    <row r="726709" spans="1:1">
      <c r="A726709"/>
    </row>
    <row r="726710" spans="1:1">
      <c r="A726710"/>
    </row>
    <row r="726711" spans="1:1">
      <c r="A726711"/>
    </row>
    <row r="726712" spans="1:1">
      <c r="A726712"/>
    </row>
    <row r="726713" spans="1:1">
      <c r="A726713"/>
    </row>
    <row r="726714" spans="1:1">
      <c r="A726714"/>
    </row>
    <row r="726715" spans="1:1">
      <c r="A726715"/>
    </row>
    <row r="726716" spans="1:1">
      <c r="A726716"/>
    </row>
    <row r="726717" spans="1:1">
      <c r="A726717"/>
    </row>
    <row r="726718" spans="1:1">
      <c r="A726718"/>
    </row>
    <row r="726719" spans="1:1">
      <c r="A726719"/>
    </row>
    <row r="726720" spans="1:1">
      <c r="A726720"/>
    </row>
    <row r="726721" spans="1:1">
      <c r="A726721"/>
    </row>
    <row r="726722" spans="1:1">
      <c r="A726722"/>
    </row>
    <row r="726723" spans="1:1">
      <c r="A726723"/>
    </row>
    <row r="726724" spans="1:1">
      <c r="A726724"/>
    </row>
    <row r="726725" spans="1:1">
      <c r="A726725"/>
    </row>
    <row r="726726" spans="1:1">
      <c r="A726726"/>
    </row>
    <row r="726727" spans="1:1">
      <c r="A726727"/>
    </row>
    <row r="726728" spans="1:1">
      <c r="A726728"/>
    </row>
    <row r="726729" spans="1:1">
      <c r="A726729"/>
    </row>
    <row r="726730" spans="1:1">
      <c r="A726730"/>
    </row>
    <row r="726731" spans="1:1">
      <c r="A726731"/>
    </row>
    <row r="726732" spans="1:1">
      <c r="A726732"/>
    </row>
    <row r="726733" spans="1:1">
      <c r="A726733"/>
    </row>
    <row r="726734" spans="1:1">
      <c r="A726734"/>
    </row>
    <row r="726735" spans="1:1">
      <c r="A726735"/>
    </row>
    <row r="726736" spans="1:1">
      <c r="A726736"/>
    </row>
    <row r="726737" spans="1:1">
      <c r="A726737"/>
    </row>
    <row r="726738" spans="1:1">
      <c r="A726738"/>
    </row>
    <row r="726739" spans="1:1">
      <c r="A726739"/>
    </row>
    <row r="726740" spans="1:1">
      <c r="A726740"/>
    </row>
    <row r="726741" spans="1:1">
      <c r="A726741"/>
    </row>
    <row r="726742" spans="1:1">
      <c r="A726742"/>
    </row>
    <row r="726743" spans="1:1">
      <c r="A726743"/>
    </row>
    <row r="726744" spans="1:1">
      <c r="A726744"/>
    </row>
    <row r="726745" spans="1:1">
      <c r="A726745"/>
    </row>
    <row r="726746" spans="1:1">
      <c r="A726746"/>
    </row>
    <row r="726747" spans="1:1">
      <c r="A726747"/>
    </row>
    <row r="726748" spans="1:1">
      <c r="A726748"/>
    </row>
    <row r="726749" spans="1:1">
      <c r="A726749"/>
    </row>
    <row r="726750" spans="1:1">
      <c r="A726750"/>
    </row>
    <row r="726751" spans="1:1">
      <c r="A726751"/>
    </row>
    <row r="726752" spans="1:1">
      <c r="A726752"/>
    </row>
    <row r="726753" spans="1:1">
      <c r="A726753"/>
    </row>
    <row r="726754" spans="1:1">
      <c r="A726754"/>
    </row>
    <row r="726755" spans="1:1">
      <c r="A726755"/>
    </row>
    <row r="726756" spans="1:1">
      <c r="A726756"/>
    </row>
    <row r="726757" spans="1:1">
      <c r="A726757"/>
    </row>
    <row r="726758" spans="1:1">
      <c r="A726758"/>
    </row>
    <row r="726759" spans="1:1">
      <c r="A726759"/>
    </row>
    <row r="726760" spans="1:1">
      <c r="A726760"/>
    </row>
    <row r="726761" spans="1:1">
      <c r="A726761"/>
    </row>
    <row r="726762" spans="1:1">
      <c r="A726762"/>
    </row>
    <row r="726763" spans="1:1">
      <c r="A726763"/>
    </row>
    <row r="726764" spans="1:1">
      <c r="A726764"/>
    </row>
    <row r="726765" spans="1:1">
      <c r="A726765"/>
    </row>
    <row r="726766" spans="1:1">
      <c r="A726766"/>
    </row>
    <row r="726767" spans="1:1">
      <c r="A726767"/>
    </row>
    <row r="726768" spans="1:1">
      <c r="A726768"/>
    </row>
    <row r="726769" spans="1:1">
      <c r="A726769"/>
    </row>
    <row r="726770" spans="1:1">
      <c r="A726770"/>
    </row>
    <row r="726771" spans="1:1">
      <c r="A726771"/>
    </row>
    <row r="726772" spans="1:1">
      <c r="A726772"/>
    </row>
    <row r="726773" spans="1:1">
      <c r="A726773"/>
    </row>
    <row r="726774" spans="1:1">
      <c r="A726774"/>
    </row>
    <row r="726775" spans="1:1">
      <c r="A726775"/>
    </row>
    <row r="726776" spans="1:1">
      <c r="A726776"/>
    </row>
    <row r="726777" spans="1:1">
      <c r="A726777"/>
    </row>
    <row r="726778" spans="1:1">
      <c r="A726778"/>
    </row>
    <row r="726779" spans="1:1">
      <c r="A726779"/>
    </row>
    <row r="726780" spans="1:1">
      <c r="A726780"/>
    </row>
    <row r="726781" spans="1:1">
      <c r="A726781"/>
    </row>
    <row r="726782" spans="1:1">
      <c r="A726782"/>
    </row>
    <row r="726783" spans="1:1">
      <c r="A726783"/>
    </row>
    <row r="726784" spans="1:1">
      <c r="A726784"/>
    </row>
    <row r="726785" spans="1:1">
      <c r="A726785"/>
    </row>
    <row r="726786" spans="1:1">
      <c r="A726786"/>
    </row>
    <row r="726787" spans="1:1">
      <c r="A726787"/>
    </row>
    <row r="726788" spans="1:1">
      <c r="A726788"/>
    </row>
    <row r="726789" spans="1:1">
      <c r="A726789"/>
    </row>
    <row r="726790" spans="1:1">
      <c r="A726790"/>
    </row>
    <row r="726791" spans="1:1">
      <c r="A726791"/>
    </row>
    <row r="726792" spans="1:1">
      <c r="A726792"/>
    </row>
    <row r="726793" spans="1:1">
      <c r="A726793"/>
    </row>
    <row r="726794" spans="1:1">
      <c r="A726794"/>
    </row>
    <row r="726795" spans="1:1">
      <c r="A726795"/>
    </row>
    <row r="726796" spans="1:1">
      <c r="A726796"/>
    </row>
    <row r="726797" spans="1:1">
      <c r="A726797"/>
    </row>
    <row r="726798" spans="1:1">
      <c r="A726798"/>
    </row>
    <row r="726799" spans="1:1">
      <c r="A726799"/>
    </row>
    <row r="726800" spans="1:1">
      <c r="A726800"/>
    </row>
    <row r="726801" spans="1:1">
      <c r="A726801"/>
    </row>
    <row r="726802" spans="1:1">
      <c r="A726802"/>
    </row>
    <row r="726803" spans="1:1">
      <c r="A726803"/>
    </row>
    <row r="726804" spans="1:1">
      <c r="A726804"/>
    </row>
    <row r="726805" spans="1:1">
      <c r="A726805"/>
    </row>
    <row r="726806" spans="1:1">
      <c r="A726806"/>
    </row>
    <row r="726807" spans="1:1">
      <c r="A726807"/>
    </row>
    <row r="726808" spans="1:1">
      <c r="A726808"/>
    </row>
    <row r="726809" spans="1:1">
      <c r="A726809"/>
    </row>
    <row r="726810" spans="1:1">
      <c r="A726810"/>
    </row>
    <row r="726811" spans="1:1">
      <c r="A726811"/>
    </row>
    <row r="726812" spans="1:1">
      <c r="A726812"/>
    </row>
    <row r="726813" spans="1:1">
      <c r="A726813"/>
    </row>
    <row r="726814" spans="1:1">
      <c r="A726814"/>
    </row>
    <row r="726815" spans="1:1">
      <c r="A726815"/>
    </row>
    <row r="726816" spans="1:1">
      <c r="A726816"/>
    </row>
    <row r="726817" spans="1:1">
      <c r="A726817"/>
    </row>
    <row r="726818" spans="1:1">
      <c r="A726818"/>
    </row>
    <row r="726819" spans="1:1">
      <c r="A726819"/>
    </row>
    <row r="726820" spans="1:1">
      <c r="A726820"/>
    </row>
    <row r="726821" spans="1:1">
      <c r="A726821"/>
    </row>
    <row r="726822" spans="1:1">
      <c r="A726822"/>
    </row>
    <row r="726823" spans="1:1">
      <c r="A726823"/>
    </row>
    <row r="726824" spans="1:1">
      <c r="A726824"/>
    </row>
    <row r="726825" spans="1:1">
      <c r="A726825"/>
    </row>
    <row r="726826" spans="1:1">
      <c r="A726826"/>
    </row>
    <row r="726827" spans="1:1">
      <c r="A726827"/>
    </row>
    <row r="726828" spans="1:1">
      <c r="A726828"/>
    </row>
    <row r="726829" spans="1:1">
      <c r="A726829"/>
    </row>
    <row r="726830" spans="1:1">
      <c r="A726830"/>
    </row>
    <row r="726831" spans="1:1">
      <c r="A726831"/>
    </row>
    <row r="726832" spans="1:1">
      <c r="A726832"/>
    </row>
    <row r="726833" spans="1:1">
      <c r="A726833"/>
    </row>
    <row r="726834" spans="1:1">
      <c r="A726834"/>
    </row>
    <row r="726835" spans="1:1">
      <c r="A726835"/>
    </row>
    <row r="726836" spans="1:1">
      <c r="A726836"/>
    </row>
    <row r="726837" spans="1:1">
      <c r="A726837"/>
    </row>
    <row r="726838" spans="1:1">
      <c r="A726838"/>
    </row>
    <row r="726839" spans="1:1">
      <c r="A726839"/>
    </row>
    <row r="726840" spans="1:1">
      <c r="A726840"/>
    </row>
    <row r="726841" spans="1:1">
      <c r="A726841"/>
    </row>
    <row r="726842" spans="1:1">
      <c r="A726842"/>
    </row>
    <row r="726843" spans="1:1">
      <c r="A726843"/>
    </row>
    <row r="726844" spans="1:1">
      <c r="A726844"/>
    </row>
    <row r="726845" spans="1:1">
      <c r="A726845"/>
    </row>
    <row r="726846" spans="1:1">
      <c r="A726846"/>
    </row>
    <row r="726847" spans="1:1">
      <c r="A726847"/>
    </row>
    <row r="726848" spans="1:1">
      <c r="A726848"/>
    </row>
    <row r="726849" spans="1:1">
      <c r="A726849"/>
    </row>
    <row r="726850" spans="1:1">
      <c r="A726850"/>
    </row>
    <row r="726851" spans="1:1">
      <c r="A726851"/>
    </row>
    <row r="726852" spans="1:1">
      <c r="A726852"/>
    </row>
    <row r="726853" spans="1:1">
      <c r="A726853"/>
    </row>
    <row r="726854" spans="1:1">
      <c r="A726854"/>
    </row>
    <row r="726855" spans="1:1">
      <c r="A726855"/>
    </row>
    <row r="726856" spans="1:1">
      <c r="A726856"/>
    </row>
    <row r="726857" spans="1:1">
      <c r="A726857"/>
    </row>
    <row r="726858" spans="1:1">
      <c r="A726858"/>
    </row>
    <row r="726859" spans="1:1">
      <c r="A726859"/>
    </row>
    <row r="726860" spans="1:1">
      <c r="A726860"/>
    </row>
    <row r="726861" spans="1:1">
      <c r="A726861"/>
    </row>
    <row r="726862" spans="1:1">
      <c r="A726862"/>
    </row>
    <row r="726863" spans="1:1">
      <c r="A726863"/>
    </row>
    <row r="726864" spans="1:1">
      <c r="A726864"/>
    </row>
    <row r="726865" spans="1:1">
      <c r="A726865"/>
    </row>
    <row r="726866" spans="1:1">
      <c r="A726866"/>
    </row>
    <row r="726867" spans="1:1">
      <c r="A726867"/>
    </row>
    <row r="726868" spans="1:1">
      <c r="A726868"/>
    </row>
    <row r="726869" spans="1:1">
      <c r="A726869"/>
    </row>
    <row r="726870" spans="1:1">
      <c r="A726870"/>
    </row>
    <row r="726871" spans="1:1">
      <c r="A726871"/>
    </row>
    <row r="726872" spans="1:1">
      <c r="A726872"/>
    </row>
    <row r="726873" spans="1:1">
      <c r="A726873"/>
    </row>
    <row r="726874" spans="1:1">
      <c r="A726874"/>
    </row>
    <row r="726875" spans="1:1">
      <c r="A726875"/>
    </row>
    <row r="726876" spans="1:1">
      <c r="A726876"/>
    </row>
    <row r="726877" spans="1:1">
      <c r="A726877"/>
    </row>
    <row r="726878" spans="1:1">
      <c r="A726878"/>
    </row>
    <row r="726879" spans="1:1">
      <c r="A726879"/>
    </row>
    <row r="726880" spans="1:1">
      <c r="A726880"/>
    </row>
    <row r="726881" spans="1:1">
      <c r="A726881"/>
    </row>
    <row r="726882" spans="1:1">
      <c r="A726882"/>
    </row>
    <row r="726883" spans="1:1">
      <c r="A726883"/>
    </row>
    <row r="726884" spans="1:1">
      <c r="A726884"/>
    </row>
    <row r="726885" spans="1:1">
      <c r="A726885"/>
    </row>
    <row r="726886" spans="1:1">
      <c r="A726886"/>
    </row>
    <row r="726887" spans="1:1">
      <c r="A726887"/>
    </row>
    <row r="726888" spans="1:1">
      <c r="A726888"/>
    </row>
    <row r="726889" spans="1:1">
      <c r="A726889"/>
    </row>
    <row r="726890" spans="1:1">
      <c r="A726890"/>
    </row>
    <row r="726891" spans="1:1">
      <c r="A726891"/>
    </row>
    <row r="726892" spans="1:1">
      <c r="A726892"/>
    </row>
    <row r="726893" spans="1:1">
      <c r="A726893"/>
    </row>
    <row r="726894" spans="1:1">
      <c r="A726894"/>
    </row>
    <row r="726895" spans="1:1">
      <c r="A726895"/>
    </row>
    <row r="726896" spans="1:1">
      <c r="A726896"/>
    </row>
    <row r="726897" spans="1:1">
      <c r="A726897"/>
    </row>
    <row r="726898" spans="1:1">
      <c r="A726898"/>
    </row>
    <row r="726899" spans="1:1">
      <c r="A726899"/>
    </row>
    <row r="726900" spans="1:1">
      <c r="A726900"/>
    </row>
    <row r="726901" spans="1:1">
      <c r="A726901"/>
    </row>
    <row r="726902" spans="1:1">
      <c r="A726902"/>
    </row>
    <row r="726903" spans="1:1">
      <c r="A726903"/>
    </row>
    <row r="726904" spans="1:1">
      <c r="A726904"/>
    </row>
    <row r="726905" spans="1:1">
      <c r="A726905"/>
    </row>
    <row r="726906" spans="1:1">
      <c r="A726906"/>
    </row>
    <row r="726907" spans="1:1">
      <c r="A726907"/>
    </row>
    <row r="726908" spans="1:1">
      <c r="A726908"/>
    </row>
    <row r="726909" spans="1:1">
      <c r="A726909"/>
    </row>
    <row r="726910" spans="1:1">
      <c r="A726910"/>
    </row>
    <row r="726911" spans="1:1">
      <c r="A726911"/>
    </row>
    <row r="726912" spans="1:1">
      <c r="A726912"/>
    </row>
    <row r="726913" spans="1:1">
      <c r="A726913"/>
    </row>
    <row r="726914" spans="1:1">
      <c r="A726914"/>
    </row>
    <row r="726915" spans="1:1">
      <c r="A726915"/>
    </row>
    <row r="726916" spans="1:1">
      <c r="A726916"/>
    </row>
    <row r="726917" spans="1:1">
      <c r="A726917"/>
    </row>
    <row r="726918" spans="1:1">
      <c r="A726918"/>
    </row>
    <row r="726919" spans="1:1">
      <c r="A726919"/>
    </row>
    <row r="726920" spans="1:1">
      <c r="A726920"/>
    </row>
    <row r="726921" spans="1:1">
      <c r="A726921"/>
    </row>
    <row r="726922" spans="1:1">
      <c r="A726922"/>
    </row>
    <row r="726923" spans="1:1">
      <c r="A726923"/>
    </row>
    <row r="726924" spans="1:1">
      <c r="A726924"/>
    </row>
    <row r="726925" spans="1:1">
      <c r="A726925"/>
    </row>
    <row r="726926" spans="1:1">
      <c r="A726926"/>
    </row>
    <row r="726927" spans="1:1">
      <c r="A726927"/>
    </row>
    <row r="726928" spans="1:1">
      <c r="A726928"/>
    </row>
    <row r="726929" spans="1:1">
      <c r="A726929"/>
    </row>
    <row r="726930" spans="1:1">
      <c r="A726930"/>
    </row>
    <row r="726931" spans="1:1">
      <c r="A726931"/>
    </row>
    <row r="726932" spans="1:1">
      <c r="A726932"/>
    </row>
    <row r="726933" spans="1:1">
      <c r="A726933"/>
    </row>
    <row r="726934" spans="1:1">
      <c r="A726934"/>
    </row>
    <row r="726935" spans="1:1">
      <c r="A726935"/>
    </row>
    <row r="726936" spans="1:1">
      <c r="A726936"/>
    </row>
    <row r="726937" spans="1:1">
      <c r="A726937"/>
    </row>
    <row r="726938" spans="1:1">
      <c r="A726938"/>
    </row>
    <row r="726939" spans="1:1">
      <c r="A726939"/>
    </row>
    <row r="726940" spans="1:1">
      <c r="A726940"/>
    </row>
    <row r="726941" spans="1:1">
      <c r="A726941"/>
    </row>
    <row r="726942" spans="1:1">
      <c r="A726942"/>
    </row>
    <row r="726943" spans="1:1">
      <c r="A726943"/>
    </row>
    <row r="726944" spans="1:1">
      <c r="A726944"/>
    </row>
    <row r="726945" spans="1:1">
      <c r="A726945"/>
    </row>
    <row r="726946" spans="1:1">
      <c r="A726946"/>
    </row>
    <row r="726947" spans="1:1">
      <c r="A726947"/>
    </row>
    <row r="726948" spans="1:1">
      <c r="A726948"/>
    </row>
    <row r="726949" spans="1:1">
      <c r="A726949"/>
    </row>
    <row r="726950" spans="1:1">
      <c r="A726950"/>
    </row>
    <row r="726951" spans="1:1">
      <c r="A726951"/>
    </row>
    <row r="726952" spans="1:1">
      <c r="A726952"/>
    </row>
    <row r="726953" spans="1:1">
      <c r="A726953"/>
    </row>
    <row r="726954" spans="1:1">
      <c r="A726954"/>
    </row>
    <row r="726955" spans="1:1">
      <c r="A726955"/>
    </row>
    <row r="726956" spans="1:1">
      <c r="A726956"/>
    </row>
    <row r="726957" spans="1:1">
      <c r="A726957"/>
    </row>
    <row r="726958" spans="1:1">
      <c r="A726958"/>
    </row>
    <row r="726959" spans="1:1">
      <c r="A726959"/>
    </row>
    <row r="726960" spans="1:1">
      <c r="A726960"/>
    </row>
    <row r="726961" spans="1:1">
      <c r="A726961"/>
    </row>
    <row r="726962" spans="1:1">
      <c r="A726962"/>
    </row>
    <row r="726963" spans="1:1">
      <c r="A726963"/>
    </row>
    <row r="726964" spans="1:1">
      <c r="A726964"/>
    </row>
    <row r="726965" spans="1:1">
      <c r="A726965"/>
    </row>
    <row r="726966" spans="1:1">
      <c r="A726966"/>
    </row>
    <row r="726967" spans="1:1">
      <c r="A726967"/>
    </row>
    <row r="726968" spans="1:1">
      <c r="A726968"/>
    </row>
    <row r="726969" spans="1:1">
      <c r="A726969"/>
    </row>
    <row r="726970" spans="1:1">
      <c r="A726970"/>
    </row>
    <row r="726971" spans="1:1">
      <c r="A726971"/>
    </row>
    <row r="726972" spans="1:1">
      <c r="A726972"/>
    </row>
    <row r="726973" spans="1:1">
      <c r="A726973"/>
    </row>
    <row r="726974" spans="1:1">
      <c r="A726974"/>
    </row>
    <row r="726975" spans="1:1">
      <c r="A726975"/>
    </row>
    <row r="726976" spans="1:1">
      <c r="A726976"/>
    </row>
    <row r="726977" spans="1:1">
      <c r="A726977"/>
    </row>
    <row r="726978" spans="1:1">
      <c r="A726978"/>
    </row>
    <row r="726979" spans="1:1">
      <c r="A726979"/>
    </row>
    <row r="726980" spans="1:1">
      <c r="A726980"/>
    </row>
    <row r="726981" spans="1:1">
      <c r="A726981"/>
    </row>
    <row r="726982" spans="1:1">
      <c r="A726982"/>
    </row>
    <row r="726983" spans="1:1">
      <c r="A726983"/>
    </row>
    <row r="726984" spans="1:1">
      <c r="A726984"/>
    </row>
    <row r="726985" spans="1:1">
      <c r="A726985"/>
    </row>
    <row r="726986" spans="1:1">
      <c r="A726986"/>
    </row>
    <row r="726987" spans="1:1">
      <c r="A726987"/>
    </row>
    <row r="726988" spans="1:1">
      <c r="A726988"/>
    </row>
    <row r="726989" spans="1:1">
      <c r="A726989"/>
    </row>
    <row r="726990" spans="1:1">
      <c r="A726990"/>
    </row>
    <row r="726991" spans="1:1">
      <c r="A726991"/>
    </row>
    <row r="726992" spans="1:1">
      <c r="A726992"/>
    </row>
    <row r="726993" spans="1:1">
      <c r="A726993"/>
    </row>
    <row r="726994" spans="1:1">
      <c r="A726994"/>
    </row>
    <row r="726995" spans="1:1">
      <c r="A726995"/>
    </row>
    <row r="726996" spans="1:1">
      <c r="A726996"/>
    </row>
    <row r="726997" spans="1:1">
      <c r="A726997"/>
    </row>
    <row r="726998" spans="1:1">
      <c r="A726998"/>
    </row>
    <row r="726999" spans="1:1">
      <c r="A726999"/>
    </row>
    <row r="727000" spans="1:1">
      <c r="A727000"/>
    </row>
    <row r="727001" spans="1:1">
      <c r="A727001"/>
    </row>
    <row r="727002" spans="1:1">
      <c r="A727002"/>
    </row>
    <row r="727003" spans="1:1">
      <c r="A727003"/>
    </row>
    <row r="727004" spans="1:1">
      <c r="A727004"/>
    </row>
    <row r="727005" spans="1:1">
      <c r="A727005"/>
    </row>
    <row r="727006" spans="1:1">
      <c r="A727006"/>
    </row>
    <row r="727007" spans="1:1">
      <c r="A727007"/>
    </row>
    <row r="727008" spans="1:1">
      <c r="A727008"/>
    </row>
    <row r="727009" spans="1:1">
      <c r="A727009"/>
    </row>
    <row r="727010" spans="1:1">
      <c r="A727010"/>
    </row>
    <row r="727011" spans="1:1">
      <c r="A727011"/>
    </row>
    <row r="727012" spans="1:1">
      <c r="A727012"/>
    </row>
    <row r="727013" spans="1:1">
      <c r="A727013"/>
    </row>
    <row r="727014" spans="1:1">
      <c r="A727014"/>
    </row>
    <row r="727015" spans="1:1">
      <c r="A727015"/>
    </row>
    <row r="727016" spans="1:1">
      <c r="A727016"/>
    </row>
    <row r="727017" spans="1:1">
      <c r="A727017"/>
    </row>
    <row r="727018" spans="1:1">
      <c r="A727018"/>
    </row>
    <row r="727019" spans="1:1">
      <c r="A727019"/>
    </row>
    <row r="727020" spans="1:1">
      <c r="A727020"/>
    </row>
    <row r="727021" spans="1:1">
      <c r="A727021"/>
    </row>
    <row r="727022" spans="1:1">
      <c r="A727022"/>
    </row>
    <row r="727023" spans="1:1">
      <c r="A727023"/>
    </row>
    <row r="727024" spans="1:1">
      <c r="A727024"/>
    </row>
    <row r="727025" spans="1:1">
      <c r="A727025"/>
    </row>
    <row r="727026" spans="1:1">
      <c r="A727026"/>
    </row>
    <row r="727027" spans="1:1">
      <c r="A727027"/>
    </row>
    <row r="727028" spans="1:1">
      <c r="A727028"/>
    </row>
    <row r="727029" spans="1:1">
      <c r="A727029"/>
    </row>
    <row r="727030" spans="1:1">
      <c r="A727030"/>
    </row>
    <row r="727031" spans="1:1">
      <c r="A727031"/>
    </row>
    <row r="727032" spans="1:1">
      <c r="A727032"/>
    </row>
    <row r="727033" spans="1:1">
      <c r="A727033"/>
    </row>
    <row r="727034" spans="1:1">
      <c r="A727034"/>
    </row>
    <row r="727035" spans="1:1">
      <c r="A727035"/>
    </row>
    <row r="727036" spans="1:1">
      <c r="A727036"/>
    </row>
    <row r="727037" spans="1:1">
      <c r="A727037"/>
    </row>
    <row r="727038" spans="1:1">
      <c r="A727038"/>
    </row>
    <row r="727039" spans="1:1">
      <c r="A727039"/>
    </row>
    <row r="727040" spans="1:1">
      <c r="A727040"/>
    </row>
    <row r="727041" spans="1:1">
      <c r="A727041"/>
    </row>
    <row r="727042" spans="1:1">
      <c r="A727042"/>
    </row>
    <row r="727043" spans="1:1">
      <c r="A727043"/>
    </row>
    <row r="727044" spans="1:1">
      <c r="A727044"/>
    </row>
    <row r="727045" spans="1:1">
      <c r="A727045"/>
    </row>
    <row r="727046" spans="1:1">
      <c r="A727046"/>
    </row>
    <row r="727047" spans="1:1">
      <c r="A727047"/>
    </row>
    <row r="727048" spans="1:1">
      <c r="A727048"/>
    </row>
    <row r="727049" spans="1:1">
      <c r="A727049"/>
    </row>
    <row r="727050" spans="1:1">
      <c r="A727050"/>
    </row>
    <row r="727051" spans="1:1">
      <c r="A727051"/>
    </row>
    <row r="727052" spans="1:1">
      <c r="A727052"/>
    </row>
    <row r="727053" spans="1:1">
      <c r="A727053"/>
    </row>
    <row r="727054" spans="1:1">
      <c r="A727054"/>
    </row>
    <row r="727055" spans="1:1">
      <c r="A727055"/>
    </row>
    <row r="727056" spans="1:1">
      <c r="A727056"/>
    </row>
    <row r="727057" spans="1:1">
      <c r="A727057"/>
    </row>
    <row r="727058" spans="1:1">
      <c r="A727058"/>
    </row>
    <row r="727059" spans="1:1">
      <c r="A727059"/>
    </row>
    <row r="727060" spans="1:1">
      <c r="A727060"/>
    </row>
    <row r="727061" spans="1:1">
      <c r="A727061"/>
    </row>
    <row r="727062" spans="1:1">
      <c r="A727062"/>
    </row>
    <row r="727063" spans="1:1">
      <c r="A727063"/>
    </row>
    <row r="727064" spans="1:1">
      <c r="A727064"/>
    </row>
    <row r="727065" spans="1:1">
      <c r="A727065"/>
    </row>
    <row r="727066" spans="1:1">
      <c r="A727066"/>
    </row>
    <row r="727067" spans="1:1">
      <c r="A727067"/>
    </row>
    <row r="727068" spans="1:1">
      <c r="A727068"/>
    </row>
    <row r="727069" spans="1:1">
      <c r="A727069"/>
    </row>
    <row r="727070" spans="1:1">
      <c r="A727070"/>
    </row>
    <row r="727071" spans="1:1">
      <c r="A727071"/>
    </row>
    <row r="727072" spans="1:1">
      <c r="A727072"/>
    </row>
    <row r="727073" spans="1:1">
      <c r="A727073"/>
    </row>
    <row r="727074" spans="1:1">
      <c r="A727074"/>
    </row>
    <row r="727075" spans="1:1">
      <c r="A727075"/>
    </row>
    <row r="727076" spans="1:1">
      <c r="A727076"/>
    </row>
    <row r="727077" spans="1:1">
      <c r="A727077"/>
    </row>
    <row r="727078" spans="1:1">
      <c r="A727078"/>
    </row>
    <row r="727079" spans="1:1">
      <c r="A727079"/>
    </row>
    <row r="727080" spans="1:1">
      <c r="A727080"/>
    </row>
    <row r="727081" spans="1:1">
      <c r="A727081"/>
    </row>
    <row r="727082" spans="1:1">
      <c r="A727082"/>
    </row>
    <row r="727083" spans="1:1">
      <c r="A727083"/>
    </row>
    <row r="727084" spans="1:1">
      <c r="A727084"/>
    </row>
    <row r="727085" spans="1:1">
      <c r="A727085"/>
    </row>
    <row r="727086" spans="1:1">
      <c r="A727086"/>
    </row>
    <row r="727087" spans="1:1">
      <c r="A727087"/>
    </row>
    <row r="727088" spans="1:1">
      <c r="A727088"/>
    </row>
    <row r="727089" spans="1:1">
      <c r="A727089"/>
    </row>
    <row r="727090" spans="1:1">
      <c r="A727090"/>
    </row>
    <row r="727091" spans="1:1">
      <c r="A727091"/>
    </row>
    <row r="727092" spans="1:1">
      <c r="A727092"/>
    </row>
    <row r="727093" spans="1:1">
      <c r="A727093"/>
    </row>
    <row r="727094" spans="1:1">
      <c r="A727094"/>
    </row>
    <row r="727095" spans="1:1">
      <c r="A727095"/>
    </row>
    <row r="727096" spans="1:1">
      <c r="A727096"/>
    </row>
    <row r="727097" spans="1:1">
      <c r="A727097"/>
    </row>
    <row r="727098" spans="1:1">
      <c r="A727098"/>
    </row>
    <row r="727099" spans="1:1">
      <c r="A727099"/>
    </row>
    <row r="727100" spans="1:1">
      <c r="A727100"/>
    </row>
    <row r="727101" spans="1:1">
      <c r="A727101"/>
    </row>
    <row r="727102" spans="1:1">
      <c r="A727102"/>
    </row>
    <row r="727103" spans="1:1">
      <c r="A727103"/>
    </row>
    <row r="727104" spans="1:1">
      <c r="A727104"/>
    </row>
    <row r="727105" spans="1:1">
      <c r="A727105"/>
    </row>
    <row r="727106" spans="1:1">
      <c r="A727106"/>
    </row>
    <row r="727107" spans="1:1">
      <c r="A727107"/>
    </row>
    <row r="727108" spans="1:1">
      <c r="A727108"/>
    </row>
    <row r="727109" spans="1:1">
      <c r="A727109"/>
    </row>
    <row r="727110" spans="1:1">
      <c r="A727110"/>
    </row>
    <row r="727111" spans="1:1">
      <c r="A727111"/>
    </row>
    <row r="727112" spans="1:1">
      <c r="A727112"/>
    </row>
    <row r="727113" spans="1:1">
      <c r="A727113"/>
    </row>
    <row r="727114" spans="1:1">
      <c r="A727114"/>
    </row>
    <row r="727115" spans="1:1">
      <c r="A727115"/>
    </row>
    <row r="727116" spans="1:1">
      <c r="A727116"/>
    </row>
    <row r="727117" spans="1:1">
      <c r="A727117"/>
    </row>
    <row r="727118" spans="1:1">
      <c r="A727118"/>
    </row>
    <row r="727119" spans="1:1">
      <c r="A727119"/>
    </row>
    <row r="727120" spans="1:1">
      <c r="A727120"/>
    </row>
    <row r="727121" spans="1:1">
      <c r="A727121"/>
    </row>
    <row r="727122" spans="1:1">
      <c r="A727122"/>
    </row>
    <row r="727123" spans="1:1">
      <c r="A727123"/>
    </row>
    <row r="727124" spans="1:1">
      <c r="A727124"/>
    </row>
    <row r="727125" spans="1:1">
      <c r="A727125"/>
    </row>
    <row r="727126" spans="1:1">
      <c r="A727126"/>
    </row>
    <row r="727127" spans="1:1">
      <c r="A727127"/>
    </row>
    <row r="727128" spans="1:1">
      <c r="A727128"/>
    </row>
    <row r="727129" spans="1:1">
      <c r="A727129"/>
    </row>
    <row r="727130" spans="1:1">
      <c r="A727130"/>
    </row>
    <row r="727131" spans="1:1">
      <c r="A727131"/>
    </row>
    <row r="727132" spans="1:1">
      <c r="A727132"/>
    </row>
    <row r="727133" spans="1:1">
      <c r="A727133"/>
    </row>
    <row r="727134" spans="1:1">
      <c r="A727134"/>
    </row>
    <row r="727135" spans="1:1">
      <c r="A727135"/>
    </row>
    <row r="727136" spans="1:1">
      <c r="A727136"/>
    </row>
    <row r="727137" spans="1:1">
      <c r="A727137"/>
    </row>
    <row r="727138" spans="1:1">
      <c r="A727138"/>
    </row>
    <row r="727139" spans="1:1">
      <c r="A727139"/>
    </row>
    <row r="727140" spans="1:1">
      <c r="A727140"/>
    </row>
    <row r="727141" spans="1:1">
      <c r="A727141"/>
    </row>
    <row r="727142" spans="1:1">
      <c r="A727142"/>
    </row>
    <row r="727143" spans="1:1">
      <c r="A727143"/>
    </row>
    <row r="727144" spans="1:1">
      <c r="A727144"/>
    </row>
    <row r="727145" spans="1:1">
      <c r="A727145"/>
    </row>
    <row r="727146" spans="1:1">
      <c r="A727146"/>
    </row>
    <row r="727147" spans="1:1">
      <c r="A727147"/>
    </row>
    <row r="727148" spans="1:1">
      <c r="A727148"/>
    </row>
    <row r="727149" spans="1:1">
      <c r="A727149"/>
    </row>
    <row r="727150" spans="1:1">
      <c r="A727150"/>
    </row>
    <row r="727151" spans="1:1">
      <c r="A727151"/>
    </row>
    <row r="727152" spans="1:1">
      <c r="A727152"/>
    </row>
    <row r="727153" spans="1:1">
      <c r="A727153"/>
    </row>
    <row r="727154" spans="1:1">
      <c r="A727154"/>
    </row>
    <row r="727155" spans="1:1">
      <c r="A727155"/>
    </row>
    <row r="727156" spans="1:1">
      <c r="A727156"/>
    </row>
    <row r="727157" spans="1:1">
      <c r="A727157"/>
    </row>
    <row r="727158" spans="1:1">
      <c r="A727158"/>
    </row>
    <row r="727159" spans="1:1">
      <c r="A727159"/>
    </row>
    <row r="727160" spans="1:1">
      <c r="A727160"/>
    </row>
    <row r="727161" spans="1:1">
      <c r="A727161"/>
    </row>
    <row r="727162" spans="1:1">
      <c r="A727162"/>
    </row>
    <row r="727163" spans="1:1">
      <c r="A727163"/>
    </row>
    <row r="727164" spans="1:1">
      <c r="A727164"/>
    </row>
    <row r="727165" spans="1:1">
      <c r="A727165"/>
    </row>
    <row r="727166" spans="1:1">
      <c r="A727166"/>
    </row>
    <row r="727167" spans="1:1">
      <c r="A727167"/>
    </row>
    <row r="727168" spans="1:1">
      <c r="A727168"/>
    </row>
    <row r="727169" spans="1:1">
      <c r="A727169"/>
    </row>
    <row r="727170" spans="1:1">
      <c r="A727170"/>
    </row>
    <row r="727171" spans="1:1">
      <c r="A727171"/>
    </row>
    <row r="727172" spans="1:1">
      <c r="A727172"/>
    </row>
    <row r="727173" spans="1:1">
      <c r="A727173"/>
    </row>
    <row r="727174" spans="1:1">
      <c r="A727174"/>
    </row>
    <row r="727175" spans="1:1">
      <c r="A727175"/>
    </row>
    <row r="727176" spans="1:1">
      <c r="A727176"/>
    </row>
    <row r="727177" spans="1:1">
      <c r="A727177"/>
    </row>
    <row r="727178" spans="1:1">
      <c r="A727178"/>
    </row>
    <row r="727179" spans="1:1">
      <c r="A727179"/>
    </row>
    <row r="727180" spans="1:1">
      <c r="A727180"/>
    </row>
    <row r="727181" spans="1:1">
      <c r="A727181"/>
    </row>
    <row r="727182" spans="1:1">
      <c r="A727182"/>
    </row>
    <row r="727183" spans="1:1">
      <c r="A727183"/>
    </row>
    <row r="727184" spans="1:1">
      <c r="A727184"/>
    </row>
    <row r="727185" spans="1:1">
      <c r="A727185"/>
    </row>
    <row r="727186" spans="1:1">
      <c r="A727186"/>
    </row>
    <row r="727187" spans="1:1">
      <c r="A727187"/>
    </row>
    <row r="727188" spans="1:1">
      <c r="A727188"/>
    </row>
    <row r="727189" spans="1:1">
      <c r="A727189"/>
    </row>
    <row r="727190" spans="1:1">
      <c r="A727190"/>
    </row>
    <row r="727191" spans="1:1">
      <c r="A727191"/>
    </row>
    <row r="727192" spans="1:1">
      <c r="A727192"/>
    </row>
    <row r="727193" spans="1:1">
      <c r="A727193"/>
    </row>
    <row r="727194" spans="1:1">
      <c r="A727194"/>
    </row>
    <row r="727195" spans="1:1">
      <c r="A727195"/>
    </row>
    <row r="727196" spans="1:1">
      <c r="A727196"/>
    </row>
    <row r="727197" spans="1:1">
      <c r="A727197"/>
    </row>
    <row r="727198" spans="1:1">
      <c r="A727198"/>
    </row>
    <row r="727199" spans="1:1">
      <c r="A727199"/>
    </row>
    <row r="727200" spans="1:1">
      <c r="A727200"/>
    </row>
    <row r="727201" spans="1:1">
      <c r="A727201"/>
    </row>
    <row r="727202" spans="1:1">
      <c r="A727202"/>
    </row>
    <row r="727203" spans="1:1">
      <c r="A727203"/>
    </row>
    <row r="727204" spans="1:1">
      <c r="A727204"/>
    </row>
    <row r="727205" spans="1:1">
      <c r="A727205"/>
    </row>
    <row r="727206" spans="1:1">
      <c r="A727206"/>
    </row>
    <row r="727207" spans="1:1">
      <c r="A727207"/>
    </row>
    <row r="727208" spans="1:1">
      <c r="A727208"/>
    </row>
    <row r="727209" spans="1:1">
      <c r="A727209"/>
    </row>
    <row r="727210" spans="1:1">
      <c r="A727210"/>
    </row>
    <row r="727211" spans="1:1">
      <c r="A727211"/>
    </row>
    <row r="727212" spans="1:1">
      <c r="A727212"/>
    </row>
    <row r="727213" spans="1:1">
      <c r="A727213"/>
    </row>
    <row r="727214" spans="1:1">
      <c r="A727214"/>
    </row>
    <row r="727215" spans="1:1">
      <c r="A727215"/>
    </row>
    <row r="727216" spans="1:1">
      <c r="A727216"/>
    </row>
    <row r="727217" spans="1:1">
      <c r="A727217"/>
    </row>
    <row r="727218" spans="1:1">
      <c r="A727218"/>
    </row>
    <row r="727219" spans="1:1">
      <c r="A727219"/>
    </row>
    <row r="727220" spans="1:1">
      <c r="A727220"/>
    </row>
    <row r="727221" spans="1:1">
      <c r="A727221"/>
    </row>
    <row r="727222" spans="1:1">
      <c r="A727222"/>
    </row>
    <row r="727223" spans="1:1">
      <c r="A727223"/>
    </row>
    <row r="727224" spans="1:1">
      <c r="A727224"/>
    </row>
    <row r="727225" spans="1:1">
      <c r="A727225"/>
    </row>
    <row r="727226" spans="1:1">
      <c r="A727226"/>
    </row>
    <row r="727227" spans="1:1">
      <c r="A727227"/>
    </row>
    <row r="727228" spans="1:1">
      <c r="A727228"/>
    </row>
    <row r="727229" spans="1:1">
      <c r="A727229"/>
    </row>
    <row r="727230" spans="1:1">
      <c r="A727230"/>
    </row>
    <row r="727231" spans="1:1">
      <c r="A727231"/>
    </row>
    <row r="727232" spans="1:1">
      <c r="A727232"/>
    </row>
    <row r="727233" spans="1:1">
      <c r="A727233"/>
    </row>
    <row r="727234" spans="1:1">
      <c r="A727234"/>
    </row>
    <row r="727235" spans="1:1">
      <c r="A727235"/>
    </row>
    <row r="727236" spans="1:1">
      <c r="A727236"/>
    </row>
    <row r="727237" spans="1:1">
      <c r="A727237"/>
    </row>
    <row r="727238" spans="1:1">
      <c r="A727238"/>
    </row>
    <row r="727239" spans="1:1">
      <c r="A727239"/>
    </row>
    <row r="727240" spans="1:1">
      <c r="A727240"/>
    </row>
    <row r="727241" spans="1:1">
      <c r="A727241"/>
    </row>
    <row r="727242" spans="1:1">
      <c r="A727242"/>
    </row>
    <row r="727243" spans="1:1">
      <c r="A727243"/>
    </row>
    <row r="727244" spans="1:1">
      <c r="A727244"/>
    </row>
    <row r="727245" spans="1:1">
      <c r="A727245"/>
    </row>
    <row r="727246" spans="1:1">
      <c r="A727246"/>
    </row>
    <row r="727247" spans="1:1">
      <c r="A727247"/>
    </row>
    <row r="727248" spans="1:1">
      <c r="A727248"/>
    </row>
    <row r="727249" spans="1:1">
      <c r="A727249"/>
    </row>
    <row r="727250" spans="1:1">
      <c r="A727250"/>
    </row>
    <row r="727251" spans="1:1">
      <c r="A727251"/>
    </row>
    <row r="727252" spans="1:1">
      <c r="A727252"/>
    </row>
    <row r="727253" spans="1:1">
      <c r="A727253"/>
    </row>
    <row r="727254" spans="1:1">
      <c r="A727254"/>
    </row>
    <row r="727255" spans="1:1">
      <c r="A727255"/>
    </row>
    <row r="727256" spans="1:1">
      <c r="A727256"/>
    </row>
    <row r="727257" spans="1:1">
      <c r="A727257"/>
    </row>
    <row r="727258" spans="1:1">
      <c r="A727258"/>
    </row>
    <row r="727259" spans="1:1">
      <c r="A727259"/>
    </row>
    <row r="727260" spans="1:1">
      <c r="A727260"/>
    </row>
    <row r="727261" spans="1:1">
      <c r="A727261"/>
    </row>
    <row r="727262" spans="1:1">
      <c r="A727262"/>
    </row>
    <row r="727263" spans="1:1">
      <c r="A727263"/>
    </row>
    <row r="727264" spans="1:1">
      <c r="A727264"/>
    </row>
    <row r="727265" spans="1:1">
      <c r="A727265"/>
    </row>
    <row r="727266" spans="1:1">
      <c r="A727266"/>
    </row>
    <row r="727267" spans="1:1">
      <c r="A727267"/>
    </row>
    <row r="727268" spans="1:1">
      <c r="A727268"/>
    </row>
    <row r="727269" spans="1:1">
      <c r="A727269"/>
    </row>
    <row r="727270" spans="1:1">
      <c r="A727270"/>
    </row>
    <row r="727271" spans="1:1">
      <c r="A727271"/>
    </row>
    <row r="727272" spans="1:1">
      <c r="A727272"/>
    </row>
    <row r="727273" spans="1:1">
      <c r="A727273"/>
    </row>
    <row r="727274" spans="1:1">
      <c r="A727274"/>
    </row>
    <row r="727275" spans="1:1">
      <c r="A727275"/>
    </row>
    <row r="727276" spans="1:1">
      <c r="A727276"/>
    </row>
    <row r="727277" spans="1:1">
      <c r="A727277"/>
    </row>
    <row r="727278" spans="1:1">
      <c r="A727278"/>
    </row>
    <row r="727279" spans="1:1">
      <c r="A727279"/>
    </row>
    <row r="727280" spans="1:1">
      <c r="A727280"/>
    </row>
    <row r="727281" spans="1:1">
      <c r="A727281"/>
    </row>
    <row r="727282" spans="1:1">
      <c r="A727282"/>
    </row>
    <row r="727283" spans="1:1">
      <c r="A727283"/>
    </row>
    <row r="727284" spans="1:1">
      <c r="A727284"/>
    </row>
    <row r="727285" spans="1:1">
      <c r="A727285"/>
    </row>
    <row r="727286" spans="1:1">
      <c r="A727286"/>
    </row>
    <row r="727287" spans="1:1">
      <c r="A727287"/>
    </row>
    <row r="727288" spans="1:1">
      <c r="A727288"/>
    </row>
    <row r="727289" spans="1:1">
      <c r="A727289"/>
    </row>
    <row r="727290" spans="1:1">
      <c r="A727290"/>
    </row>
    <row r="727291" spans="1:1">
      <c r="A727291"/>
    </row>
    <row r="727292" spans="1:1">
      <c r="A727292"/>
    </row>
    <row r="727293" spans="1:1">
      <c r="A727293"/>
    </row>
    <row r="727294" spans="1:1">
      <c r="A727294"/>
    </row>
    <row r="727295" spans="1:1">
      <c r="A727295"/>
    </row>
    <row r="727296" spans="1:1">
      <c r="A727296"/>
    </row>
    <row r="727297" spans="1:1">
      <c r="A727297"/>
    </row>
    <row r="727298" spans="1:1">
      <c r="A727298"/>
    </row>
    <row r="727299" spans="1:1">
      <c r="A727299"/>
    </row>
    <row r="727300" spans="1:1">
      <c r="A727300"/>
    </row>
    <row r="727301" spans="1:1">
      <c r="A727301"/>
    </row>
    <row r="727302" spans="1:1">
      <c r="A727302"/>
    </row>
    <row r="727303" spans="1:1">
      <c r="A727303"/>
    </row>
    <row r="727304" spans="1:1">
      <c r="A727304"/>
    </row>
    <row r="727305" spans="1:1">
      <c r="A727305"/>
    </row>
    <row r="727306" spans="1:1">
      <c r="A727306"/>
    </row>
    <row r="727307" spans="1:1">
      <c r="A727307"/>
    </row>
    <row r="727308" spans="1:1">
      <c r="A727308"/>
    </row>
    <row r="727309" spans="1:1">
      <c r="A727309"/>
    </row>
    <row r="727310" spans="1:1">
      <c r="A727310"/>
    </row>
    <row r="727311" spans="1:1">
      <c r="A727311"/>
    </row>
    <row r="727312" spans="1:1">
      <c r="A727312"/>
    </row>
    <row r="727313" spans="1:1">
      <c r="A727313"/>
    </row>
    <row r="727314" spans="1:1">
      <c r="A727314"/>
    </row>
    <row r="727315" spans="1:1">
      <c r="A727315"/>
    </row>
    <row r="727316" spans="1:1">
      <c r="A727316"/>
    </row>
    <row r="727317" spans="1:1">
      <c r="A727317"/>
    </row>
    <row r="727318" spans="1:1">
      <c r="A727318"/>
    </row>
    <row r="727319" spans="1:1">
      <c r="A727319"/>
    </row>
    <row r="727320" spans="1:1">
      <c r="A727320"/>
    </row>
    <row r="727321" spans="1:1">
      <c r="A727321"/>
    </row>
    <row r="727322" spans="1:1">
      <c r="A727322"/>
    </row>
    <row r="727323" spans="1:1">
      <c r="A727323"/>
    </row>
    <row r="727324" spans="1:1">
      <c r="A727324"/>
    </row>
    <row r="727325" spans="1:1">
      <c r="A727325"/>
    </row>
    <row r="727326" spans="1:1">
      <c r="A727326"/>
    </row>
    <row r="727327" spans="1:1">
      <c r="A727327"/>
    </row>
    <row r="727328" spans="1:1">
      <c r="A727328"/>
    </row>
    <row r="727329" spans="1:1">
      <c r="A727329"/>
    </row>
    <row r="727330" spans="1:1">
      <c r="A727330"/>
    </row>
    <row r="727331" spans="1:1">
      <c r="A727331"/>
    </row>
    <row r="727332" spans="1:1">
      <c r="A727332"/>
    </row>
    <row r="727333" spans="1:1">
      <c r="A727333"/>
    </row>
    <row r="727334" spans="1:1">
      <c r="A727334"/>
    </row>
    <row r="727335" spans="1:1">
      <c r="A727335"/>
    </row>
    <row r="727336" spans="1:1">
      <c r="A727336"/>
    </row>
    <row r="727337" spans="1:1">
      <c r="A727337"/>
    </row>
    <row r="727338" spans="1:1">
      <c r="A727338"/>
    </row>
    <row r="727339" spans="1:1">
      <c r="A727339"/>
    </row>
    <row r="727340" spans="1:1">
      <c r="A727340"/>
    </row>
    <row r="727341" spans="1:1">
      <c r="A727341"/>
    </row>
    <row r="727342" spans="1:1">
      <c r="A727342"/>
    </row>
    <row r="727343" spans="1:1">
      <c r="A727343"/>
    </row>
    <row r="727344" spans="1:1">
      <c r="A727344"/>
    </row>
    <row r="727345" spans="1:1">
      <c r="A727345"/>
    </row>
    <row r="727346" spans="1:1">
      <c r="A727346"/>
    </row>
    <row r="727347" spans="1:1">
      <c r="A727347"/>
    </row>
    <row r="727348" spans="1:1">
      <c r="A727348"/>
    </row>
    <row r="727349" spans="1:1">
      <c r="A727349"/>
    </row>
    <row r="727350" spans="1:1">
      <c r="A727350"/>
    </row>
    <row r="727351" spans="1:1">
      <c r="A727351"/>
    </row>
    <row r="727352" spans="1:1">
      <c r="A727352"/>
    </row>
    <row r="727353" spans="1:1">
      <c r="A727353"/>
    </row>
    <row r="727354" spans="1:1">
      <c r="A727354"/>
    </row>
    <row r="727355" spans="1:1">
      <c r="A727355"/>
    </row>
    <row r="727356" spans="1:1">
      <c r="A727356"/>
    </row>
    <row r="727357" spans="1:1">
      <c r="A727357"/>
    </row>
    <row r="727358" spans="1:1">
      <c r="A727358"/>
    </row>
    <row r="727359" spans="1:1">
      <c r="A727359"/>
    </row>
    <row r="727360" spans="1:1">
      <c r="A727360"/>
    </row>
    <row r="727361" spans="1:1">
      <c r="A727361"/>
    </row>
    <row r="727362" spans="1:1">
      <c r="A727362"/>
    </row>
    <row r="727363" spans="1:1">
      <c r="A727363"/>
    </row>
    <row r="727364" spans="1:1">
      <c r="A727364"/>
    </row>
    <row r="727365" spans="1:1">
      <c r="A727365"/>
    </row>
    <row r="727366" spans="1:1">
      <c r="A727366"/>
    </row>
    <row r="727367" spans="1:1">
      <c r="A727367"/>
    </row>
    <row r="727368" spans="1:1">
      <c r="A727368"/>
    </row>
    <row r="727369" spans="1:1">
      <c r="A727369"/>
    </row>
    <row r="727370" spans="1:1">
      <c r="A727370"/>
    </row>
    <row r="727371" spans="1:1">
      <c r="A727371"/>
    </row>
    <row r="727372" spans="1:1">
      <c r="A727372"/>
    </row>
    <row r="727373" spans="1:1">
      <c r="A727373"/>
    </row>
    <row r="727374" spans="1:1">
      <c r="A727374"/>
    </row>
    <row r="727375" spans="1:1">
      <c r="A727375"/>
    </row>
    <row r="727376" spans="1:1">
      <c r="A727376"/>
    </row>
    <row r="727377" spans="1:1">
      <c r="A727377"/>
    </row>
    <row r="727378" spans="1:1">
      <c r="A727378"/>
    </row>
    <row r="727379" spans="1:1">
      <c r="A727379"/>
    </row>
    <row r="727380" spans="1:1">
      <c r="A727380"/>
    </row>
    <row r="727381" spans="1:1">
      <c r="A727381"/>
    </row>
    <row r="727382" spans="1:1">
      <c r="A727382"/>
    </row>
    <row r="727383" spans="1:1">
      <c r="A727383"/>
    </row>
    <row r="727384" spans="1:1">
      <c r="A727384"/>
    </row>
    <row r="727385" spans="1:1">
      <c r="A727385"/>
    </row>
    <row r="727386" spans="1:1">
      <c r="A727386"/>
    </row>
    <row r="727387" spans="1:1">
      <c r="A727387"/>
    </row>
    <row r="727388" spans="1:1">
      <c r="A727388"/>
    </row>
    <row r="727389" spans="1:1">
      <c r="A727389"/>
    </row>
    <row r="727390" spans="1:1">
      <c r="A727390"/>
    </row>
    <row r="727391" spans="1:1">
      <c r="A727391"/>
    </row>
    <row r="727392" spans="1:1">
      <c r="A727392"/>
    </row>
    <row r="727393" spans="1:1">
      <c r="A727393"/>
    </row>
    <row r="727394" spans="1:1">
      <c r="A727394"/>
    </row>
    <row r="727395" spans="1:1">
      <c r="A727395"/>
    </row>
    <row r="727396" spans="1:1">
      <c r="A727396"/>
    </row>
    <row r="727397" spans="1:1">
      <c r="A727397"/>
    </row>
    <row r="727398" spans="1:1">
      <c r="A727398"/>
    </row>
    <row r="727399" spans="1:1">
      <c r="A727399"/>
    </row>
    <row r="727400" spans="1:1">
      <c r="A727400"/>
    </row>
    <row r="727401" spans="1:1">
      <c r="A727401"/>
    </row>
    <row r="727402" spans="1:1">
      <c r="A727402"/>
    </row>
    <row r="727403" spans="1:1">
      <c r="A727403"/>
    </row>
    <row r="727404" spans="1:1">
      <c r="A727404"/>
    </row>
    <row r="727405" spans="1:1">
      <c r="A727405"/>
    </row>
    <row r="727406" spans="1:1">
      <c r="A727406"/>
    </row>
    <row r="727407" spans="1:1">
      <c r="A727407"/>
    </row>
    <row r="727408" spans="1:1">
      <c r="A727408"/>
    </row>
    <row r="727409" spans="1:1">
      <c r="A727409"/>
    </row>
    <row r="727410" spans="1:1">
      <c r="A727410"/>
    </row>
    <row r="727411" spans="1:1">
      <c r="A727411"/>
    </row>
    <row r="727412" spans="1:1">
      <c r="A727412"/>
    </row>
    <row r="727413" spans="1:1">
      <c r="A727413"/>
    </row>
    <row r="727414" spans="1:1">
      <c r="A727414"/>
    </row>
    <row r="727415" spans="1:1">
      <c r="A727415"/>
    </row>
    <row r="727416" spans="1:1">
      <c r="A727416"/>
    </row>
    <row r="727417" spans="1:1">
      <c r="A727417"/>
    </row>
    <row r="727418" spans="1:1">
      <c r="A727418"/>
    </row>
    <row r="727419" spans="1:1">
      <c r="A727419"/>
    </row>
    <row r="727420" spans="1:1">
      <c r="A727420"/>
    </row>
    <row r="727421" spans="1:1">
      <c r="A727421"/>
    </row>
    <row r="727422" spans="1:1">
      <c r="A727422"/>
    </row>
    <row r="727423" spans="1:1">
      <c r="A727423"/>
    </row>
    <row r="727424" spans="1:1">
      <c r="A727424"/>
    </row>
    <row r="727425" spans="1:1">
      <c r="A727425"/>
    </row>
    <row r="727426" spans="1:1">
      <c r="A727426"/>
    </row>
    <row r="727427" spans="1:1">
      <c r="A727427"/>
    </row>
    <row r="727428" spans="1:1">
      <c r="A727428"/>
    </row>
    <row r="727429" spans="1:1">
      <c r="A727429"/>
    </row>
    <row r="727430" spans="1:1">
      <c r="A727430"/>
    </row>
    <row r="727431" spans="1:1">
      <c r="A727431"/>
    </row>
    <row r="727432" spans="1:1">
      <c r="A727432"/>
    </row>
    <row r="727433" spans="1:1">
      <c r="A727433"/>
    </row>
    <row r="727434" spans="1:1">
      <c r="A727434"/>
    </row>
    <row r="727435" spans="1:1">
      <c r="A727435"/>
    </row>
    <row r="727436" spans="1:1">
      <c r="A727436"/>
    </row>
    <row r="727437" spans="1:1">
      <c r="A727437"/>
    </row>
    <row r="727438" spans="1:1">
      <c r="A727438"/>
    </row>
    <row r="727439" spans="1:1">
      <c r="A727439"/>
    </row>
    <row r="727440" spans="1:1">
      <c r="A727440"/>
    </row>
    <row r="727441" spans="1:1">
      <c r="A727441"/>
    </row>
    <row r="727442" spans="1:1">
      <c r="A727442"/>
    </row>
    <row r="727443" spans="1:1">
      <c r="A727443"/>
    </row>
    <row r="727444" spans="1:1">
      <c r="A727444"/>
    </row>
    <row r="727445" spans="1:1">
      <c r="A727445"/>
    </row>
    <row r="727446" spans="1:1">
      <c r="A727446"/>
    </row>
    <row r="727447" spans="1:1">
      <c r="A727447"/>
    </row>
    <row r="727448" spans="1:1">
      <c r="A727448"/>
    </row>
    <row r="727449" spans="1:1">
      <c r="A727449"/>
    </row>
    <row r="727450" spans="1:1">
      <c r="A727450"/>
    </row>
    <row r="727451" spans="1:1">
      <c r="A727451"/>
    </row>
    <row r="727452" spans="1:1">
      <c r="A727452"/>
    </row>
    <row r="727453" spans="1:1">
      <c r="A727453"/>
    </row>
    <row r="727454" spans="1:1">
      <c r="A727454"/>
    </row>
    <row r="727455" spans="1:1">
      <c r="A727455"/>
    </row>
    <row r="727456" spans="1:1">
      <c r="A727456"/>
    </row>
    <row r="727457" spans="1:1">
      <c r="A727457"/>
    </row>
    <row r="727458" spans="1:1">
      <c r="A727458"/>
    </row>
    <row r="727459" spans="1:1">
      <c r="A727459"/>
    </row>
    <row r="727460" spans="1:1">
      <c r="A727460"/>
    </row>
    <row r="727461" spans="1:1">
      <c r="A727461"/>
    </row>
    <row r="727462" spans="1:1">
      <c r="A727462"/>
    </row>
    <row r="727463" spans="1:1">
      <c r="A727463"/>
    </row>
    <row r="727464" spans="1:1">
      <c r="A727464"/>
    </row>
    <row r="727465" spans="1:1">
      <c r="A727465"/>
    </row>
    <row r="727466" spans="1:1">
      <c r="A727466"/>
    </row>
    <row r="727467" spans="1:1">
      <c r="A727467"/>
    </row>
    <row r="727468" spans="1:1">
      <c r="A727468"/>
    </row>
    <row r="727469" spans="1:1">
      <c r="A727469"/>
    </row>
    <row r="727470" spans="1:1">
      <c r="A727470"/>
    </row>
    <row r="727471" spans="1:1">
      <c r="A727471"/>
    </row>
    <row r="727472" spans="1:1">
      <c r="A727472"/>
    </row>
    <row r="727473" spans="1:1">
      <c r="A727473"/>
    </row>
    <row r="727474" spans="1:1">
      <c r="A727474"/>
    </row>
    <row r="727475" spans="1:1">
      <c r="A727475"/>
    </row>
    <row r="727476" spans="1:1">
      <c r="A727476"/>
    </row>
    <row r="727477" spans="1:1">
      <c r="A727477"/>
    </row>
    <row r="727478" spans="1:1">
      <c r="A727478"/>
    </row>
    <row r="727479" spans="1:1">
      <c r="A727479"/>
    </row>
    <row r="727480" spans="1:1">
      <c r="A727480"/>
    </row>
    <row r="727481" spans="1:1">
      <c r="A727481"/>
    </row>
    <row r="727482" spans="1:1">
      <c r="A727482"/>
    </row>
    <row r="727483" spans="1:1">
      <c r="A727483"/>
    </row>
    <row r="727484" spans="1:1">
      <c r="A727484"/>
    </row>
    <row r="727485" spans="1:1">
      <c r="A727485"/>
    </row>
    <row r="727486" spans="1:1">
      <c r="A727486"/>
    </row>
    <row r="727487" spans="1:1">
      <c r="A727487"/>
    </row>
    <row r="727488" spans="1:1">
      <c r="A727488"/>
    </row>
    <row r="727489" spans="1:1">
      <c r="A727489"/>
    </row>
    <row r="727490" spans="1:1">
      <c r="A727490"/>
    </row>
    <row r="727491" spans="1:1">
      <c r="A727491"/>
    </row>
    <row r="727492" spans="1:1">
      <c r="A727492"/>
    </row>
    <row r="727493" spans="1:1">
      <c r="A727493"/>
    </row>
    <row r="727494" spans="1:1">
      <c r="A727494"/>
    </row>
    <row r="727495" spans="1:1">
      <c r="A727495"/>
    </row>
    <row r="727496" spans="1:1">
      <c r="A727496"/>
    </row>
    <row r="727497" spans="1:1">
      <c r="A727497"/>
    </row>
    <row r="727498" spans="1:1">
      <c r="A727498"/>
    </row>
    <row r="727499" spans="1:1">
      <c r="A727499"/>
    </row>
    <row r="727500" spans="1:1">
      <c r="A727500"/>
    </row>
    <row r="727501" spans="1:1">
      <c r="A727501"/>
    </row>
    <row r="727502" spans="1:1">
      <c r="A727502"/>
    </row>
    <row r="727503" spans="1:1">
      <c r="A727503"/>
    </row>
    <row r="727504" spans="1:1">
      <c r="A727504"/>
    </row>
    <row r="727505" spans="1:1">
      <c r="A727505"/>
    </row>
    <row r="727506" spans="1:1">
      <c r="A727506"/>
    </row>
    <row r="727507" spans="1:1">
      <c r="A727507"/>
    </row>
    <row r="727508" spans="1:1">
      <c r="A727508"/>
    </row>
    <row r="727509" spans="1:1">
      <c r="A727509"/>
    </row>
    <row r="727510" spans="1:1">
      <c r="A727510"/>
    </row>
    <row r="727511" spans="1:1">
      <c r="A727511"/>
    </row>
    <row r="727512" spans="1:1">
      <c r="A727512"/>
    </row>
    <row r="727513" spans="1:1">
      <c r="A727513"/>
    </row>
    <row r="727514" spans="1:1">
      <c r="A727514"/>
    </row>
    <row r="727515" spans="1:1">
      <c r="A727515"/>
    </row>
    <row r="727516" spans="1:1">
      <c r="A727516"/>
    </row>
    <row r="727517" spans="1:1">
      <c r="A727517"/>
    </row>
    <row r="727518" spans="1:1">
      <c r="A727518"/>
    </row>
    <row r="727519" spans="1:1">
      <c r="A727519"/>
    </row>
    <row r="727520" spans="1:1">
      <c r="A727520"/>
    </row>
    <row r="727521" spans="1:1">
      <c r="A727521"/>
    </row>
    <row r="727522" spans="1:1">
      <c r="A727522"/>
    </row>
    <row r="727523" spans="1:1">
      <c r="A727523"/>
    </row>
    <row r="727524" spans="1:1">
      <c r="A727524"/>
    </row>
    <row r="727525" spans="1:1">
      <c r="A727525"/>
    </row>
    <row r="727526" spans="1:1">
      <c r="A727526"/>
    </row>
    <row r="727527" spans="1:1">
      <c r="A727527"/>
    </row>
    <row r="727528" spans="1:1">
      <c r="A727528"/>
    </row>
    <row r="727529" spans="1:1">
      <c r="A727529"/>
    </row>
    <row r="727530" spans="1:1">
      <c r="A727530"/>
    </row>
    <row r="727531" spans="1:1">
      <c r="A727531"/>
    </row>
    <row r="727532" spans="1:1">
      <c r="A727532"/>
    </row>
    <row r="727533" spans="1:1">
      <c r="A727533"/>
    </row>
    <row r="727534" spans="1:1">
      <c r="A727534"/>
    </row>
    <row r="727535" spans="1:1">
      <c r="A727535"/>
    </row>
    <row r="727536" spans="1:1">
      <c r="A727536"/>
    </row>
    <row r="727537" spans="1:1">
      <c r="A727537"/>
    </row>
    <row r="727538" spans="1:1">
      <c r="A727538"/>
    </row>
    <row r="727539" spans="1:1">
      <c r="A727539"/>
    </row>
    <row r="727540" spans="1:1">
      <c r="A727540"/>
    </row>
    <row r="727541" spans="1:1">
      <c r="A727541"/>
    </row>
    <row r="727542" spans="1:1">
      <c r="A727542"/>
    </row>
    <row r="727543" spans="1:1">
      <c r="A727543"/>
    </row>
    <row r="727544" spans="1:1">
      <c r="A727544"/>
    </row>
    <row r="727545" spans="1:1">
      <c r="A727545"/>
    </row>
    <row r="727546" spans="1:1">
      <c r="A727546"/>
    </row>
    <row r="727547" spans="1:1">
      <c r="A727547"/>
    </row>
    <row r="727548" spans="1:1">
      <c r="A727548"/>
    </row>
    <row r="727549" spans="1:1">
      <c r="A727549"/>
    </row>
    <row r="727550" spans="1:1">
      <c r="A727550"/>
    </row>
    <row r="727551" spans="1:1">
      <c r="A727551"/>
    </row>
    <row r="727552" spans="1:1">
      <c r="A727552"/>
    </row>
    <row r="727553" spans="1:1">
      <c r="A727553"/>
    </row>
    <row r="727554" spans="1:1">
      <c r="A727554"/>
    </row>
    <row r="727555" spans="1:1">
      <c r="A727555"/>
    </row>
    <row r="727556" spans="1:1">
      <c r="A727556"/>
    </row>
    <row r="727557" spans="1:1">
      <c r="A727557"/>
    </row>
    <row r="727558" spans="1:1">
      <c r="A727558"/>
    </row>
    <row r="727559" spans="1:1">
      <c r="A727559"/>
    </row>
    <row r="727560" spans="1:1">
      <c r="A727560"/>
    </row>
    <row r="727561" spans="1:1">
      <c r="A727561"/>
    </row>
    <row r="727562" spans="1:1">
      <c r="A727562"/>
    </row>
    <row r="727563" spans="1:1">
      <c r="A727563"/>
    </row>
    <row r="727564" spans="1:1">
      <c r="A727564"/>
    </row>
    <row r="727565" spans="1:1">
      <c r="A727565"/>
    </row>
    <row r="727566" spans="1:1">
      <c r="A727566"/>
    </row>
    <row r="727567" spans="1:1">
      <c r="A727567"/>
    </row>
    <row r="727568" spans="1:1">
      <c r="A727568"/>
    </row>
    <row r="727569" spans="1:1">
      <c r="A727569"/>
    </row>
    <row r="727570" spans="1:1">
      <c r="A727570"/>
    </row>
    <row r="727571" spans="1:1">
      <c r="A727571"/>
    </row>
    <row r="727572" spans="1:1">
      <c r="A727572"/>
    </row>
    <row r="727573" spans="1:1">
      <c r="A727573"/>
    </row>
    <row r="727574" spans="1:1">
      <c r="A727574"/>
    </row>
    <row r="727575" spans="1:1">
      <c r="A727575"/>
    </row>
    <row r="727576" spans="1:1">
      <c r="A727576"/>
    </row>
    <row r="727577" spans="1:1">
      <c r="A727577"/>
    </row>
    <row r="727578" spans="1:1">
      <c r="A727578"/>
    </row>
    <row r="727579" spans="1:1">
      <c r="A727579"/>
    </row>
    <row r="727580" spans="1:1">
      <c r="A727580"/>
    </row>
    <row r="727581" spans="1:1">
      <c r="A727581"/>
    </row>
    <row r="727582" spans="1:1">
      <c r="A727582"/>
    </row>
    <row r="727583" spans="1:1">
      <c r="A727583"/>
    </row>
    <row r="727584" spans="1:1">
      <c r="A727584"/>
    </row>
    <row r="727585" spans="1:1">
      <c r="A727585"/>
    </row>
    <row r="727586" spans="1:1">
      <c r="A727586"/>
    </row>
    <row r="727587" spans="1:1">
      <c r="A727587"/>
    </row>
    <row r="727588" spans="1:1">
      <c r="A727588"/>
    </row>
    <row r="727589" spans="1:1">
      <c r="A727589"/>
    </row>
    <row r="727590" spans="1:1">
      <c r="A727590"/>
    </row>
    <row r="727591" spans="1:1">
      <c r="A727591"/>
    </row>
    <row r="727592" spans="1:1">
      <c r="A727592"/>
    </row>
    <row r="727593" spans="1:1">
      <c r="A727593"/>
    </row>
    <row r="727594" spans="1:1">
      <c r="A727594"/>
    </row>
    <row r="727595" spans="1:1">
      <c r="A727595"/>
    </row>
    <row r="727596" spans="1:1">
      <c r="A727596"/>
    </row>
    <row r="727597" spans="1:1">
      <c r="A727597"/>
    </row>
    <row r="727598" spans="1:1">
      <c r="A727598"/>
    </row>
    <row r="727599" spans="1:1">
      <c r="A727599"/>
    </row>
    <row r="727600" spans="1:1">
      <c r="A727600"/>
    </row>
    <row r="727601" spans="1:1">
      <c r="A727601"/>
    </row>
    <row r="727602" spans="1:1">
      <c r="A727602"/>
    </row>
    <row r="727603" spans="1:1">
      <c r="A727603"/>
    </row>
    <row r="727604" spans="1:1">
      <c r="A727604"/>
    </row>
    <row r="727605" spans="1:1">
      <c r="A727605"/>
    </row>
    <row r="727606" spans="1:1">
      <c r="A727606"/>
    </row>
    <row r="727607" spans="1:1">
      <c r="A727607"/>
    </row>
    <row r="727608" spans="1:1">
      <c r="A727608"/>
    </row>
    <row r="727609" spans="1:1">
      <c r="A727609"/>
    </row>
    <row r="727610" spans="1:1">
      <c r="A727610"/>
    </row>
    <row r="727611" spans="1:1">
      <c r="A727611"/>
    </row>
    <row r="727612" spans="1:1">
      <c r="A727612"/>
    </row>
    <row r="727613" spans="1:1">
      <c r="A727613"/>
    </row>
    <row r="727614" spans="1:1">
      <c r="A727614"/>
    </row>
    <row r="727615" spans="1:1">
      <c r="A727615"/>
    </row>
    <row r="727616" spans="1:1">
      <c r="A727616"/>
    </row>
    <row r="727617" spans="1:1">
      <c r="A727617"/>
    </row>
    <row r="727618" spans="1:1">
      <c r="A727618"/>
    </row>
    <row r="727619" spans="1:1">
      <c r="A727619"/>
    </row>
    <row r="727620" spans="1:1">
      <c r="A727620"/>
    </row>
    <row r="727621" spans="1:1">
      <c r="A727621"/>
    </row>
    <row r="727622" spans="1:1">
      <c r="A727622"/>
    </row>
    <row r="727623" spans="1:1">
      <c r="A727623"/>
    </row>
    <row r="727624" spans="1:1">
      <c r="A727624"/>
    </row>
    <row r="727625" spans="1:1">
      <c r="A727625"/>
    </row>
    <row r="727626" spans="1:1">
      <c r="A727626"/>
    </row>
    <row r="727627" spans="1:1">
      <c r="A727627"/>
    </row>
    <row r="727628" spans="1:1">
      <c r="A727628"/>
    </row>
    <row r="727629" spans="1:1">
      <c r="A727629"/>
    </row>
    <row r="727630" spans="1:1">
      <c r="A727630"/>
    </row>
    <row r="727631" spans="1:1">
      <c r="A727631"/>
    </row>
    <row r="727632" spans="1:1">
      <c r="A727632"/>
    </row>
    <row r="727633" spans="1:1">
      <c r="A727633"/>
    </row>
    <row r="727634" spans="1:1">
      <c r="A727634"/>
    </row>
    <row r="727635" spans="1:1">
      <c r="A727635"/>
    </row>
    <row r="727636" spans="1:1">
      <c r="A727636"/>
    </row>
    <row r="727637" spans="1:1">
      <c r="A727637"/>
    </row>
    <row r="727638" spans="1:1">
      <c r="A727638"/>
    </row>
    <row r="727639" spans="1:1">
      <c r="A727639"/>
    </row>
    <row r="727640" spans="1:1">
      <c r="A727640"/>
    </row>
    <row r="727641" spans="1:1">
      <c r="A727641"/>
    </row>
    <row r="727642" spans="1:1">
      <c r="A727642"/>
    </row>
    <row r="727643" spans="1:1">
      <c r="A727643"/>
    </row>
    <row r="727644" spans="1:1">
      <c r="A727644"/>
    </row>
    <row r="727645" spans="1:1">
      <c r="A727645"/>
    </row>
    <row r="727646" spans="1:1">
      <c r="A727646"/>
    </row>
    <row r="727647" spans="1:1">
      <c r="A727647"/>
    </row>
    <row r="727648" spans="1:1">
      <c r="A727648"/>
    </row>
    <row r="727649" spans="1:1">
      <c r="A727649"/>
    </row>
    <row r="727650" spans="1:1">
      <c r="A727650"/>
    </row>
    <row r="727651" spans="1:1">
      <c r="A727651"/>
    </row>
    <row r="727652" spans="1:1">
      <c r="A727652"/>
    </row>
    <row r="727653" spans="1:1">
      <c r="A727653"/>
    </row>
    <row r="727654" spans="1:1">
      <c r="A727654"/>
    </row>
    <row r="727655" spans="1:1">
      <c r="A727655"/>
    </row>
    <row r="727656" spans="1:1">
      <c r="A727656"/>
    </row>
    <row r="727657" spans="1:1">
      <c r="A727657"/>
    </row>
    <row r="727658" spans="1:1">
      <c r="A727658"/>
    </row>
    <row r="727659" spans="1:1">
      <c r="A727659"/>
    </row>
    <row r="727660" spans="1:1">
      <c r="A727660"/>
    </row>
    <row r="727661" spans="1:1">
      <c r="A727661"/>
    </row>
    <row r="727662" spans="1:1">
      <c r="A727662"/>
    </row>
    <row r="727663" spans="1:1">
      <c r="A727663"/>
    </row>
    <row r="727664" spans="1:1">
      <c r="A727664"/>
    </row>
    <row r="727665" spans="1:1">
      <c r="A727665"/>
    </row>
    <row r="727666" spans="1:1">
      <c r="A727666"/>
    </row>
    <row r="727667" spans="1:1">
      <c r="A727667"/>
    </row>
    <row r="727668" spans="1:1">
      <c r="A727668"/>
    </row>
    <row r="727669" spans="1:1">
      <c r="A727669"/>
    </row>
    <row r="727670" spans="1:1">
      <c r="A727670"/>
    </row>
    <row r="727671" spans="1:1">
      <c r="A727671"/>
    </row>
    <row r="727672" spans="1:1">
      <c r="A727672"/>
    </row>
    <row r="727673" spans="1:1">
      <c r="A727673"/>
    </row>
    <row r="727674" spans="1:1">
      <c r="A727674"/>
    </row>
    <row r="727675" spans="1:1">
      <c r="A727675"/>
    </row>
    <row r="727676" spans="1:1">
      <c r="A727676"/>
    </row>
    <row r="727677" spans="1:1">
      <c r="A727677"/>
    </row>
    <row r="727678" spans="1:1">
      <c r="A727678"/>
    </row>
    <row r="727679" spans="1:1">
      <c r="A727679"/>
    </row>
    <row r="727680" spans="1:1">
      <c r="A727680"/>
    </row>
    <row r="727681" spans="1:1">
      <c r="A727681"/>
    </row>
    <row r="727682" spans="1:1">
      <c r="A727682"/>
    </row>
    <row r="727683" spans="1:1">
      <c r="A727683"/>
    </row>
    <row r="727684" spans="1:1">
      <c r="A727684"/>
    </row>
    <row r="727685" spans="1:1">
      <c r="A727685"/>
    </row>
    <row r="727686" spans="1:1">
      <c r="A727686"/>
    </row>
    <row r="727687" spans="1:1">
      <c r="A727687"/>
    </row>
    <row r="727688" spans="1:1">
      <c r="A727688"/>
    </row>
    <row r="727689" spans="1:1">
      <c r="A727689"/>
    </row>
    <row r="727690" spans="1:1">
      <c r="A727690"/>
    </row>
    <row r="727691" spans="1:1">
      <c r="A727691"/>
    </row>
    <row r="727692" spans="1:1">
      <c r="A727692"/>
    </row>
    <row r="727693" spans="1:1">
      <c r="A727693"/>
    </row>
    <row r="727694" spans="1:1">
      <c r="A727694"/>
    </row>
    <row r="727695" spans="1:1">
      <c r="A727695"/>
    </row>
    <row r="727696" spans="1:1">
      <c r="A727696"/>
    </row>
    <row r="727697" spans="1:1">
      <c r="A727697"/>
    </row>
    <row r="727698" spans="1:1">
      <c r="A727698"/>
    </row>
    <row r="727699" spans="1:1">
      <c r="A727699"/>
    </row>
    <row r="727700" spans="1:1">
      <c r="A727700"/>
    </row>
    <row r="727701" spans="1:1">
      <c r="A727701"/>
    </row>
    <row r="727702" spans="1:1">
      <c r="A727702"/>
    </row>
    <row r="727703" spans="1:1">
      <c r="A727703"/>
    </row>
    <row r="727704" spans="1:1">
      <c r="A727704"/>
    </row>
    <row r="727705" spans="1:1">
      <c r="A727705"/>
    </row>
    <row r="727706" spans="1:1">
      <c r="A727706"/>
    </row>
    <row r="727707" spans="1:1">
      <c r="A727707"/>
    </row>
    <row r="727708" spans="1:1">
      <c r="A727708"/>
    </row>
    <row r="727709" spans="1:1">
      <c r="A727709"/>
    </row>
    <row r="727710" spans="1:1">
      <c r="A727710"/>
    </row>
    <row r="727711" spans="1:1">
      <c r="A727711"/>
    </row>
    <row r="727712" spans="1:1">
      <c r="A727712"/>
    </row>
    <row r="727713" spans="1:1">
      <c r="A727713"/>
    </row>
    <row r="727714" spans="1:1">
      <c r="A727714"/>
    </row>
    <row r="727715" spans="1:1">
      <c r="A727715"/>
    </row>
    <row r="727716" spans="1:1">
      <c r="A727716"/>
    </row>
    <row r="727717" spans="1:1">
      <c r="A727717"/>
    </row>
    <row r="727718" spans="1:1">
      <c r="A727718"/>
    </row>
    <row r="727719" spans="1:1">
      <c r="A727719"/>
    </row>
    <row r="727720" spans="1:1">
      <c r="A727720"/>
    </row>
    <row r="727721" spans="1:1">
      <c r="A727721"/>
    </row>
    <row r="727722" spans="1:1">
      <c r="A727722"/>
    </row>
    <row r="727723" spans="1:1">
      <c r="A727723"/>
    </row>
    <row r="727724" spans="1:1">
      <c r="A727724"/>
    </row>
    <row r="727725" spans="1:1">
      <c r="A727725"/>
    </row>
    <row r="727726" spans="1:1">
      <c r="A727726"/>
    </row>
    <row r="727727" spans="1:1">
      <c r="A727727"/>
    </row>
    <row r="727728" spans="1:1">
      <c r="A727728"/>
    </row>
    <row r="727729" spans="1:1">
      <c r="A727729"/>
    </row>
    <row r="727730" spans="1:1">
      <c r="A727730"/>
    </row>
    <row r="727731" spans="1:1">
      <c r="A727731"/>
    </row>
    <row r="727732" spans="1:1">
      <c r="A727732"/>
    </row>
    <row r="727733" spans="1:1">
      <c r="A727733"/>
    </row>
    <row r="727734" spans="1:1">
      <c r="A727734"/>
    </row>
    <row r="727735" spans="1:1">
      <c r="A727735"/>
    </row>
    <row r="727736" spans="1:1">
      <c r="A727736"/>
    </row>
    <row r="727737" spans="1:1">
      <c r="A727737"/>
    </row>
    <row r="727738" spans="1:1">
      <c r="A727738"/>
    </row>
    <row r="727739" spans="1:1">
      <c r="A727739"/>
    </row>
    <row r="727740" spans="1:1">
      <c r="A727740"/>
    </row>
    <row r="727741" spans="1:1">
      <c r="A727741"/>
    </row>
    <row r="727742" spans="1:1">
      <c r="A727742"/>
    </row>
    <row r="727743" spans="1:1">
      <c r="A727743"/>
    </row>
    <row r="727744" spans="1:1">
      <c r="A727744"/>
    </row>
    <row r="727745" spans="1:1">
      <c r="A727745"/>
    </row>
    <row r="727746" spans="1:1">
      <c r="A727746"/>
    </row>
    <row r="727747" spans="1:1">
      <c r="A727747"/>
    </row>
    <row r="727748" spans="1:1">
      <c r="A727748"/>
    </row>
    <row r="727749" spans="1:1">
      <c r="A727749"/>
    </row>
    <row r="727750" spans="1:1">
      <c r="A727750"/>
    </row>
    <row r="727751" spans="1:1">
      <c r="A727751"/>
    </row>
    <row r="727752" spans="1:1">
      <c r="A727752"/>
    </row>
    <row r="727753" spans="1:1">
      <c r="A727753"/>
    </row>
    <row r="727754" spans="1:1">
      <c r="A727754"/>
    </row>
    <row r="727755" spans="1:1">
      <c r="A727755"/>
    </row>
    <row r="727756" spans="1:1">
      <c r="A727756"/>
    </row>
    <row r="727757" spans="1:1">
      <c r="A727757"/>
    </row>
    <row r="727758" spans="1:1">
      <c r="A727758"/>
    </row>
    <row r="727759" spans="1:1">
      <c r="A727759"/>
    </row>
    <row r="727760" spans="1:1">
      <c r="A727760"/>
    </row>
    <row r="727761" spans="1:1">
      <c r="A727761"/>
    </row>
    <row r="727762" spans="1:1">
      <c r="A727762"/>
    </row>
    <row r="727763" spans="1:1">
      <c r="A727763"/>
    </row>
    <row r="727764" spans="1:1">
      <c r="A727764"/>
    </row>
    <row r="727765" spans="1:1">
      <c r="A727765"/>
    </row>
    <row r="727766" spans="1:1">
      <c r="A727766"/>
    </row>
    <row r="727767" spans="1:1">
      <c r="A727767"/>
    </row>
    <row r="727768" spans="1:1">
      <c r="A727768"/>
    </row>
    <row r="727769" spans="1:1">
      <c r="A727769"/>
    </row>
    <row r="727770" spans="1:1">
      <c r="A727770"/>
    </row>
    <row r="727771" spans="1:1">
      <c r="A727771"/>
    </row>
    <row r="727772" spans="1:1">
      <c r="A727772"/>
    </row>
    <row r="727773" spans="1:1">
      <c r="A727773"/>
    </row>
    <row r="727774" spans="1:1">
      <c r="A727774"/>
    </row>
    <row r="727775" spans="1:1">
      <c r="A727775"/>
    </row>
    <row r="727776" spans="1:1">
      <c r="A727776"/>
    </row>
    <row r="727777" spans="1:1">
      <c r="A727777"/>
    </row>
    <row r="727778" spans="1:1">
      <c r="A727778"/>
    </row>
    <row r="727779" spans="1:1">
      <c r="A727779"/>
    </row>
    <row r="727780" spans="1:1">
      <c r="A727780"/>
    </row>
    <row r="727781" spans="1:1">
      <c r="A727781"/>
    </row>
    <row r="727782" spans="1:1">
      <c r="A727782"/>
    </row>
    <row r="727783" spans="1:1">
      <c r="A727783"/>
    </row>
    <row r="727784" spans="1:1">
      <c r="A727784"/>
    </row>
    <row r="727785" spans="1:1">
      <c r="A727785"/>
    </row>
    <row r="727786" spans="1:1">
      <c r="A727786"/>
    </row>
    <row r="727787" spans="1:1">
      <c r="A727787"/>
    </row>
    <row r="727788" spans="1:1">
      <c r="A727788"/>
    </row>
    <row r="727789" spans="1:1">
      <c r="A727789"/>
    </row>
    <row r="727790" spans="1:1">
      <c r="A727790"/>
    </row>
    <row r="727791" spans="1:1">
      <c r="A727791"/>
    </row>
    <row r="727792" spans="1:1">
      <c r="A727792"/>
    </row>
    <row r="727793" spans="1:1">
      <c r="A727793"/>
    </row>
    <row r="727794" spans="1:1">
      <c r="A727794"/>
    </row>
    <row r="727795" spans="1:1">
      <c r="A727795"/>
    </row>
    <row r="727796" spans="1:1">
      <c r="A727796"/>
    </row>
    <row r="727797" spans="1:1">
      <c r="A727797"/>
    </row>
    <row r="727798" spans="1:1">
      <c r="A727798"/>
    </row>
    <row r="727799" spans="1:1">
      <c r="A727799"/>
    </row>
    <row r="727800" spans="1:1">
      <c r="A727800"/>
    </row>
    <row r="727801" spans="1:1">
      <c r="A727801"/>
    </row>
    <row r="727802" spans="1:1">
      <c r="A727802"/>
    </row>
    <row r="727803" spans="1:1">
      <c r="A727803"/>
    </row>
    <row r="727804" spans="1:1">
      <c r="A727804"/>
    </row>
    <row r="727805" spans="1:1">
      <c r="A727805"/>
    </row>
    <row r="727806" spans="1:1">
      <c r="A727806"/>
    </row>
    <row r="727807" spans="1:1">
      <c r="A727807"/>
    </row>
    <row r="727808" spans="1:1">
      <c r="A727808"/>
    </row>
    <row r="727809" spans="1:1">
      <c r="A727809"/>
    </row>
    <row r="727810" spans="1:1">
      <c r="A727810"/>
    </row>
    <row r="727811" spans="1:1">
      <c r="A727811"/>
    </row>
    <row r="727812" spans="1:1">
      <c r="A727812"/>
    </row>
    <row r="727813" spans="1:1">
      <c r="A727813"/>
    </row>
    <row r="727814" spans="1:1">
      <c r="A727814"/>
    </row>
    <row r="727815" spans="1:1">
      <c r="A727815"/>
    </row>
    <row r="727816" spans="1:1">
      <c r="A727816"/>
    </row>
    <row r="727817" spans="1:1">
      <c r="A727817"/>
    </row>
    <row r="727818" spans="1:1">
      <c r="A727818"/>
    </row>
    <row r="727819" spans="1:1">
      <c r="A727819"/>
    </row>
    <row r="727820" spans="1:1">
      <c r="A727820"/>
    </row>
    <row r="727821" spans="1:1">
      <c r="A727821"/>
    </row>
    <row r="727822" spans="1:1">
      <c r="A727822"/>
    </row>
    <row r="727823" spans="1:1">
      <c r="A727823"/>
    </row>
    <row r="727824" spans="1:1">
      <c r="A727824"/>
    </row>
    <row r="727825" spans="1:1">
      <c r="A727825"/>
    </row>
    <row r="727826" spans="1:1">
      <c r="A727826"/>
    </row>
    <row r="727827" spans="1:1">
      <c r="A727827"/>
    </row>
    <row r="727828" spans="1:1">
      <c r="A727828"/>
    </row>
    <row r="727829" spans="1:1">
      <c r="A727829"/>
    </row>
    <row r="727830" spans="1:1">
      <c r="A727830"/>
    </row>
    <row r="727831" spans="1:1">
      <c r="A727831"/>
    </row>
    <row r="727832" spans="1:1">
      <c r="A727832"/>
    </row>
    <row r="727833" spans="1:1">
      <c r="A727833"/>
    </row>
    <row r="727834" spans="1:1">
      <c r="A727834"/>
    </row>
    <row r="727835" spans="1:1">
      <c r="A727835"/>
    </row>
    <row r="727836" spans="1:1">
      <c r="A727836"/>
    </row>
    <row r="727837" spans="1:1">
      <c r="A727837"/>
    </row>
    <row r="727838" spans="1:1">
      <c r="A727838"/>
    </row>
    <row r="727839" spans="1:1">
      <c r="A727839"/>
    </row>
    <row r="727840" spans="1:1">
      <c r="A727840"/>
    </row>
    <row r="727841" spans="1:1">
      <c r="A727841"/>
    </row>
    <row r="727842" spans="1:1">
      <c r="A727842"/>
    </row>
    <row r="727843" spans="1:1">
      <c r="A727843"/>
    </row>
    <row r="727844" spans="1:1">
      <c r="A727844"/>
    </row>
    <row r="727845" spans="1:1">
      <c r="A727845"/>
    </row>
    <row r="727846" spans="1:1">
      <c r="A727846"/>
    </row>
    <row r="727847" spans="1:1">
      <c r="A727847"/>
    </row>
    <row r="727848" spans="1:1">
      <c r="A727848"/>
    </row>
    <row r="727849" spans="1:1">
      <c r="A727849"/>
    </row>
    <row r="727850" spans="1:1">
      <c r="A727850"/>
    </row>
    <row r="727851" spans="1:1">
      <c r="A727851"/>
    </row>
    <row r="727852" spans="1:1">
      <c r="A727852"/>
    </row>
    <row r="727853" spans="1:1">
      <c r="A727853"/>
    </row>
    <row r="727854" spans="1:1">
      <c r="A727854"/>
    </row>
    <row r="727855" spans="1:1">
      <c r="A727855"/>
    </row>
    <row r="727856" spans="1:1">
      <c r="A727856"/>
    </row>
    <row r="727857" spans="1:1">
      <c r="A727857"/>
    </row>
    <row r="727858" spans="1:1">
      <c r="A727858"/>
    </row>
    <row r="727859" spans="1:1">
      <c r="A727859"/>
    </row>
    <row r="727860" spans="1:1">
      <c r="A727860"/>
    </row>
    <row r="727861" spans="1:1">
      <c r="A727861"/>
    </row>
    <row r="727862" spans="1:1">
      <c r="A727862"/>
    </row>
    <row r="727863" spans="1:1">
      <c r="A727863"/>
    </row>
    <row r="727864" spans="1:1">
      <c r="A727864"/>
    </row>
    <row r="727865" spans="1:1">
      <c r="A727865"/>
    </row>
    <row r="727866" spans="1:1">
      <c r="A727866"/>
    </row>
    <row r="727867" spans="1:1">
      <c r="A727867"/>
    </row>
    <row r="727868" spans="1:1">
      <c r="A727868"/>
    </row>
    <row r="727869" spans="1:1">
      <c r="A727869"/>
    </row>
    <row r="727870" spans="1:1">
      <c r="A727870"/>
    </row>
    <row r="727871" spans="1:1">
      <c r="A727871"/>
    </row>
    <row r="727872" spans="1:1">
      <c r="A727872"/>
    </row>
    <row r="727873" spans="1:1">
      <c r="A727873"/>
    </row>
    <row r="727874" spans="1:1">
      <c r="A727874"/>
    </row>
    <row r="727875" spans="1:1">
      <c r="A727875"/>
    </row>
    <row r="727876" spans="1:1">
      <c r="A727876"/>
    </row>
    <row r="727877" spans="1:1">
      <c r="A727877"/>
    </row>
    <row r="727878" spans="1:1">
      <c r="A727878"/>
    </row>
    <row r="727879" spans="1:1">
      <c r="A727879"/>
    </row>
    <row r="727880" spans="1:1">
      <c r="A727880"/>
    </row>
    <row r="727881" spans="1:1">
      <c r="A727881"/>
    </row>
    <row r="727882" spans="1:1">
      <c r="A727882"/>
    </row>
    <row r="727883" spans="1:1">
      <c r="A727883"/>
    </row>
    <row r="727884" spans="1:1">
      <c r="A727884"/>
    </row>
    <row r="727885" spans="1:1">
      <c r="A727885"/>
    </row>
    <row r="727886" spans="1:1">
      <c r="A727886"/>
    </row>
    <row r="727887" spans="1:1">
      <c r="A727887"/>
    </row>
    <row r="727888" spans="1:1">
      <c r="A727888"/>
    </row>
    <row r="727889" spans="1:1">
      <c r="A727889"/>
    </row>
    <row r="727890" spans="1:1">
      <c r="A727890"/>
    </row>
    <row r="727891" spans="1:1">
      <c r="A727891"/>
    </row>
    <row r="727892" spans="1:1">
      <c r="A727892"/>
    </row>
    <row r="727893" spans="1:1">
      <c r="A727893"/>
    </row>
    <row r="727894" spans="1:1">
      <c r="A727894"/>
    </row>
    <row r="727895" spans="1:1">
      <c r="A727895"/>
    </row>
    <row r="727896" spans="1:1">
      <c r="A727896"/>
    </row>
    <row r="727897" spans="1:1">
      <c r="A727897"/>
    </row>
    <row r="727898" spans="1:1">
      <c r="A727898"/>
    </row>
    <row r="727899" spans="1:1">
      <c r="A727899"/>
    </row>
    <row r="727900" spans="1:1">
      <c r="A727900"/>
    </row>
    <row r="727901" spans="1:1">
      <c r="A727901"/>
    </row>
    <row r="727902" spans="1:1">
      <c r="A727902"/>
    </row>
    <row r="727903" spans="1:1">
      <c r="A727903"/>
    </row>
    <row r="727904" spans="1:1">
      <c r="A727904"/>
    </row>
    <row r="727905" spans="1:1">
      <c r="A727905"/>
    </row>
    <row r="727906" spans="1:1">
      <c r="A727906"/>
    </row>
    <row r="727907" spans="1:1">
      <c r="A727907"/>
    </row>
    <row r="727908" spans="1:1">
      <c r="A727908"/>
    </row>
    <row r="727909" spans="1:1">
      <c r="A727909"/>
    </row>
    <row r="727910" spans="1:1">
      <c r="A727910"/>
    </row>
    <row r="727911" spans="1:1">
      <c r="A727911"/>
    </row>
    <row r="727912" spans="1:1">
      <c r="A727912"/>
    </row>
    <row r="727913" spans="1:1">
      <c r="A727913"/>
    </row>
    <row r="727914" spans="1:1">
      <c r="A727914"/>
    </row>
    <row r="727915" spans="1:1">
      <c r="A727915"/>
    </row>
    <row r="727916" spans="1:1">
      <c r="A727916"/>
    </row>
    <row r="727917" spans="1:1">
      <c r="A727917"/>
    </row>
    <row r="727918" spans="1:1">
      <c r="A727918"/>
    </row>
    <row r="727919" spans="1:1">
      <c r="A727919"/>
    </row>
    <row r="727920" spans="1:1">
      <c r="A727920"/>
    </row>
    <row r="727921" spans="1:1">
      <c r="A727921"/>
    </row>
    <row r="727922" spans="1:1">
      <c r="A727922"/>
    </row>
    <row r="727923" spans="1:1">
      <c r="A727923"/>
    </row>
    <row r="727924" spans="1:1">
      <c r="A727924"/>
    </row>
    <row r="727925" spans="1:1">
      <c r="A727925"/>
    </row>
    <row r="727926" spans="1:1">
      <c r="A727926"/>
    </row>
    <row r="727927" spans="1:1">
      <c r="A727927"/>
    </row>
    <row r="727928" spans="1:1">
      <c r="A727928"/>
    </row>
    <row r="727929" spans="1:1">
      <c r="A727929"/>
    </row>
    <row r="727930" spans="1:1">
      <c r="A727930"/>
    </row>
    <row r="727931" spans="1:1">
      <c r="A727931"/>
    </row>
    <row r="727932" spans="1:1">
      <c r="A727932"/>
    </row>
    <row r="727933" spans="1:1">
      <c r="A727933"/>
    </row>
    <row r="727934" spans="1:1">
      <c r="A727934"/>
    </row>
    <row r="727935" spans="1:1">
      <c r="A727935"/>
    </row>
    <row r="727936" spans="1:1">
      <c r="A727936"/>
    </row>
    <row r="727937" spans="1:1">
      <c r="A727937"/>
    </row>
    <row r="727938" spans="1:1">
      <c r="A727938"/>
    </row>
    <row r="727939" spans="1:1">
      <c r="A727939"/>
    </row>
    <row r="727940" spans="1:1">
      <c r="A727940"/>
    </row>
    <row r="727941" spans="1:1">
      <c r="A727941"/>
    </row>
    <row r="727942" spans="1:1">
      <c r="A727942"/>
    </row>
    <row r="727943" spans="1:1">
      <c r="A727943"/>
    </row>
    <row r="727944" spans="1:1">
      <c r="A727944"/>
    </row>
    <row r="727945" spans="1:1">
      <c r="A727945"/>
    </row>
    <row r="727946" spans="1:1">
      <c r="A727946"/>
    </row>
    <row r="727947" spans="1:1">
      <c r="A727947"/>
    </row>
    <row r="727948" spans="1:1">
      <c r="A727948"/>
    </row>
    <row r="727949" spans="1:1">
      <c r="A727949"/>
    </row>
    <row r="727950" spans="1:1">
      <c r="A727950"/>
    </row>
    <row r="727951" spans="1:1">
      <c r="A727951"/>
    </row>
    <row r="727952" spans="1:1">
      <c r="A727952"/>
    </row>
    <row r="727953" spans="1:1">
      <c r="A727953"/>
    </row>
    <row r="727954" spans="1:1">
      <c r="A727954"/>
    </row>
    <row r="727955" spans="1:1">
      <c r="A727955"/>
    </row>
    <row r="727956" spans="1:1">
      <c r="A727956"/>
    </row>
    <row r="727957" spans="1:1">
      <c r="A727957"/>
    </row>
    <row r="727958" spans="1:1">
      <c r="A727958"/>
    </row>
    <row r="727959" spans="1:1">
      <c r="A727959"/>
    </row>
    <row r="727960" spans="1:1">
      <c r="A727960"/>
    </row>
    <row r="727961" spans="1:1">
      <c r="A727961"/>
    </row>
    <row r="727962" spans="1:1">
      <c r="A727962"/>
    </row>
    <row r="727963" spans="1:1">
      <c r="A727963"/>
    </row>
    <row r="727964" spans="1:1">
      <c r="A727964"/>
    </row>
    <row r="727965" spans="1:1">
      <c r="A727965"/>
    </row>
    <row r="727966" spans="1:1">
      <c r="A727966"/>
    </row>
    <row r="727967" spans="1:1">
      <c r="A727967"/>
    </row>
    <row r="727968" spans="1:1">
      <c r="A727968"/>
    </row>
    <row r="727969" spans="1:1">
      <c r="A727969"/>
    </row>
    <row r="727970" spans="1:1">
      <c r="A727970"/>
    </row>
    <row r="727971" spans="1:1">
      <c r="A727971"/>
    </row>
    <row r="727972" spans="1:1">
      <c r="A727972"/>
    </row>
    <row r="727973" spans="1:1">
      <c r="A727973"/>
    </row>
    <row r="727974" spans="1:1">
      <c r="A727974"/>
    </row>
    <row r="727975" spans="1:1">
      <c r="A727975"/>
    </row>
    <row r="727976" spans="1:1">
      <c r="A727976"/>
    </row>
    <row r="727977" spans="1:1">
      <c r="A727977"/>
    </row>
    <row r="727978" spans="1:1">
      <c r="A727978"/>
    </row>
    <row r="727979" spans="1:1">
      <c r="A727979"/>
    </row>
    <row r="727980" spans="1:1">
      <c r="A727980"/>
    </row>
    <row r="727981" spans="1:1">
      <c r="A727981"/>
    </row>
    <row r="727982" spans="1:1">
      <c r="A727982"/>
    </row>
    <row r="727983" spans="1:1">
      <c r="A727983"/>
    </row>
    <row r="727984" spans="1:1">
      <c r="A727984"/>
    </row>
    <row r="727985" spans="1:1">
      <c r="A727985"/>
    </row>
    <row r="727986" spans="1:1">
      <c r="A727986"/>
    </row>
    <row r="727987" spans="1:1">
      <c r="A727987"/>
    </row>
    <row r="727988" spans="1:1">
      <c r="A727988"/>
    </row>
    <row r="727989" spans="1:1">
      <c r="A727989"/>
    </row>
    <row r="727990" spans="1:1">
      <c r="A727990"/>
    </row>
    <row r="727991" spans="1:1">
      <c r="A727991"/>
    </row>
    <row r="727992" spans="1:1">
      <c r="A727992"/>
    </row>
    <row r="727993" spans="1:1">
      <c r="A727993"/>
    </row>
    <row r="727994" spans="1:1">
      <c r="A727994"/>
    </row>
    <row r="727995" spans="1:1">
      <c r="A727995"/>
    </row>
    <row r="727996" spans="1:1">
      <c r="A727996"/>
    </row>
    <row r="727997" spans="1:1">
      <c r="A727997"/>
    </row>
    <row r="727998" spans="1:1">
      <c r="A727998"/>
    </row>
    <row r="727999" spans="1:1">
      <c r="A727999"/>
    </row>
    <row r="728000" spans="1:1">
      <c r="A728000"/>
    </row>
    <row r="728001" spans="1:1">
      <c r="A728001"/>
    </row>
    <row r="728002" spans="1:1">
      <c r="A728002"/>
    </row>
    <row r="728003" spans="1:1">
      <c r="A728003"/>
    </row>
    <row r="728004" spans="1:1">
      <c r="A728004"/>
    </row>
    <row r="728005" spans="1:1">
      <c r="A728005"/>
    </row>
    <row r="728006" spans="1:1">
      <c r="A728006"/>
    </row>
    <row r="728007" spans="1:1">
      <c r="A728007"/>
    </row>
    <row r="728008" spans="1:1">
      <c r="A728008"/>
    </row>
    <row r="728009" spans="1:1">
      <c r="A728009"/>
    </row>
    <row r="728010" spans="1:1">
      <c r="A728010"/>
    </row>
    <row r="728011" spans="1:1">
      <c r="A728011"/>
    </row>
    <row r="728012" spans="1:1">
      <c r="A728012"/>
    </row>
    <row r="728013" spans="1:1">
      <c r="A728013"/>
    </row>
    <row r="728014" spans="1:1">
      <c r="A728014"/>
    </row>
    <row r="728015" spans="1:1">
      <c r="A728015"/>
    </row>
    <row r="728016" spans="1:1">
      <c r="A728016"/>
    </row>
    <row r="728017" spans="1:1">
      <c r="A728017"/>
    </row>
    <row r="728018" spans="1:1">
      <c r="A728018"/>
    </row>
    <row r="728019" spans="1:1">
      <c r="A728019"/>
    </row>
    <row r="728020" spans="1:1">
      <c r="A728020"/>
    </row>
    <row r="728021" spans="1:1">
      <c r="A728021"/>
    </row>
    <row r="728022" spans="1:1">
      <c r="A728022"/>
    </row>
    <row r="728023" spans="1:1">
      <c r="A728023"/>
    </row>
    <row r="728024" spans="1:1">
      <c r="A728024"/>
    </row>
    <row r="728025" spans="1:1">
      <c r="A728025"/>
    </row>
    <row r="728026" spans="1:1">
      <c r="A728026"/>
    </row>
    <row r="728027" spans="1:1">
      <c r="A728027"/>
    </row>
    <row r="728028" spans="1:1">
      <c r="A728028"/>
    </row>
    <row r="728029" spans="1:1">
      <c r="A728029"/>
    </row>
    <row r="728030" spans="1:1">
      <c r="A728030"/>
    </row>
    <row r="728031" spans="1:1">
      <c r="A728031"/>
    </row>
    <row r="728032" spans="1:1">
      <c r="A728032"/>
    </row>
    <row r="728033" spans="1:1">
      <c r="A728033"/>
    </row>
    <row r="728034" spans="1:1">
      <c r="A728034"/>
    </row>
    <row r="728035" spans="1:1">
      <c r="A728035"/>
    </row>
    <row r="728036" spans="1:1">
      <c r="A728036"/>
    </row>
    <row r="728037" spans="1:1">
      <c r="A728037"/>
    </row>
    <row r="728038" spans="1:1">
      <c r="A728038"/>
    </row>
    <row r="728039" spans="1:1">
      <c r="A728039"/>
    </row>
    <row r="728040" spans="1:1">
      <c r="A728040"/>
    </row>
    <row r="728041" spans="1:1">
      <c r="A728041"/>
    </row>
    <row r="728042" spans="1:1">
      <c r="A728042"/>
    </row>
    <row r="728043" spans="1:1">
      <c r="A728043"/>
    </row>
    <row r="728044" spans="1:1">
      <c r="A728044"/>
    </row>
    <row r="728045" spans="1:1">
      <c r="A728045"/>
    </row>
    <row r="728046" spans="1:1">
      <c r="A728046"/>
    </row>
    <row r="728047" spans="1:1">
      <c r="A728047"/>
    </row>
    <row r="728048" spans="1:1">
      <c r="A728048"/>
    </row>
    <row r="728049" spans="1:1">
      <c r="A728049"/>
    </row>
    <row r="728050" spans="1:1">
      <c r="A728050"/>
    </row>
    <row r="728051" spans="1:1">
      <c r="A728051"/>
    </row>
    <row r="728052" spans="1:1">
      <c r="A728052"/>
    </row>
    <row r="728053" spans="1:1">
      <c r="A728053"/>
    </row>
    <row r="728054" spans="1:1">
      <c r="A728054"/>
    </row>
    <row r="728055" spans="1:1">
      <c r="A728055"/>
    </row>
    <row r="728056" spans="1:1">
      <c r="A728056"/>
    </row>
    <row r="728057" spans="1:1">
      <c r="A728057"/>
    </row>
    <row r="728058" spans="1:1">
      <c r="A728058"/>
    </row>
    <row r="728059" spans="1:1">
      <c r="A728059"/>
    </row>
    <row r="728060" spans="1:1">
      <c r="A728060"/>
    </row>
    <row r="728061" spans="1:1">
      <c r="A728061"/>
    </row>
    <row r="728062" spans="1:1">
      <c r="A728062"/>
    </row>
    <row r="728063" spans="1:1">
      <c r="A728063"/>
    </row>
    <row r="728064" spans="1:1">
      <c r="A728064"/>
    </row>
    <row r="728065" spans="1:1">
      <c r="A728065"/>
    </row>
    <row r="728066" spans="1:1">
      <c r="A728066"/>
    </row>
    <row r="728067" spans="1:1">
      <c r="A728067"/>
    </row>
    <row r="728068" spans="1:1">
      <c r="A728068"/>
    </row>
    <row r="728069" spans="1:1">
      <c r="A728069"/>
    </row>
    <row r="728070" spans="1:1">
      <c r="A728070"/>
    </row>
    <row r="728071" spans="1:1">
      <c r="A728071"/>
    </row>
    <row r="728072" spans="1:1">
      <c r="A728072"/>
    </row>
    <row r="728073" spans="1:1">
      <c r="A728073"/>
    </row>
    <row r="728074" spans="1:1">
      <c r="A728074"/>
    </row>
    <row r="728075" spans="1:1">
      <c r="A728075"/>
    </row>
    <row r="728076" spans="1:1">
      <c r="A728076"/>
    </row>
    <row r="728077" spans="1:1">
      <c r="A728077"/>
    </row>
    <row r="728078" spans="1:1">
      <c r="A728078"/>
    </row>
    <row r="728079" spans="1:1">
      <c r="A728079"/>
    </row>
    <row r="728080" spans="1:1">
      <c r="A728080"/>
    </row>
    <row r="728081" spans="1:1">
      <c r="A728081"/>
    </row>
    <row r="728082" spans="1:1">
      <c r="A728082"/>
    </row>
    <row r="728083" spans="1:1">
      <c r="A728083"/>
    </row>
    <row r="728084" spans="1:1">
      <c r="A728084"/>
    </row>
    <row r="728085" spans="1:1">
      <c r="A728085"/>
    </row>
    <row r="728086" spans="1:1">
      <c r="A728086"/>
    </row>
    <row r="728087" spans="1:1">
      <c r="A728087"/>
    </row>
    <row r="728088" spans="1:1">
      <c r="A728088"/>
    </row>
    <row r="728089" spans="1:1">
      <c r="A728089"/>
    </row>
    <row r="728090" spans="1:1">
      <c r="A728090"/>
    </row>
    <row r="728091" spans="1:1">
      <c r="A728091"/>
    </row>
    <row r="728092" spans="1:1">
      <c r="A728092"/>
    </row>
    <row r="728093" spans="1:1">
      <c r="A728093"/>
    </row>
    <row r="728094" spans="1:1">
      <c r="A728094"/>
    </row>
    <row r="728095" spans="1:1">
      <c r="A728095"/>
    </row>
    <row r="728096" spans="1:1">
      <c r="A728096"/>
    </row>
    <row r="728097" spans="1:1">
      <c r="A728097"/>
    </row>
    <row r="728098" spans="1:1">
      <c r="A728098"/>
    </row>
    <row r="728099" spans="1:1">
      <c r="A728099"/>
    </row>
    <row r="728100" spans="1:1">
      <c r="A728100"/>
    </row>
    <row r="728101" spans="1:1">
      <c r="A728101"/>
    </row>
    <row r="728102" spans="1:1">
      <c r="A728102"/>
    </row>
    <row r="728103" spans="1:1">
      <c r="A728103"/>
    </row>
    <row r="728104" spans="1:1">
      <c r="A728104"/>
    </row>
    <row r="728105" spans="1:1">
      <c r="A728105"/>
    </row>
    <row r="728106" spans="1:1">
      <c r="A728106"/>
    </row>
    <row r="728107" spans="1:1">
      <c r="A728107"/>
    </row>
    <row r="728108" spans="1:1">
      <c r="A728108"/>
    </row>
    <row r="728109" spans="1:1">
      <c r="A728109"/>
    </row>
    <row r="728110" spans="1:1">
      <c r="A728110"/>
    </row>
    <row r="728111" spans="1:1">
      <c r="A728111"/>
    </row>
    <row r="728112" spans="1:1">
      <c r="A728112"/>
    </row>
    <row r="728113" spans="1:1">
      <c r="A728113"/>
    </row>
    <row r="728114" spans="1:1">
      <c r="A728114"/>
    </row>
    <row r="728115" spans="1:1">
      <c r="A728115"/>
    </row>
    <row r="728116" spans="1:1">
      <c r="A728116"/>
    </row>
    <row r="728117" spans="1:1">
      <c r="A728117"/>
    </row>
    <row r="728118" spans="1:1">
      <c r="A728118"/>
    </row>
    <row r="728119" spans="1:1">
      <c r="A728119"/>
    </row>
    <row r="728120" spans="1:1">
      <c r="A728120"/>
    </row>
    <row r="728121" spans="1:1">
      <c r="A728121"/>
    </row>
    <row r="728122" spans="1:1">
      <c r="A728122"/>
    </row>
    <row r="728123" spans="1:1">
      <c r="A728123"/>
    </row>
    <row r="728124" spans="1:1">
      <c r="A728124"/>
    </row>
    <row r="728125" spans="1:1">
      <c r="A728125"/>
    </row>
    <row r="728126" spans="1:1">
      <c r="A728126"/>
    </row>
    <row r="728127" spans="1:1">
      <c r="A728127"/>
    </row>
    <row r="728128" spans="1:1">
      <c r="A728128"/>
    </row>
    <row r="728129" spans="1:1">
      <c r="A728129"/>
    </row>
    <row r="728130" spans="1:1">
      <c r="A728130"/>
    </row>
    <row r="728131" spans="1:1">
      <c r="A728131"/>
    </row>
    <row r="728132" spans="1:1">
      <c r="A728132"/>
    </row>
    <row r="728133" spans="1:1">
      <c r="A728133"/>
    </row>
    <row r="728134" spans="1:1">
      <c r="A728134"/>
    </row>
    <row r="728135" spans="1:1">
      <c r="A728135"/>
    </row>
    <row r="728136" spans="1:1">
      <c r="A728136"/>
    </row>
    <row r="728137" spans="1:1">
      <c r="A728137"/>
    </row>
    <row r="728138" spans="1:1">
      <c r="A728138"/>
    </row>
    <row r="728139" spans="1:1">
      <c r="A728139"/>
    </row>
    <row r="728140" spans="1:1">
      <c r="A728140"/>
    </row>
    <row r="728141" spans="1:1">
      <c r="A728141"/>
    </row>
    <row r="728142" spans="1:1">
      <c r="A728142"/>
    </row>
    <row r="728143" spans="1:1">
      <c r="A728143"/>
    </row>
    <row r="728144" spans="1:1">
      <c r="A728144"/>
    </row>
    <row r="728145" spans="1:1">
      <c r="A728145"/>
    </row>
    <row r="728146" spans="1:1">
      <c r="A728146"/>
    </row>
    <row r="728147" spans="1:1">
      <c r="A728147"/>
    </row>
    <row r="728148" spans="1:1">
      <c r="A728148"/>
    </row>
    <row r="728149" spans="1:1">
      <c r="A728149"/>
    </row>
    <row r="728150" spans="1:1">
      <c r="A728150"/>
    </row>
    <row r="728151" spans="1:1">
      <c r="A728151"/>
    </row>
    <row r="728152" spans="1:1">
      <c r="A728152"/>
    </row>
    <row r="728153" spans="1:1">
      <c r="A728153"/>
    </row>
    <row r="728154" spans="1:1">
      <c r="A728154"/>
    </row>
    <row r="728155" spans="1:1">
      <c r="A728155"/>
    </row>
    <row r="728156" spans="1:1">
      <c r="A728156"/>
    </row>
    <row r="728157" spans="1:1">
      <c r="A728157"/>
    </row>
    <row r="728158" spans="1:1">
      <c r="A728158"/>
    </row>
    <row r="728159" spans="1:1">
      <c r="A728159"/>
    </row>
    <row r="728160" spans="1:1">
      <c r="A728160"/>
    </row>
    <row r="728161" spans="1:1">
      <c r="A728161"/>
    </row>
    <row r="728162" spans="1:1">
      <c r="A728162"/>
    </row>
    <row r="728163" spans="1:1">
      <c r="A728163"/>
    </row>
    <row r="728164" spans="1:1">
      <c r="A728164"/>
    </row>
    <row r="728165" spans="1:1">
      <c r="A728165"/>
    </row>
    <row r="728166" spans="1:1">
      <c r="A728166"/>
    </row>
    <row r="728167" spans="1:1">
      <c r="A728167"/>
    </row>
    <row r="728168" spans="1:1">
      <c r="A728168"/>
    </row>
    <row r="728169" spans="1:1">
      <c r="A728169"/>
    </row>
    <row r="728170" spans="1:1">
      <c r="A728170"/>
    </row>
    <row r="728171" spans="1:1">
      <c r="A728171"/>
    </row>
    <row r="728172" spans="1:1">
      <c r="A728172"/>
    </row>
    <row r="728173" spans="1:1">
      <c r="A728173"/>
    </row>
    <row r="728174" spans="1:1">
      <c r="A728174"/>
    </row>
    <row r="728175" spans="1:1">
      <c r="A728175"/>
    </row>
    <row r="728176" spans="1:1">
      <c r="A728176"/>
    </row>
    <row r="728177" spans="1:1">
      <c r="A728177"/>
    </row>
    <row r="728178" spans="1:1">
      <c r="A728178"/>
    </row>
    <row r="728179" spans="1:1">
      <c r="A728179"/>
    </row>
    <row r="728180" spans="1:1">
      <c r="A728180"/>
    </row>
    <row r="728181" spans="1:1">
      <c r="A728181"/>
    </row>
    <row r="728182" spans="1:1">
      <c r="A728182"/>
    </row>
    <row r="728183" spans="1:1">
      <c r="A728183"/>
    </row>
    <row r="728184" spans="1:1">
      <c r="A728184"/>
    </row>
    <row r="728185" spans="1:1">
      <c r="A728185"/>
    </row>
    <row r="728186" spans="1:1">
      <c r="A728186"/>
    </row>
    <row r="728187" spans="1:1">
      <c r="A728187"/>
    </row>
    <row r="728188" spans="1:1">
      <c r="A728188"/>
    </row>
    <row r="728189" spans="1:1">
      <c r="A728189"/>
    </row>
    <row r="728190" spans="1:1">
      <c r="A728190"/>
    </row>
    <row r="728191" spans="1:1">
      <c r="A728191"/>
    </row>
    <row r="728192" spans="1:1">
      <c r="A728192"/>
    </row>
    <row r="728193" spans="1:1">
      <c r="A728193"/>
    </row>
    <row r="728194" spans="1:1">
      <c r="A728194"/>
    </row>
    <row r="728195" spans="1:1">
      <c r="A728195"/>
    </row>
    <row r="728196" spans="1:1">
      <c r="A728196"/>
    </row>
    <row r="728197" spans="1:1">
      <c r="A728197"/>
    </row>
    <row r="728198" spans="1:1">
      <c r="A728198"/>
    </row>
    <row r="728199" spans="1:1">
      <c r="A728199"/>
    </row>
    <row r="728200" spans="1:1">
      <c r="A728200"/>
    </row>
    <row r="728201" spans="1:1">
      <c r="A728201"/>
    </row>
    <row r="728202" spans="1:1">
      <c r="A728202"/>
    </row>
    <row r="728203" spans="1:1">
      <c r="A728203"/>
    </row>
    <row r="728204" spans="1:1">
      <c r="A728204"/>
    </row>
    <row r="728205" spans="1:1">
      <c r="A728205"/>
    </row>
    <row r="728206" spans="1:1">
      <c r="A728206"/>
    </row>
    <row r="728207" spans="1:1">
      <c r="A728207"/>
    </row>
    <row r="728208" spans="1:1">
      <c r="A728208"/>
    </row>
    <row r="728209" spans="1:1">
      <c r="A728209"/>
    </row>
    <row r="728210" spans="1:1">
      <c r="A728210"/>
    </row>
    <row r="728211" spans="1:1">
      <c r="A728211"/>
    </row>
    <row r="728212" spans="1:1">
      <c r="A728212"/>
    </row>
    <row r="728213" spans="1:1">
      <c r="A728213"/>
    </row>
    <row r="728214" spans="1:1">
      <c r="A728214"/>
    </row>
    <row r="728215" spans="1:1">
      <c r="A728215"/>
    </row>
    <row r="728216" spans="1:1">
      <c r="A728216"/>
    </row>
    <row r="728217" spans="1:1">
      <c r="A728217"/>
    </row>
    <row r="728218" spans="1:1">
      <c r="A728218"/>
    </row>
    <row r="728219" spans="1:1">
      <c r="A728219"/>
    </row>
    <row r="728220" spans="1:1">
      <c r="A728220"/>
    </row>
    <row r="728221" spans="1:1">
      <c r="A728221"/>
    </row>
    <row r="728222" spans="1:1">
      <c r="A728222"/>
    </row>
    <row r="728223" spans="1:1">
      <c r="A728223"/>
    </row>
    <row r="728224" spans="1:1">
      <c r="A728224"/>
    </row>
    <row r="728225" spans="1:1">
      <c r="A728225"/>
    </row>
    <row r="728226" spans="1:1">
      <c r="A728226"/>
    </row>
    <row r="728227" spans="1:1">
      <c r="A728227"/>
    </row>
    <row r="728228" spans="1:1">
      <c r="A728228"/>
    </row>
    <row r="728229" spans="1:1">
      <c r="A728229"/>
    </row>
    <row r="728230" spans="1:1">
      <c r="A728230"/>
    </row>
    <row r="728231" spans="1:1">
      <c r="A728231"/>
    </row>
    <row r="728232" spans="1:1">
      <c r="A728232"/>
    </row>
    <row r="728233" spans="1:1">
      <c r="A728233"/>
    </row>
    <row r="728234" spans="1:1">
      <c r="A728234"/>
    </row>
    <row r="728235" spans="1:1">
      <c r="A728235"/>
    </row>
    <row r="728236" spans="1:1">
      <c r="A728236"/>
    </row>
    <row r="728237" spans="1:1">
      <c r="A728237"/>
    </row>
    <row r="728238" spans="1:1">
      <c r="A728238"/>
    </row>
    <row r="728239" spans="1:1">
      <c r="A728239"/>
    </row>
    <row r="728240" spans="1:1">
      <c r="A728240"/>
    </row>
    <row r="728241" spans="1:1">
      <c r="A728241"/>
    </row>
    <row r="728242" spans="1:1">
      <c r="A728242"/>
    </row>
    <row r="728243" spans="1:1">
      <c r="A728243"/>
    </row>
    <row r="728244" spans="1:1">
      <c r="A728244"/>
    </row>
    <row r="728245" spans="1:1">
      <c r="A728245"/>
    </row>
    <row r="728246" spans="1:1">
      <c r="A728246"/>
    </row>
    <row r="728247" spans="1:1">
      <c r="A728247"/>
    </row>
    <row r="728248" spans="1:1">
      <c r="A728248"/>
    </row>
    <row r="728249" spans="1:1">
      <c r="A728249"/>
    </row>
    <row r="728250" spans="1:1">
      <c r="A728250"/>
    </row>
    <row r="728251" spans="1:1">
      <c r="A728251"/>
    </row>
    <row r="728252" spans="1:1">
      <c r="A728252"/>
    </row>
    <row r="728253" spans="1:1">
      <c r="A728253"/>
    </row>
    <row r="728254" spans="1:1">
      <c r="A728254"/>
    </row>
    <row r="728255" spans="1:1">
      <c r="A728255"/>
    </row>
    <row r="728256" spans="1:1">
      <c r="A728256"/>
    </row>
    <row r="728257" spans="1:1">
      <c r="A728257"/>
    </row>
    <row r="728258" spans="1:1">
      <c r="A728258"/>
    </row>
    <row r="728259" spans="1:1">
      <c r="A728259"/>
    </row>
    <row r="728260" spans="1:1">
      <c r="A728260"/>
    </row>
    <row r="728261" spans="1:1">
      <c r="A728261"/>
    </row>
    <row r="728262" spans="1:1">
      <c r="A728262"/>
    </row>
    <row r="728263" spans="1:1">
      <c r="A728263"/>
    </row>
    <row r="728264" spans="1:1">
      <c r="A728264"/>
    </row>
    <row r="728265" spans="1:1">
      <c r="A728265"/>
    </row>
    <row r="728266" spans="1:1">
      <c r="A728266"/>
    </row>
    <row r="728267" spans="1:1">
      <c r="A728267"/>
    </row>
    <row r="728268" spans="1:1">
      <c r="A728268"/>
    </row>
    <row r="728269" spans="1:1">
      <c r="A728269"/>
    </row>
    <row r="728270" spans="1:1">
      <c r="A728270"/>
    </row>
    <row r="728271" spans="1:1">
      <c r="A728271"/>
    </row>
    <row r="728272" spans="1:1">
      <c r="A728272"/>
    </row>
    <row r="728273" spans="1:1">
      <c r="A728273"/>
    </row>
    <row r="728274" spans="1:1">
      <c r="A728274"/>
    </row>
    <row r="728275" spans="1:1">
      <c r="A728275"/>
    </row>
    <row r="728276" spans="1:1">
      <c r="A728276"/>
    </row>
    <row r="728277" spans="1:1">
      <c r="A728277"/>
    </row>
    <row r="728278" spans="1:1">
      <c r="A728278"/>
    </row>
    <row r="728279" spans="1:1">
      <c r="A728279"/>
    </row>
    <row r="728280" spans="1:1">
      <c r="A728280"/>
    </row>
    <row r="728281" spans="1:1">
      <c r="A728281"/>
    </row>
    <row r="728282" spans="1:1">
      <c r="A728282"/>
    </row>
    <row r="728283" spans="1:1">
      <c r="A728283"/>
    </row>
    <row r="728284" spans="1:1">
      <c r="A728284"/>
    </row>
    <row r="728285" spans="1:1">
      <c r="A728285"/>
    </row>
    <row r="728286" spans="1:1">
      <c r="A728286"/>
    </row>
    <row r="728287" spans="1:1">
      <c r="A728287"/>
    </row>
    <row r="728288" spans="1:1">
      <c r="A728288"/>
    </row>
    <row r="728289" spans="1:1">
      <c r="A728289"/>
    </row>
    <row r="728290" spans="1:1">
      <c r="A728290"/>
    </row>
    <row r="728291" spans="1:1">
      <c r="A728291"/>
    </row>
    <row r="728292" spans="1:1">
      <c r="A728292"/>
    </row>
    <row r="728293" spans="1:1">
      <c r="A728293"/>
    </row>
    <row r="728294" spans="1:1">
      <c r="A728294"/>
    </row>
    <row r="728295" spans="1:1">
      <c r="A728295"/>
    </row>
    <row r="728296" spans="1:1">
      <c r="A728296"/>
    </row>
    <row r="728297" spans="1:1">
      <c r="A728297"/>
    </row>
    <row r="728298" spans="1:1">
      <c r="A728298"/>
    </row>
    <row r="728299" spans="1:1">
      <c r="A728299"/>
    </row>
    <row r="728300" spans="1:1">
      <c r="A728300"/>
    </row>
    <row r="728301" spans="1:1">
      <c r="A728301"/>
    </row>
    <row r="728302" spans="1:1">
      <c r="A728302"/>
    </row>
    <row r="728303" spans="1:1">
      <c r="A728303"/>
    </row>
    <row r="728304" spans="1:1">
      <c r="A728304"/>
    </row>
    <row r="728305" spans="1:1">
      <c r="A728305"/>
    </row>
    <row r="728306" spans="1:1">
      <c r="A728306"/>
    </row>
    <row r="728307" spans="1:1">
      <c r="A728307"/>
    </row>
    <row r="728308" spans="1:1">
      <c r="A728308"/>
    </row>
    <row r="728309" spans="1:1">
      <c r="A728309"/>
    </row>
    <row r="728310" spans="1:1">
      <c r="A728310"/>
    </row>
    <row r="728311" spans="1:1">
      <c r="A728311"/>
    </row>
    <row r="728312" spans="1:1">
      <c r="A728312"/>
    </row>
    <row r="728313" spans="1:1">
      <c r="A728313"/>
    </row>
    <row r="728314" spans="1:1">
      <c r="A728314"/>
    </row>
    <row r="728315" spans="1:1">
      <c r="A728315"/>
    </row>
    <row r="728316" spans="1:1">
      <c r="A728316"/>
    </row>
    <row r="728317" spans="1:1">
      <c r="A728317"/>
    </row>
    <row r="728318" spans="1:1">
      <c r="A728318"/>
    </row>
    <row r="728319" spans="1:1">
      <c r="A728319"/>
    </row>
    <row r="728320" spans="1:1">
      <c r="A728320"/>
    </row>
    <row r="728321" spans="1:1">
      <c r="A728321"/>
    </row>
    <row r="728322" spans="1:1">
      <c r="A728322"/>
    </row>
    <row r="728323" spans="1:1">
      <c r="A728323"/>
    </row>
    <row r="728324" spans="1:1">
      <c r="A728324"/>
    </row>
    <row r="728325" spans="1:1">
      <c r="A728325"/>
    </row>
    <row r="728326" spans="1:1">
      <c r="A728326"/>
    </row>
    <row r="728327" spans="1:1">
      <c r="A728327"/>
    </row>
    <row r="728328" spans="1:1">
      <c r="A728328"/>
    </row>
    <row r="728329" spans="1:1">
      <c r="A728329"/>
    </row>
    <row r="728330" spans="1:1">
      <c r="A728330"/>
    </row>
    <row r="728331" spans="1:1">
      <c r="A728331"/>
    </row>
    <row r="728332" spans="1:1">
      <c r="A728332"/>
    </row>
    <row r="728333" spans="1:1">
      <c r="A728333"/>
    </row>
    <row r="728334" spans="1:1">
      <c r="A728334"/>
    </row>
    <row r="728335" spans="1:1">
      <c r="A728335"/>
    </row>
    <row r="728336" spans="1:1">
      <c r="A728336"/>
    </row>
    <row r="728337" spans="1:1">
      <c r="A728337"/>
    </row>
    <row r="728338" spans="1:1">
      <c r="A728338"/>
    </row>
    <row r="728339" spans="1:1">
      <c r="A728339"/>
    </row>
    <row r="728340" spans="1:1">
      <c r="A728340"/>
    </row>
    <row r="728341" spans="1:1">
      <c r="A728341"/>
    </row>
    <row r="728342" spans="1:1">
      <c r="A728342"/>
    </row>
    <row r="728343" spans="1:1">
      <c r="A728343"/>
    </row>
    <row r="728344" spans="1:1">
      <c r="A728344"/>
    </row>
    <row r="728345" spans="1:1">
      <c r="A728345"/>
    </row>
    <row r="728346" spans="1:1">
      <c r="A728346"/>
    </row>
    <row r="728347" spans="1:1">
      <c r="A728347"/>
    </row>
    <row r="728348" spans="1:1">
      <c r="A728348"/>
    </row>
    <row r="728349" spans="1:1">
      <c r="A728349"/>
    </row>
    <row r="728350" spans="1:1">
      <c r="A728350"/>
    </row>
    <row r="728351" spans="1:1">
      <c r="A728351"/>
    </row>
    <row r="728352" spans="1:1">
      <c r="A728352"/>
    </row>
    <row r="728353" spans="1:1">
      <c r="A728353"/>
    </row>
    <row r="728354" spans="1:1">
      <c r="A728354"/>
    </row>
    <row r="728355" spans="1:1">
      <c r="A728355"/>
    </row>
    <row r="728356" spans="1:1">
      <c r="A728356"/>
    </row>
    <row r="728357" spans="1:1">
      <c r="A728357"/>
    </row>
    <row r="728358" spans="1:1">
      <c r="A728358"/>
    </row>
    <row r="728359" spans="1:1">
      <c r="A728359"/>
    </row>
    <row r="728360" spans="1:1">
      <c r="A728360"/>
    </row>
    <row r="728361" spans="1:1">
      <c r="A728361"/>
    </row>
    <row r="728362" spans="1:1">
      <c r="A728362"/>
    </row>
    <row r="728363" spans="1:1">
      <c r="A728363"/>
    </row>
    <row r="728364" spans="1:1">
      <c r="A728364"/>
    </row>
    <row r="728365" spans="1:1">
      <c r="A728365"/>
    </row>
    <row r="728366" spans="1:1">
      <c r="A728366"/>
    </row>
    <row r="728367" spans="1:1">
      <c r="A728367"/>
    </row>
    <row r="728368" spans="1:1">
      <c r="A728368"/>
    </row>
    <row r="728369" spans="1:1">
      <c r="A728369"/>
    </row>
    <row r="728370" spans="1:1">
      <c r="A728370"/>
    </row>
    <row r="728371" spans="1:1">
      <c r="A728371"/>
    </row>
    <row r="728372" spans="1:1">
      <c r="A728372"/>
    </row>
    <row r="728373" spans="1:1">
      <c r="A728373"/>
    </row>
    <row r="728374" spans="1:1">
      <c r="A728374"/>
    </row>
    <row r="728375" spans="1:1">
      <c r="A728375"/>
    </row>
    <row r="728376" spans="1:1">
      <c r="A728376"/>
    </row>
    <row r="728377" spans="1:1">
      <c r="A728377"/>
    </row>
    <row r="728378" spans="1:1">
      <c r="A728378"/>
    </row>
    <row r="728379" spans="1:1">
      <c r="A728379"/>
    </row>
    <row r="728380" spans="1:1">
      <c r="A728380"/>
    </row>
    <row r="728381" spans="1:1">
      <c r="A728381"/>
    </row>
    <row r="728382" spans="1:1">
      <c r="A728382"/>
    </row>
    <row r="728383" spans="1:1">
      <c r="A728383"/>
    </row>
    <row r="728384" spans="1:1">
      <c r="A728384"/>
    </row>
    <row r="728385" spans="1:1">
      <c r="A728385"/>
    </row>
    <row r="728386" spans="1:1">
      <c r="A728386"/>
    </row>
    <row r="728387" spans="1:1">
      <c r="A728387"/>
    </row>
    <row r="728388" spans="1:1">
      <c r="A728388"/>
    </row>
    <row r="728389" spans="1:1">
      <c r="A728389"/>
    </row>
    <row r="728390" spans="1:1">
      <c r="A728390"/>
    </row>
    <row r="728391" spans="1:1">
      <c r="A728391"/>
    </row>
    <row r="728392" spans="1:1">
      <c r="A728392"/>
    </row>
    <row r="728393" spans="1:1">
      <c r="A728393"/>
    </row>
    <row r="728394" spans="1:1">
      <c r="A728394"/>
    </row>
    <row r="728395" spans="1:1">
      <c r="A728395"/>
    </row>
    <row r="728396" spans="1:1">
      <c r="A728396"/>
    </row>
    <row r="728397" spans="1:1">
      <c r="A728397"/>
    </row>
    <row r="728398" spans="1:1">
      <c r="A728398"/>
    </row>
    <row r="728399" spans="1:1">
      <c r="A728399"/>
    </row>
    <row r="728400" spans="1:1">
      <c r="A728400"/>
    </row>
    <row r="728401" spans="1:1">
      <c r="A728401"/>
    </row>
    <row r="728402" spans="1:1">
      <c r="A728402"/>
    </row>
    <row r="728403" spans="1:1">
      <c r="A728403"/>
    </row>
    <row r="728404" spans="1:1">
      <c r="A728404"/>
    </row>
    <row r="728405" spans="1:1">
      <c r="A728405"/>
    </row>
    <row r="728406" spans="1:1">
      <c r="A728406"/>
    </row>
    <row r="728407" spans="1:1">
      <c r="A728407"/>
    </row>
    <row r="728408" spans="1:1">
      <c r="A728408"/>
    </row>
    <row r="728409" spans="1:1">
      <c r="A728409"/>
    </row>
    <row r="728410" spans="1:1">
      <c r="A728410"/>
    </row>
    <row r="728411" spans="1:1">
      <c r="A728411"/>
    </row>
    <row r="728412" spans="1:1">
      <c r="A728412"/>
    </row>
    <row r="728413" spans="1:1">
      <c r="A728413"/>
    </row>
    <row r="728414" spans="1:1">
      <c r="A728414"/>
    </row>
    <row r="728415" spans="1:1">
      <c r="A728415"/>
    </row>
    <row r="728416" spans="1:1">
      <c r="A728416"/>
    </row>
    <row r="728417" spans="1:1">
      <c r="A728417"/>
    </row>
    <row r="728418" spans="1:1">
      <c r="A728418"/>
    </row>
    <row r="728419" spans="1:1">
      <c r="A728419"/>
    </row>
    <row r="728420" spans="1:1">
      <c r="A728420"/>
    </row>
    <row r="728421" spans="1:1">
      <c r="A728421"/>
    </row>
    <row r="728422" spans="1:1">
      <c r="A728422"/>
    </row>
    <row r="728423" spans="1:1">
      <c r="A728423"/>
    </row>
    <row r="728424" spans="1:1">
      <c r="A728424"/>
    </row>
    <row r="728425" spans="1:1">
      <c r="A728425"/>
    </row>
    <row r="728426" spans="1:1">
      <c r="A728426"/>
    </row>
    <row r="728427" spans="1:1">
      <c r="A728427"/>
    </row>
    <row r="728428" spans="1:1">
      <c r="A728428"/>
    </row>
    <row r="728429" spans="1:1">
      <c r="A728429"/>
    </row>
    <row r="728430" spans="1:1">
      <c r="A728430"/>
    </row>
    <row r="728431" spans="1:1">
      <c r="A728431"/>
    </row>
    <row r="728432" spans="1:1">
      <c r="A728432"/>
    </row>
    <row r="728433" spans="1:1">
      <c r="A728433"/>
    </row>
    <row r="728434" spans="1:1">
      <c r="A728434"/>
    </row>
    <row r="728435" spans="1:1">
      <c r="A728435"/>
    </row>
    <row r="728436" spans="1:1">
      <c r="A728436"/>
    </row>
    <row r="728437" spans="1:1">
      <c r="A728437"/>
    </row>
    <row r="728438" spans="1:1">
      <c r="A728438"/>
    </row>
    <row r="728439" spans="1:1">
      <c r="A728439"/>
    </row>
    <row r="728440" spans="1:1">
      <c r="A728440"/>
    </row>
    <row r="728441" spans="1:1">
      <c r="A728441"/>
    </row>
    <row r="728442" spans="1:1">
      <c r="A728442"/>
    </row>
    <row r="728443" spans="1:1">
      <c r="A728443"/>
    </row>
    <row r="728444" spans="1:1">
      <c r="A728444"/>
    </row>
    <row r="728445" spans="1:1">
      <c r="A728445"/>
    </row>
    <row r="728446" spans="1:1">
      <c r="A728446"/>
    </row>
    <row r="728447" spans="1:1">
      <c r="A728447"/>
    </row>
    <row r="728448" spans="1:1">
      <c r="A728448"/>
    </row>
    <row r="728449" spans="1:1">
      <c r="A728449"/>
    </row>
    <row r="728450" spans="1:1">
      <c r="A728450"/>
    </row>
    <row r="728451" spans="1:1">
      <c r="A728451"/>
    </row>
    <row r="728452" spans="1:1">
      <c r="A728452"/>
    </row>
    <row r="728453" spans="1:1">
      <c r="A728453"/>
    </row>
    <row r="728454" spans="1:1">
      <c r="A728454"/>
    </row>
    <row r="728455" spans="1:1">
      <c r="A728455"/>
    </row>
    <row r="728456" spans="1:1">
      <c r="A728456"/>
    </row>
    <row r="728457" spans="1:1">
      <c r="A728457"/>
    </row>
    <row r="728458" spans="1:1">
      <c r="A728458"/>
    </row>
    <row r="728459" spans="1:1">
      <c r="A728459"/>
    </row>
    <row r="728460" spans="1:1">
      <c r="A728460"/>
    </row>
    <row r="728461" spans="1:1">
      <c r="A728461"/>
    </row>
    <row r="728462" spans="1:1">
      <c r="A728462"/>
    </row>
    <row r="728463" spans="1:1">
      <c r="A728463"/>
    </row>
    <row r="728464" spans="1:1">
      <c r="A728464"/>
    </row>
    <row r="728465" spans="1:1">
      <c r="A728465"/>
    </row>
    <row r="728466" spans="1:1">
      <c r="A728466"/>
    </row>
    <row r="728467" spans="1:1">
      <c r="A728467"/>
    </row>
    <row r="728468" spans="1:1">
      <c r="A728468"/>
    </row>
    <row r="728469" spans="1:1">
      <c r="A728469"/>
    </row>
    <row r="728470" spans="1:1">
      <c r="A728470"/>
    </row>
    <row r="728471" spans="1:1">
      <c r="A728471"/>
    </row>
    <row r="728472" spans="1:1">
      <c r="A728472"/>
    </row>
    <row r="728473" spans="1:1">
      <c r="A728473"/>
    </row>
    <row r="728474" spans="1:1">
      <c r="A728474"/>
    </row>
    <row r="728475" spans="1:1">
      <c r="A728475"/>
    </row>
    <row r="728476" spans="1:1">
      <c r="A728476"/>
    </row>
    <row r="728477" spans="1:1">
      <c r="A728477"/>
    </row>
    <row r="728478" spans="1:1">
      <c r="A728478"/>
    </row>
    <row r="728479" spans="1:1">
      <c r="A728479"/>
    </row>
    <row r="728480" spans="1:1">
      <c r="A728480"/>
    </row>
    <row r="728481" spans="1:1">
      <c r="A728481"/>
    </row>
    <row r="728482" spans="1:1">
      <c r="A728482"/>
    </row>
    <row r="728483" spans="1:1">
      <c r="A728483"/>
    </row>
    <row r="728484" spans="1:1">
      <c r="A728484"/>
    </row>
    <row r="728485" spans="1:1">
      <c r="A728485"/>
    </row>
    <row r="728486" spans="1:1">
      <c r="A728486"/>
    </row>
    <row r="728487" spans="1:1">
      <c r="A728487"/>
    </row>
    <row r="728488" spans="1:1">
      <c r="A728488"/>
    </row>
    <row r="728489" spans="1:1">
      <c r="A728489"/>
    </row>
    <row r="728490" spans="1:1">
      <c r="A728490"/>
    </row>
    <row r="728491" spans="1:1">
      <c r="A728491"/>
    </row>
    <row r="728492" spans="1:1">
      <c r="A728492"/>
    </row>
    <row r="728493" spans="1:1">
      <c r="A728493"/>
    </row>
    <row r="728494" spans="1:1">
      <c r="A728494"/>
    </row>
    <row r="728495" spans="1:1">
      <c r="A728495"/>
    </row>
    <row r="728496" spans="1:1">
      <c r="A728496"/>
    </row>
    <row r="728497" spans="1:1">
      <c r="A728497"/>
    </row>
    <row r="728498" spans="1:1">
      <c r="A728498"/>
    </row>
    <row r="728499" spans="1:1">
      <c r="A728499"/>
    </row>
    <row r="728500" spans="1:1">
      <c r="A728500"/>
    </row>
    <row r="728501" spans="1:1">
      <c r="A728501"/>
    </row>
    <row r="728502" spans="1:1">
      <c r="A728502"/>
    </row>
    <row r="728503" spans="1:1">
      <c r="A728503"/>
    </row>
    <row r="728504" spans="1:1">
      <c r="A728504"/>
    </row>
    <row r="728505" spans="1:1">
      <c r="A728505"/>
    </row>
    <row r="728506" spans="1:1">
      <c r="A728506"/>
    </row>
    <row r="728507" spans="1:1">
      <c r="A728507"/>
    </row>
    <row r="728508" spans="1:1">
      <c r="A728508"/>
    </row>
    <row r="728509" spans="1:1">
      <c r="A728509"/>
    </row>
    <row r="728510" spans="1:1">
      <c r="A728510"/>
    </row>
    <row r="728511" spans="1:1">
      <c r="A728511"/>
    </row>
    <row r="728512" spans="1:1">
      <c r="A728512"/>
    </row>
    <row r="728513" spans="1:1">
      <c r="A728513"/>
    </row>
    <row r="728514" spans="1:1">
      <c r="A728514"/>
    </row>
    <row r="728515" spans="1:1">
      <c r="A728515"/>
    </row>
    <row r="728516" spans="1:1">
      <c r="A728516"/>
    </row>
    <row r="728517" spans="1:1">
      <c r="A728517"/>
    </row>
    <row r="728518" spans="1:1">
      <c r="A728518"/>
    </row>
    <row r="728519" spans="1:1">
      <c r="A728519"/>
    </row>
    <row r="728520" spans="1:1">
      <c r="A728520"/>
    </row>
    <row r="728521" spans="1:1">
      <c r="A728521"/>
    </row>
    <row r="728522" spans="1:1">
      <c r="A728522"/>
    </row>
    <row r="728523" spans="1:1">
      <c r="A728523"/>
    </row>
    <row r="728524" spans="1:1">
      <c r="A728524"/>
    </row>
    <row r="728525" spans="1:1">
      <c r="A728525"/>
    </row>
    <row r="728526" spans="1:1">
      <c r="A728526"/>
    </row>
    <row r="728527" spans="1:1">
      <c r="A728527"/>
    </row>
    <row r="728528" spans="1:1">
      <c r="A728528"/>
    </row>
    <row r="728529" spans="1:1">
      <c r="A728529"/>
    </row>
    <row r="728530" spans="1:1">
      <c r="A728530"/>
    </row>
    <row r="728531" spans="1:1">
      <c r="A728531"/>
    </row>
    <row r="728532" spans="1:1">
      <c r="A728532"/>
    </row>
    <row r="728533" spans="1:1">
      <c r="A728533"/>
    </row>
    <row r="728534" spans="1:1">
      <c r="A728534"/>
    </row>
    <row r="728535" spans="1:1">
      <c r="A728535"/>
    </row>
    <row r="728536" spans="1:1">
      <c r="A728536"/>
    </row>
    <row r="728537" spans="1:1">
      <c r="A728537"/>
    </row>
    <row r="728538" spans="1:1">
      <c r="A728538"/>
    </row>
    <row r="728539" spans="1:1">
      <c r="A728539"/>
    </row>
    <row r="728540" spans="1:1">
      <c r="A728540"/>
    </row>
    <row r="728541" spans="1:1">
      <c r="A728541"/>
    </row>
    <row r="728542" spans="1:1">
      <c r="A728542"/>
    </row>
    <row r="728543" spans="1:1">
      <c r="A728543"/>
    </row>
    <row r="728544" spans="1:1">
      <c r="A728544"/>
    </row>
    <row r="728545" spans="1:1">
      <c r="A728545"/>
    </row>
    <row r="728546" spans="1:1">
      <c r="A728546"/>
    </row>
    <row r="728547" spans="1:1">
      <c r="A728547"/>
    </row>
    <row r="728548" spans="1:1">
      <c r="A728548"/>
    </row>
    <row r="728549" spans="1:1">
      <c r="A728549"/>
    </row>
    <row r="728550" spans="1:1">
      <c r="A728550"/>
    </row>
    <row r="728551" spans="1:1">
      <c r="A728551"/>
    </row>
    <row r="728552" spans="1:1">
      <c r="A728552"/>
    </row>
    <row r="728553" spans="1:1">
      <c r="A728553"/>
    </row>
    <row r="728554" spans="1:1">
      <c r="A728554"/>
    </row>
    <row r="728555" spans="1:1">
      <c r="A728555"/>
    </row>
    <row r="728556" spans="1:1">
      <c r="A728556"/>
    </row>
    <row r="728557" spans="1:1">
      <c r="A728557"/>
    </row>
    <row r="728558" spans="1:1">
      <c r="A728558"/>
    </row>
    <row r="728559" spans="1:1">
      <c r="A728559"/>
    </row>
    <row r="728560" spans="1:1">
      <c r="A728560"/>
    </row>
    <row r="728561" spans="1:1">
      <c r="A728561"/>
    </row>
    <row r="728562" spans="1:1">
      <c r="A728562"/>
    </row>
    <row r="728563" spans="1:1">
      <c r="A728563"/>
    </row>
    <row r="728564" spans="1:1">
      <c r="A728564"/>
    </row>
    <row r="728565" spans="1:1">
      <c r="A728565"/>
    </row>
    <row r="728566" spans="1:1">
      <c r="A728566"/>
    </row>
    <row r="728567" spans="1:1">
      <c r="A728567"/>
    </row>
    <row r="728568" spans="1:1">
      <c r="A728568"/>
    </row>
    <row r="728569" spans="1:1">
      <c r="A728569"/>
    </row>
    <row r="728570" spans="1:1">
      <c r="A728570"/>
    </row>
    <row r="728571" spans="1:1">
      <c r="A728571"/>
    </row>
    <row r="728572" spans="1:1">
      <c r="A728572"/>
    </row>
    <row r="728573" spans="1:1">
      <c r="A728573"/>
    </row>
    <row r="728574" spans="1:1">
      <c r="A728574"/>
    </row>
    <row r="728575" spans="1:1">
      <c r="A728575"/>
    </row>
    <row r="728576" spans="1:1">
      <c r="A728576"/>
    </row>
    <row r="728577" spans="1:1">
      <c r="A728577"/>
    </row>
    <row r="728578" spans="1:1">
      <c r="A728578"/>
    </row>
    <row r="728579" spans="1:1">
      <c r="A728579"/>
    </row>
    <row r="728580" spans="1:1">
      <c r="A728580"/>
    </row>
    <row r="728581" spans="1:1">
      <c r="A728581"/>
    </row>
    <row r="728582" spans="1:1">
      <c r="A728582"/>
    </row>
    <row r="728583" spans="1:1">
      <c r="A728583"/>
    </row>
    <row r="728584" spans="1:1">
      <c r="A728584"/>
    </row>
    <row r="728585" spans="1:1">
      <c r="A728585"/>
    </row>
    <row r="728586" spans="1:1">
      <c r="A728586"/>
    </row>
    <row r="728587" spans="1:1">
      <c r="A728587"/>
    </row>
    <row r="728588" spans="1:1">
      <c r="A728588"/>
    </row>
    <row r="728589" spans="1:1">
      <c r="A728589"/>
    </row>
    <row r="728590" spans="1:1">
      <c r="A728590"/>
    </row>
    <row r="728591" spans="1:1">
      <c r="A728591"/>
    </row>
    <row r="728592" spans="1:1">
      <c r="A728592"/>
    </row>
    <row r="728593" spans="1:1">
      <c r="A728593"/>
    </row>
    <row r="728594" spans="1:1">
      <c r="A728594"/>
    </row>
    <row r="728595" spans="1:1">
      <c r="A728595"/>
    </row>
    <row r="728596" spans="1:1">
      <c r="A728596"/>
    </row>
    <row r="728597" spans="1:1">
      <c r="A728597"/>
    </row>
    <row r="728598" spans="1:1">
      <c r="A728598"/>
    </row>
    <row r="728599" spans="1:1">
      <c r="A728599"/>
    </row>
    <row r="728600" spans="1:1">
      <c r="A728600"/>
    </row>
    <row r="728601" spans="1:1">
      <c r="A728601"/>
    </row>
    <row r="728602" spans="1:1">
      <c r="A728602"/>
    </row>
    <row r="728603" spans="1:1">
      <c r="A728603"/>
    </row>
    <row r="728604" spans="1:1">
      <c r="A728604"/>
    </row>
    <row r="728605" spans="1:1">
      <c r="A728605"/>
    </row>
    <row r="728606" spans="1:1">
      <c r="A728606"/>
    </row>
    <row r="728607" spans="1:1">
      <c r="A728607"/>
    </row>
    <row r="728608" spans="1:1">
      <c r="A728608"/>
    </row>
    <row r="728609" spans="1:1">
      <c r="A728609"/>
    </row>
    <row r="728610" spans="1:1">
      <c r="A728610"/>
    </row>
    <row r="728611" spans="1:1">
      <c r="A728611"/>
    </row>
    <row r="728612" spans="1:1">
      <c r="A728612"/>
    </row>
    <row r="728613" spans="1:1">
      <c r="A728613"/>
    </row>
    <row r="728614" spans="1:1">
      <c r="A728614"/>
    </row>
    <row r="728615" spans="1:1">
      <c r="A728615"/>
    </row>
    <row r="728616" spans="1:1">
      <c r="A728616"/>
    </row>
    <row r="728617" spans="1:1">
      <c r="A728617"/>
    </row>
    <row r="728618" spans="1:1">
      <c r="A728618"/>
    </row>
    <row r="728619" spans="1:1">
      <c r="A728619"/>
    </row>
    <row r="728620" spans="1:1">
      <c r="A728620"/>
    </row>
    <row r="728621" spans="1:1">
      <c r="A728621"/>
    </row>
    <row r="728622" spans="1:1">
      <c r="A728622"/>
    </row>
    <row r="728623" spans="1:1">
      <c r="A728623"/>
    </row>
    <row r="728624" spans="1:1">
      <c r="A728624"/>
    </row>
    <row r="728625" spans="1:1">
      <c r="A728625"/>
    </row>
    <row r="728626" spans="1:1">
      <c r="A728626"/>
    </row>
    <row r="728627" spans="1:1">
      <c r="A728627"/>
    </row>
    <row r="728628" spans="1:1">
      <c r="A728628"/>
    </row>
    <row r="728629" spans="1:1">
      <c r="A728629"/>
    </row>
    <row r="728630" spans="1:1">
      <c r="A728630"/>
    </row>
    <row r="728631" spans="1:1">
      <c r="A728631"/>
    </row>
    <row r="728632" spans="1:1">
      <c r="A728632"/>
    </row>
    <row r="728633" spans="1:1">
      <c r="A728633"/>
    </row>
    <row r="728634" spans="1:1">
      <c r="A728634"/>
    </row>
    <row r="728635" spans="1:1">
      <c r="A728635"/>
    </row>
    <row r="728636" spans="1:1">
      <c r="A728636"/>
    </row>
    <row r="728637" spans="1:1">
      <c r="A728637"/>
    </row>
    <row r="728638" spans="1:1">
      <c r="A728638"/>
    </row>
    <row r="728639" spans="1:1">
      <c r="A728639"/>
    </row>
    <row r="728640" spans="1:1">
      <c r="A728640"/>
    </row>
    <row r="728641" spans="1:1">
      <c r="A728641"/>
    </row>
    <row r="728642" spans="1:1">
      <c r="A728642"/>
    </row>
    <row r="728643" spans="1:1">
      <c r="A728643"/>
    </row>
    <row r="728644" spans="1:1">
      <c r="A728644"/>
    </row>
    <row r="728645" spans="1:1">
      <c r="A728645"/>
    </row>
    <row r="728646" spans="1:1">
      <c r="A728646"/>
    </row>
    <row r="728647" spans="1:1">
      <c r="A728647"/>
    </row>
    <row r="728648" spans="1:1">
      <c r="A728648"/>
    </row>
    <row r="728649" spans="1:1">
      <c r="A728649"/>
    </row>
    <row r="728650" spans="1:1">
      <c r="A728650"/>
    </row>
    <row r="728651" spans="1:1">
      <c r="A728651"/>
    </row>
    <row r="728652" spans="1:1">
      <c r="A728652"/>
    </row>
    <row r="728653" spans="1:1">
      <c r="A728653"/>
    </row>
    <row r="728654" spans="1:1">
      <c r="A728654"/>
    </row>
    <row r="728655" spans="1:1">
      <c r="A728655"/>
    </row>
    <row r="728656" spans="1:1">
      <c r="A728656"/>
    </row>
    <row r="728657" spans="1:1">
      <c r="A728657"/>
    </row>
    <row r="728658" spans="1:1">
      <c r="A728658"/>
    </row>
    <row r="728659" spans="1:1">
      <c r="A728659"/>
    </row>
    <row r="728660" spans="1:1">
      <c r="A728660"/>
    </row>
    <row r="728661" spans="1:1">
      <c r="A728661"/>
    </row>
    <row r="728662" spans="1:1">
      <c r="A728662"/>
    </row>
    <row r="728663" spans="1:1">
      <c r="A728663"/>
    </row>
    <row r="728664" spans="1:1">
      <c r="A728664"/>
    </row>
    <row r="728665" spans="1:1">
      <c r="A728665"/>
    </row>
    <row r="728666" spans="1:1">
      <c r="A728666"/>
    </row>
    <row r="728667" spans="1:1">
      <c r="A728667"/>
    </row>
    <row r="728668" spans="1:1">
      <c r="A728668"/>
    </row>
    <row r="728669" spans="1:1">
      <c r="A728669"/>
    </row>
    <row r="728670" spans="1:1">
      <c r="A728670"/>
    </row>
    <row r="728671" spans="1:1">
      <c r="A728671"/>
    </row>
    <row r="728672" spans="1:1">
      <c r="A728672"/>
    </row>
    <row r="728673" spans="1:1">
      <c r="A728673"/>
    </row>
    <row r="728674" spans="1:1">
      <c r="A728674"/>
    </row>
    <row r="728675" spans="1:1">
      <c r="A728675"/>
    </row>
    <row r="728676" spans="1:1">
      <c r="A728676"/>
    </row>
    <row r="728677" spans="1:1">
      <c r="A728677"/>
    </row>
    <row r="728678" spans="1:1">
      <c r="A728678"/>
    </row>
    <row r="728679" spans="1:1">
      <c r="A728679"/>
    </row>
    <row r="728680" spans="1:1">
      <c r="A728680"/>
    </row>
    <row r="728681" spans="1:1">
      <c r="A728681"/>
    </row>
    <row r="728682" spans="1:1">
      <c r="A728682"/>
    </row>
    <row r="728683" spans="1:1">
      <c r="A728683"/>
    </row>
    <row r="728684" spans="1:1">
      <c r="A728684"/>
    </row>
    <row r="728685" spans="1:1">
      <c r="A728685"/>
    </row>
    <row r="728686" spans="1:1">
      <c r="A728686"/>
    </row>
    <row r="728687" spans="1:1">
      <c r="A728687"/>
    </row>
    <row r="728688" spans="1:1">
      <c r="A728688"/>
    </row>
    <row r="728689" spans="1:1">
      <c r="A728689"/>
    </row>
    <row r="728690" spans="1:1">
      <c r="A728690"/>
    </row>
    <row r="728691" spans="1:1">
      <c r="A728691"/>
    </row>
    <row r="728692" spans="1:1">
      <c r="A728692"/>
    </row>
    <row r="728693" spans="1:1">
      <c r="A728693"/>
    </row>
    <row r="728694" spans="1:1">
      <c r="A728694"/>
    </row>
    <row r="728695" spans="1:1">
      <c r="A728695"/>
    </row>
    <row r="728696" spans="1:1">
      <c r="A728696"/>
    </row>
    <row r="728697" spans="1:1">
      <c r="A728697"/>
    </row>
    <row r="728698" spans="1:1">
      <c r="A728698"/>
    </row>
    <row r="728699" spans="1:1">
      <c r="A728699"/>
    </row>
    <row r="728700" spans="1:1">
      <c r="A728700"/>
    </row>
    <row r="728701" spans="1:1">
      <c r="A728701"/>
    </row>
    <row r="728702" spans="1:1">
      <c r="A728702"/>
    </row>
    <row r="728703" spans="1:1">
      <c r="A728703"/>
    </row>
    <row r="728704" spans="1:1">
      <c r="A728704"/>
    </row>
    <row r="728705" spans="1:1">
      <c r="A728705"/>
    </row>
    <row r="728706" spans="1:1">
      <c r="A728706"/>
    </row>
    <row r="728707" spans="1:1">
      <c r="A728707"/>
    </row>
    <row r="728708" spans="1:1">
      <c r="A728708"/>
    </row>
    <row r="728709" spans="1:1">
      <c r="A728709"/>
    </row>
    <row r="728710" spans="1:1">
      <c r="A728710"/>
    </row>
    <row r="728711" spans="1:1">
      <c r="A728711"/>
    </row>
    <row r="728712" spans="1:1">
      <c r="A728712"/>
    </row>
    <row r="728713" spans="1:1">
      <c r="A728713"/>
    </row>
    <row r="728714" spans="1:1">
      <c r="A728714"/>
    </row>
    <row r="728715" spans="1:1">
      <c r="A728715"/>
    </row>
    <row r="728716" spans="1:1">
      <c r="A728716"/>
    </row>
    <row r="728717" spans="1:1">
      <c r="A728717"/>
    </row>
    <row r="728718" spans="1:1">
      <c r="A728718"/>
    </row>
    <row r="728719" spans="1:1">
      <c r="A728719"/>
    </row>
    <row r="728720" spans="1:1">
      <c r="A728720"/>
    </row>
    <row r="728721" spans="1:1">
      <c r="A728721"/>
    </row>
    <row r="728722" spans="1:1">
      <c r="A728722"/>
    </row>
    <row r="728723" spans="1:1">
      <c r="A728723"/>
    </row>
    <row r="728724" spans="1:1">
      <c r="A728724"/>
    </row>
    <row r="728725" spans="1:1">
      <c r="A728725"/>
    </row>
    <row r="728726" spans="1:1">
      <c r="A728726"/>
    </row>
    <row r="728727" spans="1:1">
      <c r="A728727"/>
    </row>
    <row r="728728" spans="1:1">
      <c r="A728728"/>
    </row>
    <row r="728729" spans="1:1">
      <c r="A728729"/>
    </row>
    <row r="728730" spans="1:1">
      <c r="A728730"/>
    </row>
    <row r="728731" spans="1:1">
      <c r="A728731"/>
    </row>
    <row r="728732" spans="1:1">
      <c r="A728732"/>
    </row>
    <row r="728733" spans="1:1">
      <c r="A728733"/>
    </row>
    <row r="728734" spans="1:1">
      <c r="A728734"/>
    </row>
    <row r="728735" spans="1:1">
      <c r="A728735"/>
    </row>
    <row r="728736" spans="1:1">
      <c r="A728736"/>
    </row>
    <row r="728737" spans="1:1">
      <c r="A728737"/>
    </row>
    <row r="728738" spans="1:1">
      <c r="A728738"/>
    </row>
    <row r="728739" spans="1:1">
      <c r="A728739"/>
    </row>
    <row r="728740" spans="1:1">
      <c r="A728740"/>
    </row>
    <row r="728741" spans="1:1">
      <c r="A728741"/>
    </row>
    <row r="728742" spans="1:1">
      <c r="A728742"/>
    </row>
    <row r="728743" spans="1:1">
      <c r="A728743"/>
    </row>
    <row r="728744" spans="1:1">
      <c r="A728744"/>
    </row>
    <row r="728745" spans="1:1">
      <c r="A728745"/>
    </row>
    <row r="728746" spans="1:1">
      <c r="A728746"/>
    </row>
    <row r="728747" spans="1:1">
      <c r="A728747"/>
    </row>
    <row r="728748" spans="1:1">
      <c r="A728748"/>
    </row>
    <row r="728749" spans="1:1">
      <c r="A728749"/>
    </row>
    <row r="728750" spans="1:1">
      <c r="A728750"/>
    </row>
    <row r="728751" spans="1:1">
      <c r="A728751"/>
    </row>
    <row r="728752" spans="1:1">
      <c r="A728752"/>
    </row>
    <row r="728753" spans="1:1">
      <c r="A728753"/>
    </row>
    <row r="728754" spans="1:1">
      <c r="A728754"/>
    </row>
    <row r="728755" spans="1:1">
      <c r="A728755"/>
    </row>
    <row r="728756" spans="1:1">
      <c r="A728756"/>
    </row>
    <row r="728757" spans="1:1">
      <c r="A728757"/>
    </row>
    <row r="728758" spans="1:1">
      <c r="A728758"/>
    </row>
    <row r="728759" spans="1:1">
      <c r="A728759"/>
    </row>
    <row r="728760" spans="1:1">
      <c r="A728760"/>
    </row>
    <row r="728761" spans="1:1">
      <c r="A728761"/>
    </row>
    <row r="728762" spans="1:1">
      <c r="A728762"/>
    </row>
    <row r="728763" spans="1:1">
      <c r="A728763"/>
    </row>
    <row r="728764" spans="1:1">
      <c r="A728764"/>
    </row>
    <row r="728765" spans="1:1">
      <c r="A728765"/>
    </row>
    <row r="728766" spans="1:1">
      <c r="A728766"/>
    </row>
    <row r="728767" spans="1:1">
      <c r="A728767"/>
    </row>
    <row r="728768" spans="1:1">
      <c r="A728768"/>
    </row>
    <row r="728769" spans="1:1">
      <c r="A728769"/>
    </row>
    <row r="728770" spans="1:1">
      <c r="A728770"/>
    </row>
    <row r="728771" spans="1:1">
      <c r="A728771"/>
    </row>
    <row r="728772" spans="1:1">
      <c r="A728772"/>
    </row>
    <row r="728773" spans="1:1">
      <c r="A728773"/>
    </row>
    <row r="728774" spans="1:1">
      <c r="A728774"/>
    </row>
    <row r="728775" spans="1:1">
      <c r="A728775"/>
    </row>
    <row r="728776" spans="1:1">
      <c r="A728776"/>
    </row>
    <row r="728777" spans="1:1">
      <c r="A728777"/>
    </row>
    <row r="728778" spans="1:1">
      <c r="A728778"/>
    </row>
    <row r="728779" spans="1:1">
      <c r="A728779"/>
    </row>
    <row r="728780" spans="1:1">
      <c r="A728780"/>
    </row>
    <row r="728781" spans="1:1">
      <c r="A728781"/>
    </row>
    <row r="728782" spans="1:1">
      <c r="A728782"/>
    </row>
    <row r="728783" spans="1:1">
      <c r="A728783"/>
    </row>
    <row r="728784" spans="1:1">
      <c r="A728784"/>
    </row>
    <row r="728785" spans="1:1">
      <c r="A728785"/>
    </row>
    <row r="728786" spans="1:1">
      <c r="A728786"/>
    </row>
    <row r="728787" spans="1:1">
      <c r="A728787"/>
    </row>
    <row r="728788" spans="1:1">
      <c r="A728788"/>
    </row>
    <row r="728789" spans="1:1">
      <c r="A728789"/>
    </row>
    <row r="728790" spans="1:1">
      <c r="A728790"/>
    </row>
    <row r="728791" spans="1:1">
      <c r="A728791"/>
    </row>
    <row r="728792" spans="1:1">
      <c r="A728792"/>
    </row>
    <row r="728793" spans="1:1">
      <c r="A728793"/>
    </row>
    <row r="728794" spans="1:1">
      <c r="A728794"/>
    </row>
    <row r="728795" spans="1:1">
      <c r="A728795"/>
    </row>
    <row r="728796" spans="1:1">
      <c r="A728796"/>
    </row>
    <row r="728797" spans="1:1">
      <c r="A728797"/>
    </row>
    <row r="728798" spans="1:1">
      <c r="A728798"/>
    </row>
    <row r="728799" spans="1:1">
      <c r="A728799"/>
    </row>
    <row r="728800" spans="1:1">
      <c r="A728800"/>
    </row>
    <row r="728801" spans="1:1">
      <c r="A728801"/>
    </row>
    <row r="728802" spans="1:1">
      <c r="A728802"/>
    </row>
    <row r="728803" spans="1:1">
      <c r="A728803"/>
    </row>
    <row r="728804" spans="1:1">
      <c r="A728804"/>
    </row>
    <row r="728805" spans="1:1">
      <c r="A728805"/>
    </row>
    <row r="728806" spans="1:1">
      <c r="A728806"/>
    </row>
    <row r="728807" spans="1:1">
      <c r="A728807"/>
    </row>
    <row r="728808" spans="1:1">
      <c r="A728808"/>
    </row>
    <row r="728809" spans="1:1">
      <c r="A728809"/>
    </row>
    <row r="728810" spans="1:1">
      <c r="A728810"/>
    </row>
    <row r="728811" spans="1:1">
      <c r="A728811"/>
    </row>
    <row r="728812" spans="1:1">
      <c r="A728812"/>
    </row>
    <row r="728813" spans="1:1">
      <c r="A728813"/>
    </row>
    <row r="728814" spans="1:1">
      <c r="A728814"/>
    </row>
    <row r="728815" spans="1:1">
      <c r="A728815"/>
    </row>
    <row r="728816" spans="1:1">
      <c r="A728816"/>
    </row>
    <row r="728817" spans="1:1">
      <c r="A728817"/>
    </row>
    <row r="728818" spans="1:1">
      <c r="A728818"/>
    </row>
    <row r="728819" spans="1:1">
      <c r="A728819"/>
    </row>
    <row r="728820" spans="1:1">
      <c r="A728820"/>
    </row>
    <row r="728821" spans="1:1">
      <c r="A728821"/>
    </row>
    <row r="728822" spans="1:1">
      <c r="A728822"/>
    </row>
    <row r="728823" spans="1:1">
      <c r="A728823"/>
    </row>
    <row r="728824" spans="1:1">
      <c r="A728824"/>
    </row>
    <row r="728825" spans="1:1">
      <c r="A728825"/>
    </row>
    <row r="728826" spans="1:1">
      <c r="A728826"/>
    </row>
    <row r="728827" spans="1:1">
      <c r="A728827"/>
    </row>
    <row r="728828" spans="1:1">
      <c r="A728828"/>
    </row>
    <row r="728829" spans="1:1">
      <c r="A728829"/>
    </row>
    <row r="728830" spans="1:1">
      <c r="A728830"/>
    </row>
    <row r="728831" spans="1:1">
      <c r="A728831"/>
    </row>
    <row r="728832" spans="1:1">
      <c r="A728832"/>
    </row>
    <row r="728833" spans="1:1">
      <c r="A728833"/>
    </row>
    <row r="728834" spans="1:1">
      <c r="A728834"/>
    </row>
    <row r="728835" spans="1:1">
      <c r="A728835"/>
    </row>
    <row r="728836" spans="1:1">
      <c r="A728836"/>
    </row>
    <row r="728837" spans="1:1">
      <c r="A728837"/>
    </row>
    <row r="728838" spans="1:1">
      <c r="A728838"/>
    </row>
    <row r="728839" spans="1:1">
      <c r="A728839"/>
    </row>
    <row r="728840" spans="1:1">
      <c r="A728840"/>
    </row>
    <row r="728841" spans="1:1">
      <c r="A728841"/>
    </row>
    <row r="728842" spans="1:1">
      <c r="A728842"/>
    </row>
    <row r="728843" spans="1:1">
      <c r="A728843"/>
    </row>
    <row r="728844" spans="1:1">
      <c r="A728844"/>
    </row>
    <row r="728845" spans="1:1">
      <c r="A728845"/>
    </row>
    <row r="728846" spans="1:1">
      <c r="A728846"/>
    </row>
    <row r="728847" spans="1:1">
      <c r="A728847"/>
    </row>
    <row r="728848" spans="1:1">
      <c r="A728848"/>
    </row>
    <row r="728849" spans="1:1">
      <c r="A728849"/>
    </row>
    <row r="728850" spans="1:1">
      <c r="A728850"/>
    </row>
    <row r="728851" spans="1:1">
      <c r="A728851"/>
    </row>
    <row r="728852" spans="1:1">
      <c r="A728852"/>
    </row>
    <row r="728853" spans="1:1">
      <c r="A728853"/>
    </row>
    <row r="728854" spans="1:1">
      <c r="A728854"/>
    </row>
    <row r="728855" spans="1:1">
      <c r="A728855"/>
    </row>
    <row r="728856" spans="1:1">
      <c r="A728856"/>
    </row>
    <row r="728857" spans="1:1">
      <c r="A728857"/>
    </row>
    <row r="728858" spans="1:1">
      <c r="A728858"/>
    </row>
    <row r="728859" spans="1:1">
      <c r="A728859"/>
    </row>
    <row r="728860" spans="1:1">
      <c r="A728860"/>
    </row>
    <row r="728861" spans="1:1">
      <c r="A728861"/>
    </row>
    <row r="728862" spans="1:1">
      <c r="A728862"/>
    </row>
    <row r="728863" spans="1:1">
      <c r="A728863"/>
    </row>
    <row r="728864" spans="1:1">
      <c r="A728864"/>
    </row>
    <row r="728865" spans="1:1">
      <c r="A728865"/>
    </row>
    <row r="728866" spans="1:1">
      <c r="A728866"/>
    </row>
    <row r="728867" spans="1:1">
      <c r="A728867"/>
    </row>
    <row r="728868" spans="1:1">
      <c r="A728868"/>
    </row>
    <row r="728869" spans="1:1">
      <c r="A728869"/>
    </row>
    <row r="728870" spans="1:1">
      <c r="A728870"/>
    </row>
    <row r="728871" spans="1:1">
      <c r="A728871"/>
    </row>
    <row r="728872" spans="1:1">
      <c r="A728872"/>
    </row>
    <row r="728873" spans="1:1">
      <c r="A728873"/>
    </row>
    <row r="728874" spans="1:1">
      <c r="A728874"/>
    </row>
    <row r="728875" spans="1:1">
      <c r="A728875"/>
    </row>
    <row r="728876" spans="1:1">
      <c r="A728876"/>
    </row>
    <row r="728877" spans="1:1">
      <c r="A728877"/>
    </row>
    <row r="728878" spans="1:1">
      <c r="A728878"/>
    </row>
    <row r="728879" spans="1:1">
      <c r="A728879"/>
    </row>
    <row r="728880" spans="1:1">
      <c r="A728880"/>
    </row>
    <row r="728881" spans="1:1">
      <c r="A728881"/>
    </row>
    <row r="728882" spans="1:1">
      <c r="A728882"/>
    </row>
    <row r="728883" spans="1:1">
      <c r="A728883"/>
    </row>
    <row r="728884" spans="1:1">
      <c r="A728884"/>
    </row>
    <row r="728885" spans="1:1">
      <c r="A728885"/>
    </row>
    <row r="728886" spans="1:1">
      <c r="A728886"/>
    </row>
    <row r="728887" spans="1:1">
      <c r="A728887"/>
    </row>
    <row r="728888" spans="1:1">
      <c r="A728888"/>
    </row>
    <row r="728889" spans="1:1">
      <c r="A728889"/>
    </row>
    <row r="728890" spans="1:1">
      <c r="A728890"/>
    </row>
    <row r="728891" spans="1:1">
      <c r="A728891"/>
    </row>
    <row r="728892" spans="1:1">
      <c r="A728892"/>
    </row>
    <row r="728893" spans="1:1">
      <c r="A728893"/>
    </row>
    <row r="728894" spans="1:1">
      <c r="A728894"/>
    </row>
    <row r="728895" spans="1:1">
      <c r="A728895"/>
    </row>
    <row r="728896" spans="1:1">
      <c r="A728896"/>
    </row>
    <row r="728897" spans="1:1">
      <c r="A728897"/>
    </row>
    <row r="728898" spans="1:1">
      <c r="A728898"/>
    </row>
    <row r="728899" spans="1:1">
      <c r="A728899"/>
    </row>
    <row r="728900" spans="1:1">
      <c r="A728900"/>
    </row>
    <row r="728901" spans="1:1">
      <c r="A728901"/>
    </row>
    <row r="728902" spans="1:1">
      <c r="A728902"/>
    </row>
    <row r="728903" spans="1:1">
      <c r="A728903"/>
    </row>
    <row r="728904" spans="1:1">
      <c r="A728904"/>
    </row>
    <row r="728905" spans="1:1">
      <c r="A728905"/>
    </row>
    <row r="728906" spans="1:1">
      <c r="A728906"/>
    </row>
    <row r="728907" spans="1:1">
      <c r="A728907"/>
    </row>
    <row r="728908" spans="1:1">
      <c r="A728908"/>
    </row>
    <row r="728909" spans="1:1">
      <c r="A728909"/>
    </row>
    <row r="728910" spans="1:1">
      <c r="A728910"/>
    </row>
    <row r="728911" spans="1:1">
      <c r="A728911"/>
    </row>
    <row r="728912" spans="1:1">
      <c r="A728912"/>
    </row>
    <row r="728913" spans="1:1">
      <c r="A728913"/>
    </row>
    <row r="728914" spans="1:1">
      <c r="A728914"/>
    </row>
    <row r="728915" spans="1:1">
      <c r="A728915"/>
    </row>
    <row r="728916" spans="1:1">
      <c r="A728916"/>
    </row>
    <row r="728917" spans="1:1">
      <c r="A728917"/>
    </row>
    <row r="728918" spans="1:1">
      <c r="A728918"/>
    </row>
    <row r="728919" spans="1:1">
      <c r="A728919"/>
    </row>
    <row r="728920" spans="1:1">
      <c r="A728920"/>
    </row>
    <row r="728921" spans="1:1">
      <c r="A728921"/>
    </row>
    <row r="728922" spans="1:1">
      <c r="A728922"/>
    </row>
    <row r="728923" spans="1:1">
      <c r="A728923"/>
    </row>
    <row r="728924" spans="1:1">
      <c r="A728924"/>
    </row>
    <row r="728925" spans="1:1">
      <c r="A728925"/>
    </row>
    <row r="728926" spans="1:1">
      <c r="A728926"/>
    </row>
    <row r="728927" spans="1:1">
      <c r="A728927"/>
    </row>
    <row r="728928" spans="1:1">
      <c r="A728928"/>
    </row>
    <row r="728929" spans="1:1">
      <c r="A728929"/>
    </row>
    <row r="728930" spans="1:1">
      <c r="A728930"/>
    </row>
    <row r="728931" spans="1:1">
      <c r="A728931"/>
    </row>
    <row r="728932" spans="1:1">
      <c r="A728932"/>
    </row>
    <row r="728933" spans="1:1">
      <c r="A728933"/>
    </row>
    <row r="728934" spans="1:1">
      <c r="A728934"/>
    </row>
    <row r="728935" spans="1:1">
      <c r="A728935"/>
    </row>
    <row r="728936" spans="1:1">
      <c r="A728936"/>
    </row>
    <row r="728937" spans="1:1">
      <c r="A728937"/>
    </row>
    <row r="728938" spans="1:1">
      <c r="A728938"/>
    </row>
    <row r="728939" spans="1:1">
      <c r="A728939"/>
    </row>
    <row r="728940" spans="1:1">
      <c r="A728940"/>
    </row>
    <row r="728941" spans="1:1">
      <c r="A728941"/>
    </row>
    <row r="728942" spans="1:1">
      <c r="A728942"/>
    </row>
    <row r="728943" spans="1:1">
      <c r="A728943"/>
    </row>
    <row r="728944" spans="1:1">
      <c r="A728944"/>
    </row>
    <row r="728945" spans="1:1">
      <c r="A728945"/>
    </row>
    <row r="728946" spans="1:1">
      <c r="A728946"/>
    </row>
    <row r="728947" spans="1:1">
      <c r="A728947"/>
    </row>
    <row r="728948" spans="1:1">
      <c r="A728948"/>
    </row>
    <row r="728949" spans="1:1">
      <c r="A728949"/>
    </row>
    <row r="728950" spans="1:1">
      <c r="A728950"/>
    </row>
    <row r="728951" spans="1:1">
      <c r="A728951"/>
    </row>
    <row r="728952" spans="1:1">
      <c r="A728952"/>
    </row>
    <row r="728953" spans="1:1">
      <c r="A728953"/>
    </row>
    <row r="728954" spans="1:1">
      <c r="A728954"/>
    </row>
    <row r="728955" spans="1:1">
      <c r="A728955"/>
    </row>
    <row r="728956" spans="1:1">
      <c r="A728956"/>
    </row>
    <row r="728957" spans="1:1">
      <c r="A728957"/>
    </row>
    <row r="728958" spans="1:1">
      <c r="A728958"/>
    </row>
    <row r="728959" spans="1:1">
      <c r="A728959"/>
    </row>
    <row r="728960" spans="1:1">
      <c r="A728960"/>
    </row>
    <row r="728961" spans="1:1">
      <c r="A728961"/>
    </row>
    <row r="728962" spans="1:1">
      <c r="A728962"/>
    </row>
    <row r="728963" spans="1:1">
      <c r="A728963"/>
    </row>
    <row r="728964" spans="1:1">
      <c r="A728964"/>
    </row>
    <row r="728965" spans="1:1">
      <c r="A728965"/>
    </row>
    <row r="728966" spans="1:1">
      <c r="A728966"/>
    </row>
    <row r="728967" spans="1:1">
      <c r="A728967"/>
    </row>
    <row r="728968" spans="1:1">
      <c r="A728968"/>
    </row>
    <row r="728969" spans="1:1">
      <c r="A728969"/>
    </row>
    <row r="728970" spans="1:1">
      <c r="A728970"/>
    </row>
    <row r="728971" spans="1:1">
      <c r="A728971"/>
    </row>
    <row r="728972" spans="1:1">
      <c r="A728972"/>
    </row>
    <row r="728973" spans="1:1">
      <c r="A728973"/>
    </row>
    <row r="728974" spans="1:1">
      <c r="A728974"/>
    </row>
    <row r="728975" spans="1:1">
      <c r="A728975"/>
    </row>
    <row r="728976" spans="1:1">
      <c r="A728976"/>
    </row>
    <row r="728977" spans="1:1">
      <c r="A728977"/>
    </row>
    <row r="728978" spans="1:1">
      <c r="A728978"/>
    </row>
    <row r="728979" spans="1:1">
      <c r="A728979"/>
    </row>
    <row r="728980" spans="1:1">
      <c r="A728980"/>
    </row>
    <row r="728981" spans="1:1">
      <c r="A728981"/>
    </row>
    <row r="728982" spans="1:1">
      <c r="A728982"/>
    </row>
    <row r="728983" spans="1:1">
      <c r="A728983"/>
    </row>
    <row r="728984" spans="1:1">
      <c r="A728984"/>
    </row>
    <row r="728985" spans="1:1">
      <c r="A728985"/>
    </row>
    <row r="728986" spans="1:1">
      <c r="A728986"/>
    </row>
    <row r="728987" spans="1:1">
      <c r="A728987"/>
    </row>
    <row r="728988" spans="1:1">
      <c r="A728988"/>
    </row>
    <row r="728989" spans="1:1">
      <c r="A728989"/>
    </row>
    <row r="728990" spans="1:1">
      <c r="A728990"/>
    </row>
    <row r="728991" spans="1:1">
      <c r="A728991"/>
    </row>
    <row r="728992" spans="1:1">
      <c r="A728992"/>
    </row>
    <row r="728993" spans="1:1">
      <c r="A728993"/>
    </row>
    <row r="728994" spans="1:1">
      <c r="A728994"/>
    </row>
    <row r="728995" spans="1:1">
      <c r="A728995"/>
    </row>
    <row r="728996" spans="1:1">
      <c r="A728996"/>
    </row>
    <row r="728997" spans="1:1">
      <c r="A728997"/>
    </row>
    <row r="728998" spans="1:1">
      <c r="A728998"/>
    </row>
    <row r="728999" spans="1:1">
      <c r="A728999"/>
    </row>
    <row r="729000" spans="1:1">
      <c r="A729000"/>
    </row>
    <row r="729001" spans="1:1">
      <c r="A729001"/>
    </row>
    <row r="729002" spans="1:1">
      <c r="A729002"/>
    </row>
    <row r="729003" spans="1:1">
      <c r="A729003"/>
    </row>
    <row r="729004" spans="1:1">
      <c r="A729004"/>
    </row>
    <row r="729005" spans="1:1">
      <c r="A729005"/>
    </row>
    <row r="729006" spans="1:1">
      <c r="A729006"/>
    </row>
    <row r="729007" spans="1:1">
      <c r="A729007"/>
    </row>
    <row r="729008" spans="1:1">
      <c r="A729008"/>
    </row>
    <row r="729009" spans="1:1">
      <c r="A729009"/>
    </row>
    <row r="729010" spans="1:1">
      <c r="A729010"/>
    </row>
    <row r="729011" spans="1:1">
      <c r="A729011"/>
    </row>
    <row r="729012" spans="1:1">
      <c r="A729012"/>
    </row>
    <row r="729013" spans="1:1">
      <c r="A729013"/>
    </row>
    <row r="729014" spans="1:1">
      <c r="A729014"/>
    </row>
    <row r="729015" spans="1:1">
      <c r="A729015"/>
    </row>
    <row r="729016" spans="1:1">
      <c r="A729016"/>
    </row>
    <row r="729017" spans="1:1">
      <c r="A729017"/>
    </row>
    <row r="729018" spans="1:1">
      <c r="A729018"/>
    </row>
    <row r="729019" spans="1:1">
      <c r="A729019"/>
    </row>
    <row r="729020" spans="1:1">
      <c r="A729020"/>
    </row>
    <row r="729021" spans="1:1">
      <c r="A729021"/>
    </row>
    <row r="729022" spans="1:1">
      <c r="A729022"/>
    </row>
    <row r="729023" spans="1:1">
      <c r="A729023"/>
    </row>
    <row r="729024" spans="1:1">
      <c r="A729024"/>
    </row>
    <row r="729025" spans="1:1">
      <c r="A729025"/>
    </row>
    <row r="729026" spans="1:1">
      <c r="A729026"/>
    </row>
    <row r="729027" spans="1:1">
      <c r="A729027"/>
    </row>
    <row r="729028" spans="1:1">
      <c r="A729028"/>
    </row>
    <row r="729029" spans="1:1">
      <c r="A729029"/>
    </row>
    <row r="729030" spans="1:1">
      <c r="A729030"/>
    </row>
    <row r="729031" spans="1:1">
      <c r="A729031"/>
    </row>
    <row r="729032" spans="1:1">
      <c r="A729032"/>
    </row>
    <row r="729033" spans="1:1">
      <c r="A729033"/>
    </row>
    <row r="729034" spans="1:1">
      <c r="A729034"/>
    </row>
    <row r="729035" spans="1:1">
      <c r="A729035"/>
    </row>
    <row r="729036" spans="1:1">
      <c r="A729036"/>
    </row>
    <row r="729037" spans="1:1">
      <c r="A729037"/>
    </row>
    <row r="729038" spans="1:1">
      <c r="A729038"/>
    </row>
    <row r="729039" spans="1:1">
      <c r="A729039"/>
    </row>
    <row r="729040" spans="1:1">
      <c r="A729040"/>
    </row>
    <row r="729041" spans="1:1">
      <c r="A729041"/>
    </row>
    <row r="729042" spans="1:1">
      <c r="A729042"/>
    </row>
    <row r="729043" spans="1:1">
      <c r="A729043"/>
    </row>
    <row r="729044" spans="1:1">
      <c r="A729044"/>
    </row>
    <row r="729045" spans="1:1">
      <c r="A729045"/>
    </row>
    <row r="729046" spans="1:1">
      <c r="A729046"/>
    </row>
    <row r="729047" spans="1:1">
      <c r="A729047"/>
    </row>
    <row r="729048" spans="1:1">
      <c r="A729048"/>
    </row>
    <row r="729049" spans="1:1">
      <c r="A729049"/>
    </row>
    <row r="729050" spans="1:1">
      <c r="A729050"/>
    </row>
    <row r="729051" spans="1:1">
      <c r="A729051"/>
    </row>
    <row r="729052" spans="1:1">
      <c r="A729052"/>
    </row>
    <row r="729053" spans="1:1">
      <c r="A729053"/>
    </row>
    <row r="729054" spans="1:1">
      <c r="A729054"/>
    </row>
    <row r="729055" spans="1:1">
      <c r="A729055"/>
    </row>
    <row r="729056" spans="1:1">
      <c r="A729056"/>
    </row>
    <row r="729057" spans="1:1">
      <c r="A729057"/>
    </row>
    <row r="729058" spans="1:1">
      <c r="A729058"/>
    </row>
    <row r="729059" spans="1:1">
      <c r="A729059"/>
    </row>
    <row r="729060" spans="1:1">
      <c r="A729060"/>
    </row>
    <row r="729061" spans="1:1">
      <c r="A729061"/>
    </row>
    <row r="729062" spans="1:1">
      <c r="A729062"/>
    </row>
    <row r="729063" spans="1:1">
      <c r="A729063"/>
    </row>
    <row r="729064" spans="1:1">
      <c r="A729064"/>
    </row>
    <row r="729065" spans="1:1">
      <c r="A729065"/>
    </row>
    <row r="729066" spans="1:1">
      <c r="A729066"/>
    </row>
    <row r="729067" spans="1:1">
      <c r="A729067"/>
    </row>
    <row r="729068" spans="1:1">
      <c r="A729068"/>
    </row>
    <row r="729069" spans="1:1">
      <c r="A729069"/>
    </row>
    <row r="729070" spans="1:1">
      <c r="A729070"/>
    </row>
    <row r="729071" spans="1:1">
      <c r="A729071"/>
    </row>
    <row r="729072" spans="1:1">
      <c r="A729072"/>
    </row>
    <row r="729073" spans="1:1">
      <c r="A729073"/>
    </row>
    <row r="729074" spans="1:1">
      <c r="A729074"/>
    </row>
    <row r="729075" spans="1:1">
      <c r="A729075"/>
    </row>
    <row r="729076" spans="1:1">
      <c r="A729076"/>
    </row>
    <row r="729077" spans="1:1">
      <c r="A729077"/>
    </row>
    <row r="729078" spans="1:1">
      <c r="A729078"/>
    </row>
    <row r="729079" spans="1:1">
      <c r="A729079"/>
    </row>
    <row r="729080" spans="1:1">
      <c r="A729080"/>
    </row>
    <row r="729081" spans="1:1">
      <c r="A729081"/>
    </row>
    <row r="729082" spans="1:1">
      <c r="A729082"/>
    </row>
    <row r="729083" spans="1:1">
      <c r="A729083"/>
    </row>
    <row r="729084" spans="1:1">
      <c r="A729084"/>
    </row>
    <row r="729085" spans="1:1">
      <c r="A729085"/>
    </row>
    <row r="729086" spans="1:1">
      <c r="A729086"/>
    </row>
    <row r="729087" spans="1:1">
      <c r="A729087"/>
    </row>
    <row r="729088" spans="1:1">
      <c r="A729088"/>
    </row>
    <row r="729089" spans="1:1">
      <c r="A729089"/>
    </row>
    <row r="729090" spans="1:1">
      <c r="A729090"/>
    </row>
    <row r="729091" spans="1:1">
      <c r="A729091"/>
    </row>
    <row r="729092" spans="1:1">
      <c r="A729092"/>
    </row>
    <row r="729093" spans="1:1">
      <c r="A729093"/>
    </row>
    <row r="729094" spans="1:1">
      <c r="A729094"/>
    </row>
    <row r="729095" spans="1:1">
      <c r="A729095"/>
    </row>
    <row r="729096" spans="1:1">
      <c r="A729096"/>
    </row>
    <row r="729097" spans="1:1">
      <c r="A729097"/>
    </row>
    <row r="729098" spans="1:1">
      <c r="A729098"/>
    </row>
    <row r="729099" spans="1:1">
      <c r="A729099"/>
    </row>
    <row r="729100" spans="1:1">
      <c r="A729100"/>
    </row>
    <row r="729101" spans="1:1">
      <c r="A729101"/>
    </row>
    <row r="729102" spans="1:1">
      <c r="A729102"/>
    </row>
    <row r="729103" spans="1:1">
      <c r="A729103"/>
    </row>
    <row r="729104" spans="1:1">
      <c r="A729104"/>
    </row>
    <row r="729105" spans="1:1">
      <c r="A729105"/>
    </row>
    <row r="729106" spans="1:1">
      <c r="A729106"/>
    </row>
    <row r="729107" spans="1:1">
      <c r="A729107"/>
    </row>
    <row r="729108" spans="1:1">
      <c r="A729108"/>
    </row>
    <row r="729109" spans="1:1">
      <c r="A729109"/>
    </row>
    <row r="729110" spans="1:1">
      <c r="A729110"/>
    </row>
    <row r="729111" spans="1:1">
      <c r="A729111"/>
    </row>
    <row r="729112" spans="1:1">
      <c r="A729112"/>
    </row>
    <row r="729113" spans="1:1">
      <c r="A729113"/>
    </row>
    <row r="729114" spans="1:1">
      <c r="A729114"/>
    </row>
    <row r="729115" spans="1:1">
      <c r="A729115"/>
    </row>
    <row r="729116" spans="1:1">
      <c r="A729116"/>
    </row>
    <row r="729117" spans="1:1">
      <c r="A729117"/>
    </row>
    <row r="729118" spans="1:1">
      <c r="A729118"/>
    </row>
    <row r="729119" spans="1:1">
      <c r="A729119"/>
    </row>
    <row r="729120" spans="1:1">
      <c r="A729120"/>
    </row>
    <row r="729121" spans="1:1">
      <c r="A729121"/>
    </row>
    <row r="729122" spans="1:1">
      <c r="A729122"/>
    </row>
    <row r="729123" spans="1:1">
      <c r="A729123"/>
    </row>
    <row r="729124" spans="1:1">
      <c r="A729124"/>
    </row>
    <row r="729125" spans="1:1">
      <c r="A729125"/>
    </row>
    <row r="729126" spans="1:1">
      <c r="A729126"/>
    </row>
    <row r="729127" spans="1:1">
      <c r="A729127"/>
    </row>
    <row r="729128" spans="1:1">
      <c r="A729128"/>
    </row>
    <row r="729129" spans="1:1">
      <c r="A729129"/>
    </row>
    <row r="729130" spans="1:1">
      <c r="A729130"/>
    </row>
    <row r="729131" spans="1:1">
      <c r="A729131"/>
    </row>
    <row r="729132" spans="1:1">
      <c r="A729132"/>
    </row>
    <row r="729133" spans="1:1">
      <c r="A729133"/>
    </row>
    <row r="729134" spans="1:1">
      <c r="A729134"/>
    </row>
    <row r="729135" spans="1:1">
      <c r="A729135"/>
    </row>
    <row r="729136" spans="1:1">
      <c r="A729136"/>
    </row>
    <row r="729137" spans="1:1">
      <c r="A729137"/>
    </row>
    <row r="729138" spans="1:1">
      <c r="A729138"/>
    </row>
    <row r="729139" spans="1:1">
      <c r="A729139"/>
    </row>
    <row r="729140" spans="1:1">
      <c r="A729140"/>
    </row>
    <row r="729141" spans="1:1">
      <c r="A729141"/>
    </row>
    <row r="729142" spans="1:1">
      <c r="A729142"/>
    </row>
    <row r="729143" spans="1:1">
      <c r="A729143"/>
    </row>
    <row r="729144" spans="1:1">
      <c r="A729144"/>
    </row>
    <row r="729145" spans="1:1">
      <c r="A729145"/>
    </row>
    <row r="729146" spans="1:1">
      <c r="A729146"/>
    </row>
    <row r="729147" spans="1:1">
      <c r="A729147"/>
    </row>
    <row r="729148" spans="1:1">
      <c r="A729148"/>
    </row>
    <row r="729149" spans="1:1">
      <c r="A729149"/>
    </row>
    <row r="729150" spans="1:1">
      <c r="A729150"/>
    </row>
    <row r="729151" spans="1:1">
      <c r="A729151"/>
    </row>
    <row r="729152" spans="1:1">
      <c r="A729152"/>
    </row>
    <row r="729153" spans="1:1">
      <c r="A729153"/>
    </row>
    <row r="729154" spans="1:1">
      <c r="A729154"/>
    </row>
    <row r="729155" spans="1:1">
      <c r="A729155"/>
    </row>
    <row r="729156" spans="1:1">
      <c r="A729156"/>
    </row>
    <row r="729157" spans="1:1">
      <c r="A729157"/>
    </row>
    <row r="729158" spans="1:1">
      <c r="A729158"/>
    </row>
    <row r="729159" spans="1:1">
      <c r="A729159"/>
    </row>
    <row r="729160" spans="1:1">
      <c r="A729160"/>
    </row>
    <row r="729161" spans="1:1">
      <c r="A729161"/>
    </row>
    <row r="729162" spans="1:1">
      <c r="A729162"/>
    </row>
    <row r="729163" spans="1:1">
      <c r="A729163"/>
    </row>
    <row r="729164" spans="1:1">
      <c r="A729164"/>
    </row>
    <row r="729165" spans="1:1">
      <c r="A729165"/>
    </row>
    <row r="729166" spans="1:1">
      <c r="A729166"/>
    </row>
    <row r="729167" spans="1:1">
      <c r="A729167"/>
    </row>
    <row r="729168" spans="1:1">
      <c r="A729168"/>
    </row>
    <row r="729169" spans="1:1">
      <c r="A729169"/>
    </row>
    <row r="729170" spans="1:1">
      <c r="A729170"/>
    </row>
    <row r="729171" spans="1:1">
      <c r="A729171"/>
    </row>
    <row r="729172" spans="1:1">
      <c r="A729172"/>
    </row>
    <row r="729173" spans="1:1">
      <c r="A729173"/>
    </row>
    <row r="729174" spans="1:1">
      <c r="A729174"/>
    </row>
    <row r="729175" spans="1:1">
      <c r="A729175"/>
    </row>
    <row r="729176" spans="1:1">
      <c r="A729176"/>
    </row>
    <row r="729177" spans="1:1">
      <c r="A729177"/>
    </row>
    <row r="729178" spans="1:1">
      <c r="A729178"/>
    </row>
    <row r="729179" spans="1:1">
      <c r="A729179"/>
    </row>
    <row r="729180" spans="1:1">
      <c r="A729180"/>
    </row>
    <row r="729181" spans="1:1">
      <c r="A729181"/>
    </row>
    <row r="729182" spans="1:1">
      <c r="A729182"/>
    </row>
    <row r="729183" spans="1:1">
      <c r="A729183"/>
    </row>
    <row r="729184" spans="1:1">
      <c r="A729184"/>
    </row>
    <row r="729185" spans="1:1">
      <c r="A729185"/>
    </row>
    <row r="729186" spans="1:1">
      <c r="A729186"/>
    </row>
    <row r="729187" spans="1:1">
      <c r="A729187"/>
    </row>
    <row r="729188" spans="1:1">
      <c r="A729188"/>
    </row>
    <row r="729189" spans="1:1">
      <c r="A729189"/>
    </row>
    <row r="729190" spans="1:1">
      <c r="A729190"/>
    </row>
    <row r="729191" spans="1:1">
      <c r="A729191"/>
    </row>
    <row r="729192" spans="1:1">
      <c r="A729192"/>
    </row>
    <row r="729193" spans="1:1">
      <c r="A729193"/>
    </row>
    <row r="729194" spans="1:1">
      <c r="A729194"/>
    </row>
    <row r="729195" spans="1:1">
      <c r="A729195"/>
    </row>
    <row r="729196" spans="1:1">
      <c r="A729196"/>
    </row>
    <row r="729197" spans="1:1">
      <c r="A729197"/>
    </row>
    <row r="729198" spans="1:1">
      <c r="A729198"/>
    </row>
    <row r="729199" spans="1:1">
      <c r="A729199"/>
    </row>
    <row r="729200" spans="1:1">
      <c r="A729200"/>
    </row>
    <row r="729201" spans="1:1">
      <c r="A729201"/>
    </row>
    <row r="729202" spans="1:1">
      <c r="A729202"/>
    </row>
    <row r="729203" spans="1:1">
      <c r="A729203"/>
    </row>
    <row r="729204" spans="1:1">
      <c r="A729204"/>
    </row>
    <row r="729205" spans="1:1">
      <c r="A729205"/>
    </row>
    <row r="729206" spans="1:1">
      <c r="A729206"/>
    </row>
    <row r="729207" spans="1:1">
      <c r="A729207"/>
    </row>
    <row r="729208" spans="1:1">
      <c r="A729208"/>
    </row>
    <row r="729209" spans="1:1">
      <c r="A729209"/>
    </row>
    <row r="729210" spans="1:1">
      <c r="A729210"/>
    </row>
    <row r="729211" spans="1:1">
      <c r="A729211"/>
    </row>
    <row r="729212" spans="1:1">
      <c r="A729212"/>
    </row>
    <row r="729213" spans="1:1">
      <c r="A729213"/>
    </row>
    <row r="729214" spans="1:1">
      <c r="A729214"/>
    </row>
    <row r="729215" spans="1:1">
      <c r="A729215"/>
    </row>
    <row r="729216" spans="1:1">
      <c r="A729216"/>
    </row>
    <row r="729217" spans="1:1">
      <c r="A729217"/>
    </row>
    <row r="729218" spans="1:1">
      <c r="A729218"/>
    </row>
    <row r="729219" spans="1:1">
      <c r="A729219"/>
    </row>
    <row r="729220" spans="1:1">
      <c r="A729220"/>
    </row>
    <row r="729221" spans="1:1">
      <c r="A729221"/>
    </row>
    <row r="729222" spans="1:1">
      <c r="A729222"/>
    </row>
    <row r="729223" spans="1:1">
      <c r="A729223"/>
    </row>
    <row r="729224" spans="1:1">
      <c r="A729224"/>
    </row>
    <row r="729225" spans="1:1">
      <c r="A729225"/>
    </row>
    <row r="729226" spans="1:1">
      <c r="A729226"/>
    </row>
    <row r="729227" spans="1:1">
      <c r="A729227"/>
    </row>
    <row r="729228" spans="1:1">
      <c r="A729228"/>
    </row>
    <row r="729229" spans="1:1">
      <c r="A729229"/>
    </row>
    <row r="729230" spans="1:1">
      <c r="A729230"/>
    </row>
    <row r="729231" spans="1:1">
      <c r="A729231"/>
    </row>
    <row r="729232" spans="1:1">
      <c r="A729232"/>
    </row>
    <row r="729233" spans="1:1">
      <c r="A729233"/>
    </row>
    <row r="729234" spans="1:1">
      <c r="A729234"/>
    </row>
    <row r="729235" spans="1:1">
      <c r="A729235"/>
    </row>
    <row r="729236" spans="1:1">
      <c r="A729236"/>
    </row>
    <row r="729237" spans="1:1">
      <c r="A729237"/>
    </row>
    <row r="729238" spans="1:1">
      <c r="A729238"/>
    </row>
    <row r="729239" spans="1:1">
      <c r="A729239"/>
    </row>
    <row r="729240" spans="1:1">
      <c r="A729240"/>
    </row>
    <row r="729241" spans="1:1">
      <c r="A729241"/>
    </row>
    <row r="729242" spans="1:1">
      <c r="A729242"/>
    </row>
    <row r="729243" spans="1:1">
      <c r="A729243"/>
    </row>
    <row r="729244" spans="1:1">
      <c r="A729244"/>
    </row>
    <row r="729245" spans="1:1">
      <c r="A729245"/>
    </row>
    <row r="729246" spans="1:1">
      <c r="A729246"/>
    </row>
    <row r="729247" spans="1:1">
      <c r="A729247"/>
    </row>
    <row r="729248" spans="1:1">
      <c r="A729248"/>
    </row>
    <row r="729249" spans="1:1">
      <c r="A729249"/>
    </row>
    <row r="729250" spans="1:1">
      <c r="A729250"/>
    </row>
    <row r="729251" spans="1:1">
      <c r="A729251"/>
    </row>
    <row r="729252" spans="1:1">
      <c r="A729252"/>
    </row>
    <row r="729253" spans="1:1">
      <c r="A729253"/>
    </row>
    <row r="729254" spans="1:1">
      <c r="A729254"/>
    </row>
    <row r="729255" spans="1:1">
      <c r="A729255"/>
    </row>
    <row r="729256" spans="1:1">
      <c r="A729256"/>
    </row>
    <row r="729257" spans="1:1">
      <c r="A729257"/>
    </row>
    <row r="729258" spans="1:1">
      <c r="A729258"/>
    </row>
    <row r="729259" spans="1:1">
      <c r="A729259"/>
    </row>
    <row r="729260" spans="1:1">
      <c r="A729260"/>
    </row>
    <row r="729261" spans="1:1">
      <c r="A729261"/>
    </row>
    <row r="729262" spans="1:1">
      <c r="A729262"/>
    </row>
    <row r="729263" spans="1:1">
      <c r="A729263"/>
    </row>
    <row r="729264" spans="1:1">
      <c r="A729264"/>
    </row>
    <row r="729265" spans="1:1">
      <c r="A729265"/>
    </row>
    <row r="729266" spans="1:1">
      <c r="A729266"/>
    </row>
    <row r="729267" spans="1:1">
      <c r="A729267"/>
    </row>
    <row r="729268" spans="1:1">
      <c r="A729268"/>
    </row>
    <row r="729269" spans="1:1">
      <c r="A729269"/>
    </row>
    <row r="729270" spans="1:1">
      <c r="A729270"/>
    </row>
    <row r="729271" spans="1:1">
      <c r="A729271"/>
    </row>
    <row r="729272" spans="1:1">
      <c r="A729272"/>
    </row>
    <row r="729273" spans="1:1">
      <c r="A729273"/>
    </row>
    <row r="729274" spans="1:1">
      <c r="A729274"/>
    </row>
    <row r="729275" spans="1:1">
      <c r="A729275"/>
    </row>
    <row r="729276" spans="1:1">
      <c r="A729276"/>
    </row>
    <row r="729277" spans="1:1">
      <c r="A729277"/>
    </row>
    <row r="729278" spans="1:1">
      <c r="A729278"/>
    </row>
    <row r="729279" spans="1:1">
      <c r="A729279"/>
    </row>
    <row r="729280" spans="1:1">
      <c r="A729280"/>
    </row>
    <row r="729281" spans="1:1">
      <c r="A729281"/>
    </row>
    <row r="729282" spans="1:1">
      <c r="A729282"/>
    </row>
    <row r="729283" spans="1:1">
      <c r="A729283"/>
    </row>
    <row r="729284" spans="1:1">
      <c r="A729284"/>
    </row>
    <row r="729285" spans="1:1">
      <c r="A729285"/>
    </row>
    <row r="729286" spans="1:1">
      <c r="A729286"/>
    </row>
    <row r="729287" spans="1:1">
      <c r="A729287"/>
    </row>
    <row r="729288" spans="1:1">
      <c r="A729288"/>
    </row>
    <row r="729289" spans="1:1">
      <c r="A729289"/>
    </row>
    <row r="729290" spans="1:1">
      <c r="A729290"/>
    </row>
    <row r="729291" spans="1:1">
      <c r="A729291"/>
    </row>
    <row r="729292" spans="1:1">
      <c r="A729292"/>
    </row>
    <row r="729293" spans="1:1">
      <c r="A729293"/>
    </row>
    <row r="729294" spans="1:1">
      <c r="A729294"/>
    </row>
    <row r="729295" spans="1:1">
      <c r="A729295"/>
    </row>
    <row r="729296" spans="1:1">
      <c r="A729296"/>
    </row>
    <row r="729297" spans="1:1">
      <c r="A729297"/>
    </row>
    <row r="729298" spans="1:1">
      <c r="A729298"/>
    </row>
    <row r="729299" spans="1:1">
      <c r="A729299"/>
    </row>
    <row r="729300" spans="1:1">
      <c r="A729300"/>
    </row>
    <row r="729301" spans="1:1">
      <c r="A729301"/>
    </row>
    <row r="729302" spans="1:1">
      <c r="A729302"/>
    </row>
    <row r="729303" spans="1:1">
      <c r="A729303"/>
    </row>
    <row r="729304" spans="1:1">
      <c r="A729304"/>
    </row>
    <row r="729305" spans="1:1">
      <c r="A729305"/>
    </row>
    <row r="729306" spans="1:1">
      <c r="A729306"/>
    </row>
    <row r="729307" spans="1:1">
      <c r="A729307"/>
    </row>
    <row r="729308" spans="1:1">
      <c r="A729308"/>
    </row>
    <row r="729309" spans="1:1">
      <c r="A729309"/>
    </row>
    <row r="729310" spans="1:1">
      <c r="A729310"/>
    </row>
    <row r="729311" spans="1:1">
      <c r="A729311"/>
    </row>
    <row r="729312" spans="1:1">
      <c r="A729312"/>
    </row>
    <row r="729313" spans="1:1">
      <c r="A729313"/>
    </row>
    <row r="729314" spans="1:1">
      <c r="A729314"/>
    </row>
    <row r="729315" spans="1:1">
      <c r="A729315"/>
    </row>
    <row r="729316" spans="1:1">
      <c r="A729316"/>
    </row>
    <row r="729317" spans="1:1">
      <c r="A729317"/>
    </row>
    <row r="729318" spans="1:1">
      <c r="A729318"/>
    </row>
    <row r="729319" spans="1:1">
      <c r="A729319"/>
    </row>
    <row r="729320" spans="1:1">
      <c r="A729320"/>
    </row>
    <row r="729321" spans="1:1">
      <c r="A729321"/>
    </row>
    <row r="729322" spans="1:1">
      <c r="A729322"/>
    </row>
    <row r="729323" spans="1:1">
      <c r="A729323"/>
    </row>
    <row r="729324" spans="1:1">
      <c r="A729324"/>
    </row>
    <row r="729325" spans="1:1">
      <c r="A729325"/>
    </row>
    <row r="729326" spans="1:1">
      <c r="A729326"/>
    </row>
    <row r="729327" spans="1:1">
      <c r="A729327"/>
    </row>
    <row r="729328" spans="1:1">
      <c r="A729328"/>
    </row>
    <row r="729329" spans="1:1">
      <c r="A729329"/>
    </row>
    <row r="729330" spans="1:1">
      <c r="A729330"/>
    </row>
    <row r="729331" spans="1:1">
      <c r="A729331"/>
    </row>
    <row r="729332" spans="1:1">
      <c r="A729332"/>
    </row>
    <row r="729333" spans="1:1">
      <c r="A729333"/>
    </row>
    <row r="729334" spans="1:1">
      <c r="A729334"/>
    </row>
    <row r="729335" spans="1:1">
      <c r="A729335"/>
    </row>
    <row r="729336" spans="1:1">
      <c r="A729336"/>
    </row>
    <row r="729337" spans="1:1">
      <c r="A729337"/>
    </row>
    <row r="729338" spans="1:1">
      <c r="A729338"/>
    </row>
    <row r="729339" spans="1:1">
      <c r="A729339"/>
    </row>
    <row r="729340" spans="1:1">
      <c r="A729340"/>
    </row>
    <row r="729341" spans="1:1">
      <c r="A729341"/>
    </row>
    <row r="729342" spans="1:1">
      <c r="A729342"/>
    </row>
    <row r="729343" spans="1:1">
      <c r="A729343"/>
    </row>
    <row r="729344" spans="1:1">
      <c r="A729344"/>
    </row>
    <row r="729345" spans="1:1">
      <c r="A729345"/>
    </row>
    <row r="729346" spans="1:1">
      <c r="A729346"/>
    </row>
    <row r="729347" spans="1:1">
      <c r="A729347"/>
    </row>
    <row r="729348" spans="1:1">
      <c r="A729348"/>
    </row>
    <row r="729349" spans="1:1">
      <c r="A729349"/>
    </row>
    <row r="729350" spans="1:1">
      <c r="A729350"/>
    </row>
    <row r="729351" spans="1:1">
      <c r="A729351"/>
    </row>
    <row r="729352" spans="1:1">
      <c r="A729352"/>
    </row>
    <row r="729353" spans="1:1">
      <c r="A729353"/>
    </row>
    <row r="729354" spans="1:1">
      <c r="A729354"/>
    </row>
    <row r="729355" spans="1:1">
      <c r="A729355"/>
    </row>
    <row r="729356" spans="1:1">
      <c r="A729356"/>
    </row>
    <row r="729357" spans="1:1">
      <c r="A729357"/>
    </row>
    <row r="729358" spans="1:1">
      <c r="A729358"/>
    </row>
    <row r="729359" spans="1:1">
      <c r="A729359"/>
    </row>
    <row r="729360" spans="1:1">
      <c r="A729360"/>
    </row>
    <row r="729361" spans="1:1">
      <c r="A729361"/>
    </row>
    <row r="729362" spans="1:1">
      <c r="A729362"/>
    </row>
    <row r="729363" spans="1:1">
      <c r="A729363"/>
    </row>
    <row r="729364" spans="1:1">
      <c r="A729364"/>
    </row>
    <row r="729365" spans="1:1">
      <c r="A729365"/>
    </row>
    <row r="729366" spans="1:1">
      <c r="A729366"/>
    </row>
    <row r="729367" spans="1:1">
      <c r="A729367"/>
    </row>
    <row r="729368" spans="1:1">
      <c r="A729368"/>
    </row>
    <row r="729369" spans="1:1">
      <c r="A729369"/>
    </row>
    <row r="729370" spans="1:1">
      <c r="A729370"/>
    </row>
    <row r="729371" spans="1:1">
      <c r="A729371"/>
    </row>
    <row r="729372" spans="1:1">
      <c r="A729372"/>
    </row>
    <row r="729373" spans="1:1">
      <c r="A729373"/>
    </row>
    <row r="729374" spans="1:1">
      <c r="A729374"/>
    </row>
    <row r="729375" spans="1:1">
      <c r="A729375"/>
    </row>
    <row r="729376" spans="1:1">
      <c r="A729376"/>
    </row>
    <row r="729377" spans="1:1">
      <c r="A729377"/>
    </row>
    <row r="729378" spans="1:1">
      <c r="A729378"/>
    </row>
    <row r="729379" spans="1:1">
      <c r="A729379"/>
    </row>
    <row r="729380" spans="1:1">
      <c r="A729380"/>
    </row>
    <row r="729381" spans="1:1">
      <c r="A729381"/>
    </row>
    <row r="729382" spans="1:1">
      <c r="A729382"/>
    </row>
    <row r="729383" spans="1:1">
      <c r="A729383"/>
    </row>
    <row r="729384" spans="1:1">
      <c r="A729384"/>
    </row>
    <row r="729385" spans="1:1">
      <c r="A729385"/>
    </row>
    <row r="729386" spans="1:1">
      <c r="A729386"/>
    </row>
    <row r="729387" spans="1:1">
      <c r="A729387"/>
    </row>
    <row r="729388" spans="1:1">
      <c r="A729388"/>
    </row>
    <row r="729389" spans="1:1">
      <c r="A729389"/>
    </row>
    <row r="729390" spans="1:1">
      <c r="A729390"/>
    </row>
    <row r="729391" spans="1:1">
      <c r="A729391"/>
    </row>
    <row r="729392" spans="1:1">
      <c r="A729392"/>
    </row>
    <row r="729393" spans="1:1">
      <c r="A729393"/>
    </row>
    <row r="729394" spans="1:1">
      <c r="A729394"/>
    </row>
    <row r="729395" spans="1:1">
      <c r="A729395"/>
    </row>
    <row r="729396" spans="1:1">
      <c r="A729396"/>
    </row>
    <row r="729397" spans="1:1">
      <c r="A729397"/>
    </row>
    <row r="729398" spans="1:1">
      <c r="A729398"/>
    </row>
    <row r="729399" spans="1:1">
      <c r="A729399"/>
    </row>
    <row r="729400" spans="1:1">
      <c r="A729400"/>
    </row>
    <row r="729401" spans="1:1">
      <c r="A729401"/>
    </row>
    <row r="729402" spans="1:1">
      <c r="A729402"/>
    </row>
    <row r="729403" spans="1:1">
      <c r="A729403"/>
    </row>
    <row r="729404" spans="1:1">
      <c r="A729404"/>
    </row>
    <row r="729405" spans="1:1">
      <c r="A729405"/>
    </row>
    <row r="729406" spans="1:1">
      <c r="A729406"/>
    </row>
    <row r="729407" spans="1:1">
      <c r="A729407"/>
    </row>
    <row r="729408" spans="1:1">
      <c r="A729408"/>
    </row>
    <row r="729409" spans="1:1">
      <c r="A729409"/>
    </row>
    <row r="729410" spans="1:1">
      <c r="A729410"/>
    </row>
    <row r="729411" spans="1:1">
      <c r="A729411"/>
    </row>
    <row r="729412" spans="1:1">
      <c r="A729412"/>
    </row>
    <row r="729413" spans="1:1">
      <c r="A729413"/>
    </row>
    <row r="729414" spans="1:1">
      <c r="A729414"/>
    </row>
    <row r="729415" spans="1:1">
      <c r="A729415"/>
    </row>
    <row r="729416" spans="1:1">
      <c r="A729416"/>
    </row>
    <row r="729417" spans="1:1">
      <c r="A729417"/>
    </row>
    <row r="729418" spans="1:1">
      <c r="A729418"/>
    </row>
    <row r="729419" spans="1:1">
      <c r="A729419"/>
    </row>
    <row r="729420" spans="1:1">
      <c r="A729420"/>
    </row>
    <row r="729421" spans="1:1">
      <c r="A729421"/>
    </row>
    <row r="729422" spans="1:1">
      <c r="A729422"/>
    </row>
    <row r="729423" spans="1:1">
      <c r="A729423"/>
    </row>
    <row r="729424" spans="1:1">
      <c r="A729424"/>
    </row>
    <row r="729425" spans="1:1">
      <c r="A729425"/>
    </row>
    <row r="729426" spans="1:1">
      <c r="A729426"/>
    </row>
    <row r="729427" spans="1:1">
      <c r="A729427"/>
    </row>
    <row r="729428" spans="1:1">
      <c r="A729428"/>
    </row>
    <row r="729429" spans="1:1">
      <c r="A729429"/>
    </row>
    <row r="729430" spans="1:1">
      <c r="A729430"/>
    </row>
    <row r="729431" spans="1:1">
      <c r="A729431"/>
    </row>
    <row r="729432" spans="1:1">
      <c r="A729432"/>
    </row>
    <row r="729433" spans="1:1">
      <c r="A729433"/>
    </row>
    <row r="729434" spans="1:1">
      <c r="A729434"/>
    </row>
    <row r="729435" spans="1:1">
      <c r="A729435"/>
    </row>
    <row r="729436" spans="1:1">
      <c r="A729436"/>
    </row>
    <row r="729437" spans="1:1">
      <c r="A729437"/>
    </row>
    <row r="729438" spans="1:1">
      <c r="A729438"/>
    </row>
    <row r="729439" spans="1:1">
      <c r="A729439"/>
    </row>
    <row r="729440" spans="1:1">
      <c r="A729440"/>
    </row>
    <row r="729441" spans="1:1">
      <c r="A729441"/>
    </row>
    <row r="729442" spans="1:1">
      <c r="A729442"/>
    </row>
    <row r="729443" spans="1:1">
      <c r="A729443"/>
    </row>
    <row r="729444" spans="1:1">
      <c r="A729444"/>
    </row>
    <row r="729445" spans="1:1">
      <c r="A729445"/>
    </row>
    <row r="729446" spans="1:1">
      <c r="A729446"/>
    </row>
    <row r="729447" spans="1:1">
      <c r="A729447"/>
    </row>
    <row r="729448" spans="1:1">
      <c r="A729448"/>
    </row>
    <row r="729449" spans="1:1">
      <c r="A729449"/>
    </row>
    <row r="729450" spans="1:1">
      <c r="A729450"/>
    </row>
    <row r="729451" spans="1:1">
      <c r="A729451"/>
    </row>
    <row r="729452" spans="1:1">
      <c r="A729452"/>
    </row>
    <row r="729453" spans="1:1">
      <c r="A729453"/>
    </row>
    <row r="729454" spans="1:1">
      <c r="A729454"/>
    </row>
    <row r="729455" spans="1:1">
      <c r="A729455"/>
    </row>
    <row r="729456" spans="1:1">
      <c r="A729456"/>
    </row>
    <row r="729457" spans="1:1">
      <c r="A729457"/>
    </row>
    <row r="729458" spans="1:1">
      <c r="A729458"/>
    </row>
    <row r="729459" spans="1:1">
      <c r="A729459"/>
    </row>
    <row r="729460" spans="1:1">
      <c r="A729460"/>
    </row>
    <row r="729461" spans="1:1">
      <c r="A729461"/>
    </row>
    <row r="729462" spans="1:1">
      <c r="A729462"/>
    </row>
    <row r="729463" spans="1:1">
      <c r="A729463"/>
    </row>
    <row r="729464" spans="1:1">
      <c r="A729464"/>
    </row>
    <row r="729465" spans="1:1">
      <c r="A729465"/>
    </row>
    <row r="729466" spans="1:1">
      <c r="A729466"/>
    </row>
    <row r="729467" spans="1:1">
      <c r="A729467"/>
    </row>
    <row r="729468" spans="1:1">
      <c r="A729468"/>
    </row>
    <row r="729469" spans="1:1">
      <c r="A729469"/>
    </row>
    <row r="729470" spans="1:1">
      <c r="A729470"/>
    </row>
    <row r="729471" spans="1:1">
      <c r="A729471"/>
    </row>
    <row r="729472" spans="1:1">
      <c r="A729472"/>
    </row>
    <row r="729473" spans="1:1">
      <c r="A729473"/>
    </row>
    <row r="729474" spans="1:1">
      <c r="A729474"/>
    </row>
    <row r="729475" spans="1:1">
      <c r="A729475"/>
    </row>
    <row r="729476" spans="1:1">
      <c r="A729476"/>
    </row>
    <row r="729477" spans="1:1">
      <c r="A729477"/>
    </row>
    <row r="729478" spans="1:1">
      <c r="A729478"/>
    </row>
    <row r="729479" spans="1:1">
      <c r="A729479"/>
    </row>
    <row r="729480" spans="1:1">
      <c r="A729480"/>
    </row>
    <row r="729481" spans="1:1">
      <c r="A729481"/>
    </row>
    <row r="729482" spans="1:1">
      <c r="A729482"/>
    </row>
    <row r="729483" spans="1:1">
      <c r="A729483"/>
    </row>
    <row r="729484" spans="1:1">
      <c r="A729484"/>
    </row>
    <row r="729485" spans="1:1">
      <c r="A729485"/>
    </row>
    <row r="729486" spans="1:1">
      <c r="A729486"/>
    </row>
    <row r="729487" spans="1:1">
      <c r="A729487"/>
    </row>
    <row r="729488" spans="1:1">
      <c r="A729488"/>
    </row>
    <row r="729489" spans="1:1">
      <c r="A729489"/>
    </row>
    <row r="729490" spans="1:1">
      <c r="A729490"/>
    </row>
    <row r="729491" spans="1:1">
      <c r="A729491"/>
    </row>
    <row r="729492" spans="1:1">
      <c r="A729492"/>
    </row>
    <row r="729493" spans="1:1">
      <c r="A729493"/>
    </row>
    <row r="729494" spans="1:1">
      <c r="A729494"/>
    </row>
    <row r="729495" spans="1:1">
      <c r="A729495"/>
    </row>
    <row r="729496" spans="1:1">
      <c r="A729496"/>
    </row>
    <row r="729497" spans="1:1">
      <c r="A729497"/>
    </row>
    <row r="729498" spans="1:1">
      <c r="A729498"/>
    </row>
    <row r="729499" spans="1:1">
      <c r="A729499"/>
    </row>
    <row r="729500" spans="1:1">
      <c r="A729500"/>
    </row>
    <row r="729501" spans="1:1">
      <c r="A729501"/>
    </row>
    <row r="729502" spans="1:1">
      <c r="A729502"/>
    </row>
    <row r="729503" spans="1:1">
      <c r="A729503"/>
    </row>
    <row r="729504" spans="1:1">
      <c r="A729504"/>
    </row>
    <row r="729505" spans="1:1">
      <c r="A729505"/>
    </row>
    <row r="729506" spans="1:1">
      <c r="A729506"/>
    </row>
    <row r="729507" spans="1:1">
      <c r="A729507"/>
    </row>
    <row r="729508" spans="1:1">
      <c r="A729508"/>
    </row>
    <row r="729509" spans="1:1">
      <c r="A729509"/>
    </row>
    <row r="729510" spans="1:1">
      <c r="A729510"/>
    </row>
    <row r="729511" spans="1:1">
      <c r="A729511"/>
    </row>
    <row r="729512" spans="1:1">
      <c r="A729512"/>
    </row>
    <row r="729513" spans="1:1">
      <c r="A729513"/>
    </row>
    <row r="729514" spans="1:1">
      <c r="A729514"/>
    </row>
    <row r="729515" spans="1:1">
      <c r="A729515"/>
    </row>
    <row r="729516" spans="1:1">
      <c r="A729516"/>
    </row>
    <row r="729517" spans="1:1">
      <c r="A729517"/>
    </row>
    <row r="729518" spans="1:1">
      <c r="A729518"/>
    </row>
    <row r="729519" spans="1:1">
      <c r="A729519"/>
    </row>
    <row r="729520" spans="1:1">
      <c r="A729520"/>
    </row>
    <row r="729521" spans="1:1">
      <c r="A729521"/>
    </row>
    <row r="729522" spans="1:1">
      <c r="A729522"/>
    </row>
    <row r="729523" spans="1:1">
      <c r="A729523"/>
    </row>
    <row r="729524" spans="1:1">
      <c r="A729524"/>
    </row>
    <row r="729525" spans="1:1">
      <c r="A729525"/>
    </row>
    <row r="729526" spans="1:1">
      <c r="A729526"/>
    </row>
    <row r="729527" spans="1:1">
      <c r="A729527"/>
    </row>
    <row r="729528" spans="1:1">
      <c r="A729528"/>
    </row>
    <row r="729529" spans="1:1">
      <c r="A729529"/>
    </row>
    <row r="729530" spans="1:1">
      <c r="A729530"/>
    </row>
    <row r="729531" spans="1:1">
      <c r="A729531"/>
    </row>
    <row r="729532" spans="1:1">
      <c r="A729532"/>
    </row>
    <row r="729533" spans="1:1">
      <c r="A729533"/>
    </row>
    <row r="729534" spans="1:1">
      <c r="A729534"/>
    </row>
    <row r="729535" spans="1:1">
      <c r="A729535"/>
    </row>
    <row r="729536" spans="1:1">
      <c r="A729536"/>
    </row>
    <row r="729537" spans="1:1">
      <c r="A729537"/>
    </row>
    <row r="729538" spans="1:1">
      <c r="A729538"/>
    </row>
    <row r="729539" spans="1:1">
      <c r="A729539"/>
    </row>
    <row r="729540" spans="1:1">
      <c r="A729540"/>
    </row>
    <row r="729541" spans="1:1">
      <c r="A729541"/>
    </row>
    <row r="729542" spans="1:1">
      <c r="A729542"/>
    </row>
    <row r="729543" spans="1:1">
      <c r="A729543"/>
    </row>
    <row r="729544" spans="1:1">
      <c r="A729544"/>
    </row>
    <row r="729545" spans="1:1">
      <c r="A729545"/>
    </row>
    <row r="729546" spans="1:1">
      <c r="A729546"/>
    </row>
    <row r="729547" spans="1:1">
      <c r="A729547"/>
    </row>
    <row r="729548" spans="1:1">
      <c r="A729548"/>
    </row>
    <row r="729549" spans="1:1">
      <c r="A729549"/>
    </row>
    <row r="729550" spans="1:1">
      <c r="A729550"/>
    </row>
    <row r="729551" spans="1:1">
      <c r="A729551"/>
    </row>
    <row r="729552" spans="1:1">
      <c r="A729552"/>
    </row>
    <row r="729553" spans="1:1">
      <c r="A729553"/>
    </row>
    <row r="729554" spans="1:1">
      <c r="A729554"/>
    </row>
    <row r="729555" spans="1:1">
      <c r="A729555"/>
    </row>
    <row r="729556" spans="1:1">
      <c r="A729556"/>
    </row>
    <row r="729557" spans="1:1">
      <c r="A729557"/>
    </row>
    <row r="729558" spans="1:1">
      <c r="A729558"/>
    </row>
    <row r="729559" spans="1:1">
      <c r="A729559"/>
    </row>
    <row r="729560" spans="1:1">
      <c r="A729560"/>
    </row>
    <row r="729561" spans="1:1">
      <c r="A729561"/>
    </row>
    <row r="729562" spans="1:1">
      <c r="A729562"/>
    </row>
    <row r="729563" spans="1:1">
      <c r="A729563"/>
    </row>
    <row r="729564" spans="1:1">
      <c r="A729564"/>
    </row>
    <row r="729565" spans="1:1">
      <c r="A729565"/>
    </row>
    <row r="729566" spans="1:1">
      <c r="A729566"/>
    </row>
    <row r="729567" spans="1:1">
      <c r="A729567"/>
    </row>
    <row r="729568" spans="1:1">
      <c r="A729568"/>
    </row>
    <row r="729569" spans="1:1">
      <c r="A729569"/>
    </row>
    <row r="729570" spans="1:1">
      <c r="A729570"/>
    </row>
    <row r="729571" spans="1:1">
      <c r="A729571"/>
    </row>
    <row r="729572" spans="1:1">
      <c r="A729572"/>
    </row>
    <row r="729573" spans="1:1">
      <c r="A729573"/>
    </row>
    <row r="729574" spans="1:1">
      <c r="A729574"/>
    </row>
    <row r="729575" spans="1:1">
      <c r="A729575"/>
    </row>
    <row r="729576" spans="1:1">
      <c r="A729576"/>
    </row>
    <row r="729577" spans="1:1">
      <c r="A729577"/>
    </row>
    <row r="729578" spans="1:1">
      <c r="A729578"/>
    </row>
    <row r="729579" spans="1:1">
      <c r="A729579"/>
    </row>
    <row r="729580" spans="1:1">
      <c r="A729580"/>
    </row>
    <row r="729581" spans="1:1">
      <c r="A729581"/>
    </row>
    <row r="729582" spans="1:1">
      <c r="A729582"/>
    </row>
    <row r="729583" spans="1:1">
      <c r="A729583"/>
    </row>
    <row r="729584" spans="1:1">
      <c r="A729584"/>
    </row>
    <row r="729585" spans="1:1">
      <c r="A729585"/>
    </row>
    <row r="729586" spans="1:1">
      <c r="A729586"/>
    </row>
    <row r="729587" spans="1:1">
      <c r="A729587"/>
    </row>
    <row r="729588" spans="1:1">
      <c r="A729588"/>
    </row>
    <row r="729589" spans="1:1">
      <c r="A729589"/>
    </row>
    <row r="729590" spans="1:1">
      <c r="A729590"/>
    </row>
    <row r="729591" spans="1:1">
      <c r="A729591"/>
    </row>
    <row r="729592" spans="1:1">
      <c r="A729592"/>
    </row>
    <row r="729593" spans="1:1">
      <c r="A729593"/>
    </row>
    <row r="729594" spans="1:1">
      <c r="A729594"/>
    </row>
    <row r="729595" spans="1:1">
      <c r="A729595"/>
    </row>
    <row r="729596" spans="1:1">
      <c r="A729596"/>
    </row>
    <row r="729597" spans="1:1">
      <c r="A729597"/>
    </row>
    <row r="729598" spans="1:1">
      <c r="A729598"/>
    </row>
    <row r="729599" spans="1:1">
      <c r="A729599"/>
    </row>
    <row r="729600" spans="1:1">
      <c r="A729600"/>
    </row>
    <row r="729601" spans="1:1">
      <c r="A729601"/>
    </row>
    <row r="729602" spans="1:1">
      <c r="A729602"/>
    </row>
    <row r="729603" spans="1:1">
      <c r="A729603"/>
    </row>
    <row r="729604" spans="1:1">
      <c r="A729604"/>
    </row>
    <row r="729605" spans="1:1">
      <c r="A729605"/>
    </row>
    <row r="729606" spans="1:1">
      <c r="A729606"/>
    </row>
    <row r="729607" spans="1:1">
      <c r="A729607"/>
    </row>
    <row r="729608" spans="1:1">
      <c r="A729608"/>
    </row>
    <row r="729609" spans="1:1">
      <c r="A729609"/>
    </row>
    <row r="729610" spans="1:1">
      <c r="A729610"/>
    </row>
    <row r="729611" spans="1:1">
      <c r="A729611"/>
    </row>
    <row r="729612" spans="1:1">
      <c r="A729612"/>
    </row>
    <row r="729613" spans="1:1">
      <c r="A729613"/>
    </row>
    <row r="729614" spans="1:1">
      <c r="A729614"/>
    </row>
    <row r="729615" spans="1:1">
      <c r="A729615"/>
    </row>
    <row r="729616" spans="1:1">
      <c r="A729616"/>
    </row>
    <row r="729617" spans="1:1">
      <c r="A729617"/>
    </row>
    <row r="729618" spans="1:1">
      <c r="A729618"/>
    </row>
    <row r="729619" spans="1:1">
      <c r="A729619"/>
    </row>
    <row r="729620" spans="1:1">
      <c r="A729620"/>
    </row>
    <row r="729621" spans="1:1">
      <c r="A729621"/>
    </row>
    <row r="729622" spans="1:1">
      <c r="A729622"/>
    </row>
    <row r="729623" spans="1:1">
      <c r="A729623"/>
    </row>
    <row r="729624" spans="1:1">
      <c r="A729624"/>
    </row>
    <row r="729625" spans="1:1">
      <c r="A729625"/>
    </row>
    <row r="729626" spans="1:1">
      <c r="A729626"/>
    </row>
    <row r="729627" spans="1:1">
      <c r="A729627"/>
    </row>
    <row r="729628" spans="1:1">
      <c r="A729628"/>
    </row>
    <row r="729629" spans="1:1">
      <c r="A729629"/>
    </row>
    <row r="729630" spans="1:1">
      <c r="A729630"/>
    </row>
    <row r="729631" spans="1:1">
      <c r="A729631"/>
    </row>
    <row r="729632" spans="1:1">
      <c r="A729632"/>
    </row>
    <row r="729633" spans="1:1">
      <c r="A729633"/>
    </row>
    <row r="729634" spans="1:1">
      <c r="A729634"/>
    </row>
    <row r="729635" spans="1:1">
      <c r="A729635"/>
    </row>
    <row r="729636" spans="1:1">
      <c r="A729636"/>
    </row>
    <row r="729637" spans="1:1">
      <c r="A729637"/>
    </row>
    <row r="729638" spans="1:1">
      <c r="A729638"/>
    </row>
    <row r="729639" spans="1:1">
      <c r="A729639"/>
    </row>
    <row r="729640" spans="1:1">
      <c r="A729640"/>
    </row>
    <row r="729641" spans="1:1">
      <c r="A729641"/>
    </row>
    <row r="729642" spans="1:1">
      <c r="A729642"/>
    </row>
    <row r="729643" spans="1:1">
      <c r="A729643"/>
    </row>
    <row r="729644" spans="1:1">
      <c r="A729644"/>
    </row>
    <row r="729645" spans="1:1">
      <c r="A729645"/>
    </row>
    <row r="729646" spans="1:1">
      <c r="A729646"/>
    </row>
    <row r="729647" spans="1:1">
      <c r="A729647"/>
    </row>
    <row r="729648" spans="1:1">
      <c r="A729648"/>
    </row>
    <row r="729649" spans="1:1">
      <c r="A729649"/>
    </row>
    <row r="729650" spans="1:1">
      <c r="A729650"/>
    </row>
    <row r="729651" spans="1:1">
      <c r="A729651"/>
    </row>
    <row r="729652" spans="1:1">
      <c r="A729652"/>
    </row>
    <row r="729653" spans="1:1">
      <c r="A729653"/>
    </row>
    <row r="729654" spans="1:1">
      <c r="A729654"/>
    </row>
    <row r="729655" spans="1:1">
      <c r="A729655"/>
    </row>
    <row r="729656" spans="1:1">
      <c r="A729656"/>
    </row>
    <row r="729657" spans="1:1">
      <c r="A729657"/>
    </row>
    <row r="729658" spans="1:1">
      <c r="A729658"/>
    </row>
    <row r="729659" spans="1:1">
      <c r="A729659"/>
    </row>
    <row r="729660" spans="1:1">
      <c r="A729660"/>
    </row>
    <row r="729661" spans="1:1">
      <c r="A729661"/>
    </row>
    <row r="729662" spans="1:1">
      <c r="A729662"/>
    </row>
    <row r="729663" spans="1:1">
      <c r="A729663"/>
    </row>
    <row r="729664" spans="1:1">
      <c r="A729664"/>
    </row>
    <row r="729665" spans="1:1">
      <c r="A729665"/>
    </row>
    <row r="729666" spans="1:1">
      <c r="A729666"/>
    </row>
    <row r="729667" spans="1:1">
      <c r="A729667"/>
    </row>
    <row r="729668" spans="1:1">
      <c r="A729668"/>
    </row>
    <row r="729669" spans="1:1">
      <c r="A729669"/>
    </row>
    <row r="729670" spans="1:1">
      <c r="A729670"/>
    </row>
    <row r="729671" spans="1:1">
      <c r="A729671"/>
    </row>
    <row r="729672" spans="1:1">
      <c r="A729672"/>
    </row>
    <row r="729673" spans="1:1">
      <c r="A729673"/>
    </row>
    <row r="729674" spans="1:1">
      <c r="A729674"/>
    </row>
    <row r="729675" spans="1:1">
      <c r="A729675"/>
    </row>
    <row r="729676" spans="1:1">
      <c r="A729676"/>
    </row>
    <row r="729677" spans="1:1">
      <c r="A729677"/>
    </row>
    <row r="729678" spans="1:1">
      <c r="A729678"/>
    </row>
    <row r="729679" spans="1:1">
      <c r="A729679"/>
    </row>
    <row r="729680" spans="1:1">
      <c r="A729680"/>
    </row>
    <row r="729681" spans="1:1">
      <c r="A729681"/>
    </row>
    <row r="729682" spans="1:1">
      <c r="A729682"/>
    </row>
    <row r="729683" spans="1:1">
      <c r="A729683"/>
    </row>
    <row r="729684" spans="1:1">
      <c r="A729684"/>
    </row>
    <row r="729685" spans="1:1">
      <c r="A729685"/>
    </row>
    <row r="729686" spans="1:1">
      <c r="A729686"/>
    </row>
    <row r="729687" spans="1:1">
      <c r="A729687"/>
    </row>
    <row r="729688" spans="1:1">
      <c r="A729688"/>
    </row>
    <row r="729689" spans="1:1">
      <c r="A729689"/>
    </row>
    <row r="729690" spans="1:1">
      <c r="A729690"/>
    </row>
    <row r="729691" spans="1:1">
      <c r="A729691"/>
    </row>
    <row r="729692" spans="1:1">
      <c r="A729692"/>
    </row>
    <row r="729693" spans="1:1">
      <c r="A729693"/>
    </row>
    <row r="729694" spans="1:1">
      <c r="A729694"/>
    </row>
    <row r="729695" spans="1:1">
      <c r="A729695"/>
    </row>
    <row r="729696" spans="1:1">
      <c r="A729696"/>
    </row>
    <row r="729697" spans="1:1">
      <c r="A729697"/>
    </row>
    <row r="729698" spans="1:1">
      <c r="A729698"/>
    </row>
    <row r="729699" spans="1:1">
      <c r="A729699"/>
    </row>
    <row r="729700" spans="1:1">
      <c r="A729700"/>
    </row>
    <row r="729701" spans="1:1">
      <c r="A729701"/>
    </row>
    <row r="729702" spans="1:1">
      <c r="A729702"/>
    </row>
    <row r="729703" spans="1:1">
      <c r="A729703"/>
    </row>
    <row r="729704" spans="1:1">
      <c r="A729704"/>
    </row>
    <row r="729705" spans="1:1">
      <c r="A729705"/>
    </row>
    <row r="729706" spans="1:1">
      <c r="A729706"/>
    </row>
    <row r="729707" spans="1:1">
      <c r="A729707"/>
    </row>
    <row r="729708" spans="1:1">
      <c r="A729708"/>
    </row>
    <row r="729709" spans="1:1">
      <c r="A729709"/>
    </row>
    <row r="729710" spans="1:1">
      <c r="A729710"/>
    </row>
    <row r="729711" spans="1:1">
      <c r="A729711"/>
    </row>
    <row r="729712" spans="1:1">
      <c r="A729712"/>
    </row>
    <row r="729713" spans="1:1">
      <c r="A729713"/>
    </row>
    <row r="729714" spans="1:1">
      <c r="A729714"/>
    </row>
    <row r="729715" spans="1:1">
      <c r="A729715"/>
    </row>
    <row r="729716" spans="1:1">
      <c r="A729716"/>
    </row>
    <row r="729717" spans="1:1">
      <c r="A729717"/>
    </row>
    <row r="729718" spans="1:1">
      <c r="A729718"/>
    </row>
    <row r="729719" spans="1:1">
      <c r="A729719"/>
    </row>
    <row r="729720" spans="1:1">
      <c r="A729720"/>
    </row>
    <row r="729721" spans="1:1">
      <c r="A729721"/>
    </row>
    <row r="729722" spans="1:1">
      <c r="A729722"/>
    </row>
    <row r="729723" spans="1:1">
      <c r="A729723"/>
    </row>
    <row r="729724" spans="1:1">
      <c r="A729724"/>
    </row>
    <row r="729725" spans="1:1">
      <c r="A729725"/>
    </row>
    <row r="729726" spans="1:1">
      <c r="A729726"/>
    </row>
    <row r="729727" spans="1:1">
      <c r="A729727"/>
    </row>
    <row r="729728" spans="1:1">
      <c r="A729728"/>
    </row>
    <row r="729729" spans="1:1">
      <c r="A729729"/>
    </row>
    <row r="729730" spans="1:1">
      <c r="A729730"/>
    </row>
    <row r="729731" spans="1:1">
      <c r="A729731"/>
    </row>
    <row r="729732" spans="1:1">
      <c r="A729732"/>
    </row>
    <row r="729733" spans="1:1">
      <c r="A729733"/>
    </row>
    <row r="729734" spans="1:1">
      <c r="A729734"/>
    </row>
    <row r="729735" spans="1:1">
      <c r="A729735"/>
    </row>
    <row r="729736" spans="1:1">
      <c r="A729736"/>
    </row>
    <row r="729737" spans="1:1">
      <c r="A729737"/>
    </row>
    <row r="729738" spans="1:1">
      <c r="A729738"/>
    </row>
    <row r="729739" spans="1:1">
      <c r="A729739"/>
    </row>
    <row r="729740" spans="1:1">
      <c r="A729740"/>
    </row>
    <row r="729741" spans="1:1">
      <c r="A729741"/>
    </row>
    <row r="729742" spans="1:1">
      <c r="A729742"/>
    </row>
    <row r="729743" spans="1:1">
      <c r="A729743"/>
    </row>
    <row r="729744" spans="1:1">
      <c r="A729744"/>
    </row>
    <row r="729745" spans="1:1">
      <c r="A729745"/>
    </row>
    <row r="729746" spans="1:1">
      <c r="A729746"/>
    </row>
    <row r="729747" spans="1:1">
      <c r="A729747"/>
    </row>
    <row r="729748" spans="1:1">
      <c r="A729748"/>
    </row>
    <row r="729749" spans="1:1">
      <c r="A729749"/>
    </row>
    <row r="729750" spans="1:1">
      <c r="A729750"/>
    </row>
    <row r="729751" spans="1:1">
      <c r="A729751"/>
    </row>
    <row r="729752" spans="1:1">
      <c r="A729752"/>
    </row>
    <row r="729753" spans="1:1">
      <c r="A729753"/>
    </row>
    <row r="729754" spans="1:1">
      <c r="A729754"/>
    </row>
    <row r="729755" spans="1:1">
      <c r="A729755"/>
    </row>
    <row r="729756" spans="1:1">
      <c r="A729756"/>
    </row>
    <row r="729757" spans="1:1">
      <c r="A729757"/>
    </row>
    <row r="729758" spans="1:1">
      <c r="A729758"/>
    </row>
    <row r="729759" spans="1:1">
      <c r="A729759"/>
    </row>
    <row r="729760" spans="1:1">
      <c r="A729760"/>
    </row>
    <row r="729761" spans="1:1">
      <c r="A729761"/>
    </row>
    <row r="729762" spans="1:1">
      <c r="A729762"/>
    </row>
    <row r="729763" spans="1:1">
      <c r="A729763"/>
    </row>
    <row r="729764" spans="1:1">
      <c r="A729764"/>
    </row>
    <row r="729765" spans="1:1">
      <c r="A729765"/>
    </row>
    <row r="729766" spans="1:1">
      <c r="A729766"/>
    </row>
    <row r="729767" spans="1:1">
      <c r="A729767"/>
    </row>
    <row r="729768" spans="1:1">
      <c r="A729768"/>
    </row>
    <row r="729769" spans="1:1">
      <c r="A729769"/>
    </row>
    <row r="729770" spans="1:1">
      <c r="A729770"/>
    </row>
    <row r="729771" spans="1:1">
      <c r="A729771"/>
    </row>
    <row r="729772" spans="1:1">
      <c r="A729772"/>
    </row>
    <row r="729773" spans="1:1">
      <c r="A729773"/>
    </row>
    <row r="729774" spans="1:1">
      <c r="A729774"/>
    </row>
    <row r="729775" spans="1:1">
      <c r="A729775"/>
    </row>
    <row r="729776" spans="1:1">
      <c r="A729776"/>
    </row>
    <row r="729777" spans="1:1">
      <c r="A729777"/>
    </row>
    <row r="729778" spans="1:1">
      <c r="A729778"/>
    </row>
    <row r="729779" spans="1:1">
      <c r="A729779"/>
    </row>
    <row r="729780" spans="1:1">
      <c r="A729780"/>
    </row>
    <row r="729781" spans="1:1">
      <c r="A729781"/>
    </row>
    <row r="729782" spans="1:1">
      <c r="A729782"/>
    </row>
    <row r="729783" spans="1:1">
      <c r="A729783"/>
    </row>
    <row r="729784" spans="1:1">
      <c r="A729784"/>
    </row>
    <row r="729785" spans="1:1">
      <c r="A729785"/>
    </row>
    <row r="729786" spans="1:1">
      <c r="A729786"/>
    </row>
    <row r="729787" spans="1:1">
      <c r="A729787"/>
    </row>
    <row r="729788" spans="1:1">
      <c r="A729788"/>
    </row>
    <row r="729789" spans="1:1">
      <c r="A729789"/>
    </row>
    <row r="729790" spans="1:1">
      <c r="A729790"/>
    </row>
    <row r="729791" spans="1:1">
      <c r="A729791"/>
    </row>
    <row r="729792" spans="1:1">
      <c r="A729792"/>
    </row>
    <row r="729793" spans="1:1">
      <c r="A729793"/>
    </row>
    <row r="729794" spans="1:1">
      <c r="A729794"/>
    </row>
    <row r="729795" spans="1:1">
      <c r="A729795"/>
    </row>
    <row r="729796" spans="1:1">
      <c r="A729796"/>
    </row>
    <row r="729797" spans="1:1">
      <c r="A729797"/>
    </row>
    <row r="729798" spans="1:1">
      <c r="A729798"/>
    </row>
    <row r="729799" spans="1:1">
      <c r="A729799"/>
    </row>
    <row r="729800" spans="1:1">
      <c r="A729800"/>
    </row>
    <row r="729801" spans="1:1">
      <c r="A729801"/>
    </row>
    <row r="729802" spans="1:1">
      <c r="A729802"/>
    </row>
    <row r="729803" spans="1:1">
      <c r="A729803"/>
    </row>
    <row r="729804" spans="1:1">
      <c r="A729804"/>
    </row>
    <row r="729805" spans="1:1">
      <c r="A729805"/>
    </row>
    <row r="729806" spans="1:1">
      <c r="A729806"/>
    </row>
    <row r="729807" spans="1:1">
      <c r="A729807"/>
    </row>
    <row r="729808" spans="1:1">
      <c r="A729808"/>
    </row>
    <row r="729809" spans="1:1">
      <c r="A729809"/>
    </row>
    <row r="729810" spans="1:1">
      <c r="A729810"/>
    </row>
    <row r="729811" spans="1:1">
      <c r="A729811"/>
    </row>
    <row r="729812" spans="1:1">
      <c r="A729812"/>
    </row>
    <row r="729813" spans="1:1">
      <c r="A729813"/>
    </row>
    <row r="729814" spans="1:1">
      <c r="A729814"/>
    </row>
    <row r="729815" spans="1:1">
      <c r="A729815"/>
    </row>
    <row r="729816" spans="1:1">
      <c r="A729816"/>
    </row>
    <row r="729817" spans="1:1">
      <c r="A729817"/>
    </row>
    <row r="729818" spans="1:1">
      <c r="A729818"/>
    </row>
    <row r="729819" spans="1:1">
      <c r="A729819"/>
    </row>
    <row r="729820" spans="1:1">
      <c r="A729820"/>
    </row>
    <row r="729821" spans="1:1">
      <c r="A729821"/>
    </row>
    <row r="729822" spans="1:1">
      <c r="A729822"/>
    </row>
    <row r="729823" spans="1:1">
      <c r="A729823"/>
    </row>
    <row r="729824" spans="1:1">
      <c r="A729824"/>
    </row>
    <row r="729825" spans="1:1">
      <c r="A729825"/>
    </row>
    <row r="729826" spans="1:1">
      <c r="A729826"/>
    </row>
    <row r="729827" spans="1:1">
      <c r="A729827"/>
    </row>
    <row r="729828" spans="1:1">
      <c r="A729828"/>
    </row>
    <row r="729829" spans="1:1">
      <c r="A729829"/>
    </row>
    <row r="729830" spans="1:1">
      <c r="A729830"/>
    </row>
    <row r="729831" spans="1:1">
      <c r="A729831"/>
    </row>
    <row r="729832" spans="1:1">
      <c r="A729832"/>
    </row>
    <row r="729833" spans="1:1">
      <c r="A729833"/>
    </row>
    <row r="729834" spans="1:1">
      <c r="A729834"/>
    </row>
    <row r="729835" spans="1:1">
      <c r="A729835"/>
    </row>
    <row r="729836" spans="1:1">
      <c r="A729836"/>
    </row>
    <row r="729837" spans="1:1">
      <c r="A729837"/>
    </row>
    <row r="729838" spans="1:1">
      <c r="A729838"/>
    </row>
    <row r="729839" spans="1:1">
      <c r="A729839"/>
    </row>
    <row r="729840" spans="1:1">
      <c r="A729840"/>
    </row>
    <row r="729841" spans="1:1">
      <c r="A729841"/>
    </row>
    <row r="729842" spans="1:1">
      <c r="A729842"/>
    </row>
    <row r="729843" spans="1:1">
      <c r="A729843"/>
    </row>
    <row r="729844" spans="1:1">
      <c r="A729844"/>
    </row>
    <row r="729845" spans="1:1">
      <c r="A729845"/>
    </row>
    <row r="729846" spans="1:1">
      <c r="A729846"/>
    </row>
    <row r="729847" spans="1:1">
      <c r="A729847"/>
    </row>
    <row r="729848" spans="1:1">
      <c r="A729848"/>
    </row>
    <row r="729849" spans="1:1">
      <c r="A729849"/>
    </row>
    <row r="729850" spans="1:1">
      <c r="A729850"/>
    </row>
    <row r="729851" spans="1:1">
      <c r="A729851"/>
    </row>
    <row r="729852" spans="1:1">
      <c r="A729852"/>
    </row>
    <row r="729853" spans="1:1">
      <c r="A729853"/>
    </row>
    <row r="729854" spans="1:1">
      <c r="A729854"/>
    </row>
    <row r="729855" spans="1:1">
      <c r="A729855"/>
    </row>
    <row r="729856" spans="1:1">
      <c r="A729856"/>
    </row>
    <row r="729857" spans="1:1">
      <c r="A729857"/>
    </row>
    <row r="729858" spans="1:1">
      <c r="A729858"/>
    </row>
    <row r="729859" spans="1:1">
      <c r="A729859"/>
    </row>
    <row r="729860" spans="1:1">
      <c r="A729860"/>
    </row>
    <row r="729861" spans="1:1">
      <c r="A729861"/>
    </row>
    <row r="729862" spans="1:1">
      <c r="A729862"/>
    </row>
    <row r="729863" spans="1:1">
      <c r="A729863"/>
    </row>
    <row r="729864" spans="1:1">
      <c r="A729864"/>
    </row>
    <row r="729865" spans="1:1">
      <c r="A729865"/>
    </row>
    <row r="729866" spans="1:1">
      <c r="A729866"/>
    </row>
    <row r="729867" spans="1:1">
      <c r="A729867"/>
    </row>
    <row r="729868" spans="1:1">
      <c r="A729868"/>
    </row>
    <row r="729869" spans="1:1">
      <c r="A729869"/>
    </row>
    <row r="729870" spans="1:1">
      <c r="A729870"/>
    </row>
    <row r="729871" spans="1:1">
      <c r="A729871"/>
    </row>
    <row r="729872" spans="1:1">
      <c r="A729872"/>
    </row>
    <row r="729873" spans="1:1">
      <c r="A729873"/>
    </row>
    <row r="729874" spans="1:1">
      <c r="A729874"/>
    </row>
    <row r="729875" spans="1:1">
      <c r="A729875"/>
    </row>
    <row r="729876" spans="1:1">
      <c r="A729876"/>
    </row>
    <row r="729877" spans="1:1">
      <c r="A729877"/>
    </row>
    <row r="729878" spans="1:1">
      <c r="A729878"/>
    </row>
    <row r="729879" spans="1:1">
      <c r="A729879"/>
    </row>
    <row r="729880" spans="1:1">
      <c r="A729880"/>
    </row>
    <row r="729881" spans="1:1">
      <c r="A729881"/>
    </row>
    <row r="729882" spans="1:1">
      <c r="A729882"/>
    </row>
    <row r="729883" spans="1:1">
      <c r="A729883"/>
    </row>
    <row r="729884" spans="1:1">
      <c r="A729884"/>
    </row>
    <row r="729885" spans="1:1">
      <c r="A729885"/>
    </row>
    <row r="729886" spans="1:1">
      <c r="A729886"/>
    </row>
    <row r="729887" spans="1:1">
      <c r="A729887"/>
    </row>
    <row r="729888" spans="1:1">
      <c r="A729888"/>
    </row>
    <row r="729889" spans="1:1">
      <c r="A729889"/>
    </row>
    <row r="729890" spans="1:1">
      <c r="A729890"/>
    </row>
    <row r="729891" spans="1:1">
      <c r="A729891"/>
    </row>
    <row r="729892" spans="1:1">
      <c r="A729892"/>
    </row>
    <row r="729893" spans="1:1">
      <c r="A729893"/>
    </row>
    <row r="729894" spans="1:1">
      <c r="A729894"/>
    </row>
    <row r="729895" spans="1:1">
      <c r="A729895"/>
    </row>
    <row r="729896" spans="1:1">
      <c r="A729896"/>
    </row>
    <row r="729897" spans="1:1">
      <c r="A729897"/>
    </row>
    <row r="729898" spans="1:1">
      <c r="A729898"/>
    </row>
    <row r="729899" spans="1:1">
      <c r="A729899"/>
    </row>
    <row r="729900" spans="1:1">
      <c r="A729900"/>
    </row>
    <row r="729901" spans="1:1">
      <c r="A729901"/>
    </row>
    <row r="729902" spans="1:1">
      <c r="A729902"/>
    </row>
    <row r="729903" spans="1:1">
      <c r="A729903"/>
    </row>
    <row r="729904" spans="1:1">
      <c r="A729904"/>
    </row>
    <row r="729905" spans="1:1">
      <c r="A729905"/>
    </row>
    <row r="729906" spans="1:1">
      <c r="A729906"/>
    </row>
    <row r="729907" spans="1:1">
      <c r="A729907"/>
    </row>
    <row r="729908" spans="1:1">
      <c r="A729908"/>
    </row>
    <row r="729909" spans="1:1">
      <c r="A729909"/>
    </row>
    <row r="729910" spans="1:1">
      <c r="A729910"/>
    </row>
    <row r="729911" spans="1:1">
      <c r="A729911"/>
    </row>
    <row r="729912" spans="1:1">
      <c r="A729912"/>
    </row>
    <row r="729913" spans="1:1">
      <c r="A729913"/>
    </row>
    <row r="729914" spans="1:1">
      <c r="A729914"/>
    </row>
    <row r="729915" spans="1:1">
      <c r="A729915"/>
    </row>
    <row r="729916" spans="1:1">
      <c r="A729916"/>
    </row>
    <row r="729917" spans="1:1">
      <c r="A729917"/>
    </row>
    <row r="729918" spans="1:1">
      <c r="A729918"/>
    </row>
    <row r="729919" spans="1:1">
      <c r="A729919"/>
    </row>
    <row r="729920" spans="1:1">
      <c r="A729920"/>
    </row>
    <row r="729921" spans="1:1">
      <c r="A729921"/>
    </row>
    <row r="729922" spans="1:1">
      <c r="A729922"/>
    </row>
    <row r="729923" spans="1:1">
      <c r="A729923"/>
    </row>
    <row r="729924" spans="1:1">
      <c r="A729924"/>
    </row>
    <row r="729925" spans="1:1">
      <c r="A729925"/>
    </row>
    <row r="729926" spans="1:1">
      <c r="A729926"/>
    </row>
    <row r="729927" spans="1:1">
      <c r="A729927"/>
    </row>
    <row r="729928" spans="1:1">
      <c r="A729928"/>
    </row>
    <row r="729929" spans="1:1">
      <c r="A729929"/>
    </row>
    <row r="729930" spans="1:1">
      <c r="A729930"/>
    </row>
    <row r="729931" spans="1:1">
      <c r="A729931"/>
    </row>
    <row r="729932" spans="1:1">
      <c r="A729932"/>
    </row>
    <row r="729933" spans="1:1">
      <c r="A729933"/>
    </row>
    <row r="729934" spans="1:1">
      <c r="A729934"/>
    </row>
    <row r="729935" spans="1:1">
      <c r="A729935"/>
    </row>
    <row r="729936" spans="1:1">
      <c r="A729936"/>
    </row>
    <row r="729937" spans="1:1">
      <c r="A729937"/>
    </row>
    <row r="729938" spans="1:1">
      <c r="A729938"/>
    </row>
    <row r="729939" spans="1:1">
      <c r="A729939"/>
    </row>
    <row r="729940" spans="1:1">
      <c r="A729940"/>
    </row>
    <row r="729941" spans="1:1">
      <c r="A729941"/>
    </row>
    <row r="729942" spans="1:1">
      <c r="A729942"/>
    </row>
    <row r="729943" spans="1:1">
      <c r="A729943"/>
    </row>
    <row r="729944" spans="1:1">
      <c r="A729944"/>
    </row>
    <row r="729945" spans="1:1">
      <c r="A729945"/>
    </row>
    <row r="729946" spans="1:1">
      <c r="A729946"/>
    </row>
    <row r="729947" spans="1:1">
      <c r="A729947"/>
    </row>
    <row r="729948" spans="1:1">
      <c r="A729948"/>
    </row>
    <row r="729949" spans="1:1">
      <c r="A729949"/>
    </row>
    <row r="729950" spans="1:1">
      <c r="A729950"/>
    </row>
    <row r="729951" spans="1:1">
      <c r="A729951"/>
    </row>
    <row r="729952" spans="1:1">
      <c r="A729952"/>
    </row>
    <row r="729953" spans="1:1">
      <c r="A729953"/>
    </row>
    <row r="729954" spans="1:1">
      <c r="A729954"/>
    </row>
    <row r="729955" spans="1:1">
      <c r="A729955"/>
    </row>
    <row r="729956" spans="1:1">
      <c r="A729956"/>
    </row>
    <row r="729957" spans="1:1">
      <c r="A729957"/>
    </row>
    <row r="729958" spans="1:1">
      <c r="A729958"/>
    </row>
    <row r="729959" spans="1:1">
      <c r="A729959"/>
    </row>
    <row r="729960" spans="1:1">
      <c r="A729960"/>
    </row>
    <row r="729961" spans="1:1">
      <c r="A729961"/>
    </row>
    <row r="729962" spans="1:1">
      <c r="A729962"/>
    </row>
    <row r="729963" spans="1:1">
      <c r="A729963"/>
    </row>
    <row r="729964" spans="1:1">
      <c r="A729964"/>
    </row>
    <row r="729965" spans="1:1">
      <c r="A729965"/>
    </row>
    <row r="729966" spans="1:1">
      <c r="A729966"/>
    </row>
    <row r="729967" spans="1:1">
      <c r="A729967"/>
    </row>
    <row r="729968" spans="1:1">
      <c r="A729968"/>
    </row>
    <row r="729969" spans="1:1">
      <c r="A729969"/>
    </row>
    <row r="729970" spans="1:1">
      <c r="A729970"/>
    </row>
    <row r="729971" spans="1:1">
      <c r="A729971"/>
    </row>
    <row r="729972" spans="1:1">
      <c r="A729972"/>
    </row>
    <row r="729973" spans="1:1">
      <c r="A729973"/>
    </row>
    <row r="729974" spans="1:1">
      <c r="A729974"/>
    </row>
    <row r="729975" spans="1:1">
      <c r="A729975"/>
    </row>
    <row r="729976" spans="1:1">
      <c r="A729976"/>
    </row>
    <row r="729977" spans="1:1">
      <c r="A729977"/>
    </row>
    <row r="729978" spans="1:1">
      <c r="A729978"/>
    </row>
    <row r="729979" spans="1:1">
      <c r="A729979"/>
    </row>
    <row r="729980" spans="1:1">
      <c r="A729980"/>
    </row>
    <row r="729981" spans="1:1">
      <c r="A729981"/>
    </row>
    <row r="729982" spans="1:1">
      <c r="A729982"/>
    </row>
    <row r="729983" spans="1:1">
      <c r="A729983"/>
    </row>
    <row r="729984" spans="1:1">
      <c r="A729984"/>
    </row>
    <row r="729985" spans="1:1">
      <c r="A729985"/>
    </row>
    <row r="729986" spans="1:1">
      <c r="A729986"/>
    </row>
    <row r="729987" spans="1:1">
      <c r="A729987"/>
    </row>
    <row r="729988" spans="1:1">
      <c r="A729988"/>
    </row>
    <row r="729989" spans="1:1">
      <c r="A729989"/>
    </row>
    <row r="729990" spans="1:1">
      <c r="A729990"/>
    </row>
    <row r="729991" spans="1:1">
      <c r="A729991"/>
    </row>
    <row r="729992" spans="1:1">
      <c r="A729992"/>
    </row>
    <row r="729993" spans="1:1">
      <c r="A729993"/>
    </row>
    <row r="729994" spans="1:1">
      <c r="A729994"/>
    </row>
    <row r="729995" spans="1:1">
      <c r="A729995"/>
    </row>
    <row r="729996" spans="1:1">
      <c r="A729996"/>
    </row>
    <row r="729997" spans="1:1">
      <c r="A729997"/>
    </row>
    <row r="729998" spans="1:1">
      <c r="A729998"/>
    </row>
    <row r="729999" spans="1:1">
      <c r="A729999"/>
    </row>
    <row r="730000" spans="1:1">
      <c r="A730000"/>
    </row>
    <row r="730001" spans="1:1">
      <c r="A730001"/>
    </row>
    <row r="730002" spans="1:1">
      <c r="A730002"/>
    </row>
    <row r="730003" spans="1:1">
      <c r="A730003"/>
    </row>
    <row r="730004" spans="1:1">
      <c r="A730004"/>
    </row>
    <row r="730005" spans="1:1">
      <c r="A730005"/>
    </row>
    <row r="730006" spans="1:1">
      <c r="A730006"/>
    </row>
    <row r="730007" spans="1:1">
      <c r="A730007"/>
    </row>
    <row r="730008" spans="1:1">
      <c r="A730008"/>
    </row>
    <row r="730009" spans="1:1">
      <c r="A730009"/>
    </row>
    <row r="730010" spans="1:1">
      <c r="A730010"/>
    </row>
    <row r="730011" spans="1:1">
      <c r="A730011"/>
    </row>
    <row r="730012" spans="1:1">
      <c r="A730012"/>
    </row>
    <row r="730013" spans="1:1">
      <c r="A730013"/>
    </row>
    <row r="730014" spans="1:1">
      <c r="A730014"/>
    </row>
    <row r="730015" spans="1:1">
      <c r="A730015"/>
    </row>
    <row r="730016" spans="1:1">
      <c r="A730016"/>
    </row>
    <row r="730017" spans="1:1">
      <c r="A730017"/>
    </row>
    <row r="730018" spans="1:1">
      <c r="A730018"/>
    </row>
    <row r="730019" spans="1:1">
      <c r="A730019"/>
    </row>
    <row r="730020" spans="1:1">
      <c r="A730020"/>
    </row>
    <row r="730021" spans="1:1">
      <c r="A730021"/>
    </row>
    <row r="730022" spans="1:1">
      <c r="A730022"/>
    </row>
    <row r="730023" spans="1:1">
      <c r="A730023"/>
    </row>
    <row r="730024" spans="1:1">
      <c r="A730024"/>
    </row>
    <row r="730025" spans="1:1">
      <c r="A730025"/>
    </row>
    <row r="730026" spans="1:1">
      <c r="A730026"/>
    </row>
    <row r="730027" spans="1:1">
      <c r="A730027"/>
    </row>
    <row r="730028" spans="1:1">
      <c r="A730028"/>
    </row>
    <row r="730029" spans="1:1">
      <c r="A730029"/>
    </row>
    <row r="730030" spans="1:1">
      <c r="A730030"/>
    </row>
    <row r="730031" spans="1:1">
      <c r="A730031"/>
    </row>
    <row r="730032" spans="1:1">
      <c r="A730032"/>
    </row>
    <row r="730033" spans="1:1">
      <c r="A730033"/>
    </row>
    <row r="730034" spans="1:1">
      <c r="A730034"/>
    </row>
    <row r="730035" spans="1:1">
      <c r="A730035"/>
    </row>
    <row r="730036" spans="1:1">
      <c r="A730036"/>
    </row>
    <row r="730037" spans="1:1">
      <c r="A730037"/>
    </row>
    <row r="730038" spans="1:1">
      <c r="A730038"/>
    </row>
    <row r="730039" spans="1:1">
      <c r="A730039"/>
    </row>
    <row r="730040" spans="1:1">
      <c r="A730040"/>
    </row>
    <row r="730041" spans="1:1">
      <c r="A730041"/>
    </row>
    <row r="730042" spans="1:1">
      <c r="A730042"/>
    </row>
    <row r="730043" spans="1:1">
      <c r="A730043"/>
    </row>
    <row r="730044" spans="1:1">
      <c r="A730044"/>
    </row>
    <row r="730045" spans="1:1">
      <c r="A730045"/>
    </row>
    <row r="730046" spans="1:1">
      <c r="A730046"/>
    </row>
    <row r="730047" spans="1:1">
      <c r="A730047"/>
    </row>
    <row r="730048" spans="1:1">
      <c r="A730048"/>
    </row>
    <row r="730049" spans="1:1">
      <c r="A730049"/>
    </row>
    <row r="730050" spans="1:1">
      <c r="A730050"/>
    </row>
    <row r="730051" spans="1:1">
      <c r="A730051"/>
    </row>
    <row r="730052" spans="1:1">
      <c r="A730052"/>
    </row>
    <row r="730053" spans="1:1">
      <c r="A730053"/>
    </row>
    <row r="730054" spans="1:1">
      <c r="A730054"/>
    </row>
    <row r="730055" spans="1:1">
      <c r="A730055"/>
    </row>
    <row r="730056" spans="1:1">
      <c r="A730056"/>
    </row>
    <row r="730057" spans="1:1">
      <c r="A730057"/>
    </row>
    <row r="730058" spans="1:1">
      <c r="A730058"/>
    </row>
    <row r="730059" spans="1:1">
      <c r="A730059"/>
    </row>
    <row r="730060" spans="1:1">
      <c r="A730060"/>
    </row>
    <row r="730061" spans="1:1">
      <c r="A730061"/>
    </row>
    <row r="730062" spans="1:1">
      <c r="A730062"/>
    </row>
    <row r="730063" spans="1:1">
      <c r="A730063"/>
    </row>
    <row r="730064" spans="1:1">
      <c r="A730064"/>
    </row>
    <row r="730065" spans="1:1">
      <c r="A730065"/>
    </row>
    <row r="730066" spans="1:1">
      <c r="A730066"/>
    </row>
    <row r="730067" spans="1:1">
      <c r="A730067"/>
    </row>
    <row r="730068" spans="1:1">
      <c r="A730068"/>
    </row>
    <row r="730069" spans="1:1">
      <c r="A730069"/>
    </row>
    <row r="730070" spans="1:1">
      <c r="A730070"/>
    </row>
    <row r="730071" spans="1:1">
      <c r="A730071"/>
    </row>
    <row r="730072" spans="1:1">
      <c r="A730072"/>
    </row>
    <row r="730073" spans="1:1">
      <c r="A730073"/>
    </row>
    <row r="730074" spans="1:1">
      <c r="A730074"/>
    </row>
    <row r="730075" spans="1:1">
      <c r="A730075"/>
    </row>
    <row r="730076" spans="1:1">
      <c r="A730076"/>
    </row>
    <row r="730077" spans="1:1">
      <c r="A730077"/>
    </row>
    <row r="730078" spans="1:1">
      <c r="A730078"/>
    </row>
    <row r="730079" spans="1:1">
      <c r="A730079"/>
    </row>
    <row r="730080" spans="1:1">
      <c r="A730080"/>
    </row>
    <row r="730081" spans="1:1">
      <c r="A730081"/>
    </row>
    <row r="730082" spans="1:1">
      <c r="A730082"/>
    </row>
    <row r="730083" spans="1:1">
      <c r="A730083"/>
    </row>
    <row r="730084" spans="1:1">
      <c r="A730084"/>
    </row>
    <row r="730085" spans="1:1">
      <c r="A730085"/>
    </row>
    <row r="730086" spans="1:1">
      <c r="A730086"/>
    </row>
    <row r="730087" spans="1:1">
      <c r="A730087"/>
    </row>
    <row r="730088" spans="1:1">
      <c r="A730088"/>
    </row>
    <row r="730089" spans="1:1">
      <c r="A730089"/>
    </row>
    <row r="730090" spans="1:1">
      <c r="A730090"/>
    </row>
    <row r="730091" spans="1:1">
      <c r="A730091"/>
    </row>
    <row r="730092" spans="1:1">
      <c r="A730092"/>
    </row>
    <row r="730093" spans="1:1">
      <c r="A730093"/>
    </row>
    <row r="730094" spans="1:1">
      <c r="A730094"/>
    </row>
    <row r="730095" spans="1:1">
      <c r="A730095"/>
    </row>
    <row r="730096" spans="1:1">
      <c r="A730096"/>
    </row>
    <row r="730097" spans="1:1">
      <c r="A730097"/>
    </row>
    <row r="730098" spans="1:1">
      <c r="A730098"/>
    </row>
    <row r="730099" spans="1:1">
      <c r="A730099"/>
    </row>
    <row r="730100" spans="1:1">
      <c r="A730100"/>
    </row>
    <row r="730101" spans="1:1">
      <c r="A730101"/>
    </row>
    <row r="730102" spans="1:1">
      <c r="A730102"/>
    </row>
    <row r="730103" spans="1:1">
      <c r="A730103"/>
    </row>
    <row r="730104" spans="1:1">
      <c r="A730104"/>
    </row>
    <row r="730105" spans="1:1">
      <c r="A730105"/>
    </row>
    <row r="730106" spans="1:1">
      <c r="A730106"/>
    </row>
    <row r="730107" spans="1:1">
      <c r="A730107"/>
    </row>
    <row r="730108" spans="1:1">
      <c r="A730108"/>
    </row>
    <row r="730109" spans="1:1">
      <c r="A730109"/>
    </row>
    <row r="730110" spans="1:1">
      <c r="A730110"/>
    </row>
    <row r="730111" spans="1:1">
      <c r="A730111"/>
    </row>
    <row r="730112" spans="1:1">
      <c r="A730112"/>
    </row>
    <row r="730113" spans="1:1">
      <c r="A730113"/>
    </row>
    <row r="730114" spans="1:1">
      <c r="A730114"/>
    </row>
    <row r="730115" spans="1:1">
      <c r="A730115"/>
    </row>
    <row r="730116" spans="1:1">
      <c r="A730116"/>
    </row>
    <row r="730117" spans="1:1">
      <c r="A730117"/>
    </row>
    <row r="730118" spans="1:1">
      <c r="A730118"/>
    </row>
    <row r="730119" spans="1:1">
      <c r="A730119"/>
    </row>
    <row r="730120" spans="1:1">
      <c r="A730120"/>
    </row>
    <row r="730121" spans="1:1">
      <c r="A730121"/>
    </row>
    <row r="730122" spans="1:1">
      <c r="A730122"/>
    </row>
    <row r="730123" spans="1:1">
      <c r="A730123"/>
    </row>
    <row r="730124" spans="1:1">
      <c r="A730124"/>
    </row>
    <row r="730125" spans="1:1">
      <c r="A730125"/>
    </row>
    <row r="730126" spans="1:1">
      <c r="A730126"/>
    </row>
    <row r="730127" spans="1:1">
      <c r="A730127"/>
    </row>
    <row r="730128" spans="1:1">
      <c r="A730128"/>
    </row>
    <row r="730129" spans="1:1">
      <c r="A730129"/>
    </row>
    <row r="730130" spans="1:1">
      <c r="A730130"/>
    </row>
    <row r="730131" spans="1:1">
      <c r="A730131"/>
    </row>
    <row r="730132" spans="1:1">
      <c r="A730132"/>
    </row>
    <row r="730133" spans="1:1">
      <c r="A730133"/>
    </row>
    <row r="730134" spans="1:1">
      <c r="A730134"/>
    </row>
    <row r="730135" spans="1:1">
      <c r="A730135"/>
    </row>
    <row r="730136" spans="1:1">
      <c r="A730136"/>
    </row>
    <row r="730137" spans="1:1">
      <c r="A730137"/>
    </row>
    <row r="730138" spans="1:1">
      <c r="A730138"/>
    </row>
    <row r="730139" spans="1:1">
      <c r="A730139"/>
    </row>
    <row r="730140" spans="1:1">
      <c r="A730140"/>
    </row>
    <row r="730141" spans="1:1">
      <c r="A730141"/>
    </row>
    <row r="730142" spans="1:1">
      <c r="A730142"/>
    </row>
    <row r="730143" spans="1:1">
      <c r="A730143"/>
    </row>
    <row r="730144" spans="1:1">
      <c r="A730144"/>
    </row>
    <row r="730145" spans="1:1">
      <c r="A730145"/>
    </row>
    <row r="730146" spans="1:1">
      <c r="A730146"/>
    </row>
    <row r="730147" spans="1:1">
      <c r="A730147"/>
    </row>
    <row r="730148" spans="1:1">
      <c r="A730148"/>
    </row>
    <row r="730149" spans="1:1">
      <c r="A730149"/>
    </row>
    <row r="730150" spans="1:1">
      <c r="A730150"/>
    </row>
    <row r="730151" spans="1:1">
      <c r="A730151"/>
    </row>
    <row r="730152" spans="1:1">
      <c r="A730152"/>
    </row>
    <row r="730153" spans="1:1">
      <c r="A730153"/>
    </row>
    <row r="730154" spans="1:1">
      <c r="A730154"/>
    </row>
    <row r="730155" spans="1:1">
      <c r="A730155"/>
    </row>
    <row r="730156" spans="1:1">
      <c r="A730156"/>
    </row>
    <row r="730157" spans="1:1">
      <c r="A730157"/>
    </row>
    <row r="730158" spans="1:1">
      <c r="A730158"/>
    </row>
    <row r="730159" spans="1:1">
      <c r="A730159"/>
    </row>
    <row r="730160" spans="1:1">
      <c r="A730160"/>
    </row>
    <row r="730161" spans="1:1">
      <c r="A730161"/>
    </row>
    <row r="730162" spans="1:1">
      <c r="A730162"/>
    </row>
    <row r="730163" spans="1:1">
      <c r="A730163"/>
    </row>
    <row r="730164" spans="1:1">
      <c r="A730164"/>
    </row>
    <row r="730165" spans="1:1">
      <c r="A730165"/>
    </row>
    <row r="730166" spans="1:1">
      <c r="A730166"/>
    </row>
    <row r="730167" spans="1:1">
      <c r="A730167"/>
    </row>
    <row r="730168" spans="1:1">
      <c r="A730168"/>
    </row>
    <row r="730169" spans="1:1">
      <c r="A730169"/>
    </row>
    <row r="730170" spans="1:1">
      <c r="A730170"/>
    </row>
    <row r="730171" spans="1:1">
      <c r="A730171"/>
    </row>
    <row r="730172" spans="1:1">
      <c r="A730172"/>
    </row>
    <row r="730173" spans="1:1">
      <c r="A730173"/>
    </row>
    <row r="730174" spans="1:1">
      <c r="A730174"/>
    </row>
    <row r="730175" spans="1:1">
      <c r="A730175"/>
    </row>
    <row r="730176" spans="1:1">
      <c r="A730176"/>
    </row>
    <row r="730177" spans="1:1">
      <c r="A730177"/>
    </row>
    <row r="730178" spans="1:1">
      <c r="A730178"/>
    </row>
    <row r="730179" spans="1:1">
      <c r="A730179"/>
    </row>
    <row r="730180" spans="1:1">
      <c r="A730180"/>
    </row>
    <row r="730181" spans="1:1">
      <c r="A730181"/>
    </row>
    <row r="730182" spans="1:1">
      <c r="A730182"/>
    </row>
    <row r="730183" spans="1:1">
      <c r="A730183"/>
    </row>
    <row r="730184" spans="1:1">
      <c r="A730184"/>
    </row>
    <row r="730185" spans="1:1">
      <c r="A730185"/>
    </row>
    <row r="730186" spans="1:1">
      <c r="A730186"/>
    </row>
    <row r="730187" spans="1:1">
      <c r="A730187"/>
    </row>
    <row r="730188" spans="1:1">
      <c r="A730188"/>
    </row>
    <row r="730189" spans="1:1">
      <c r="A730189"/>
    </row>
    <row r="730190" spans="1:1">
      <c r="A730190"/>
    </row>
    <row r="730191" spans="1:1">
      <c r="A730191"/>
    </row>
    <row r="730192" spans="1:1">
      <c r="A730192"/>
    </row>
    <row r="730193" spans="1:1">
      <c r="A730193"/>
    </row>
    <row r="730194" spans="1:1">
      <c r="A730194"/>
    </row>
    <row r="730195" spans="1:1">
      <c r="A730195"/>
    </row>
    <row r="730196" spans="1:1">
      <c r="A730196"/>
    </row>
    <row r="730197" spans="1:1">
      <c r="A730197"/>
    </row>
    <row r="730198" spans="1:1">
      <c r="A730198"/>
    </row>
    <row r="730199" spans="1:1">
      <c r="A730199"/>
    </row>
    <row r="730200" spans="1:1">
      <c r="A730200"/>
    </row>
    <row r="730201" spans="1:1">
      <c r="A730201"/>
    </row>
    <row r="730202" spans="1:1">
      <c r="A730202"/>
    </row>
    <row r="730203" spans="1:1">
      <c r="A730203"/>
    </row>
    <row r="730204" spans="1:1">
      <c r="A730204"/>
    </row>
    <row r="730205" spans="1:1">
      <c r="A730205"/>
    </row>
    <row r="730206" spans="1:1">
      <c r="A730206"/>
    </row>
    <row r="730207" spans="1:1">
      <c r="A730207"/>
    </row>
    <row r="730208" spans="1:1">
      <c r="A730208"/>
    </row>
    <row r="730209" spans="1:1">
      <c r="A730209"/>
    </row>
    <row r="730210" spans="1:1">
      <c r="A730210"/>
    </row>
    <row r="730211" spans="1:1">
      <c r="A730211"/>
    </row>
    <row r="730212" spans="1:1">
      <c r="A730212"/>
    </row>
    <row r="730213" spans="1:1">
      <c r="A730213"/>
    </row>
    <row r="730214" spans="1:1">
      <c r="A730214"/>
    </row>
    <row r="730215" spans="1:1">
      <c r="A730215"/>
    </row>
    <row r="730216" spans="1:1">
      <c r="A730216"/>
    </row>
    <row r="730217" spans="1:1">
      <c r="A730217"/>
    </row>
    <row r="730218" spans="1:1">
      <c r="A730218"/>
    </row>
    <row r="730219" spans="1:1">
      <c r="A730219"/>
    </row>
    <row r="730220" spans="1:1">
      <c r="A730220"/>
    </row>
    <row r="730221" spans="1:1">
      <c r="A730221"/>
    </row>
    <row r="730222" spans="1:1">
      <c r="A730222"/>
    </row>
    <row r="730223" spans="1:1">
      <c r="A730223"/>
    </row>
    <row r="730224" spans="1:1">
      <c r="A730224"/>
    </row>
    <row r="730225" spans="1:1">
      <c r="A730225"/>
    </row>
    <row r="730226" spans="1:1">
      <c r="A730226"/>
    </row>
    <row r="730227" spans="1:1">
      <c r="A730227"/>
    </row>
    <row r="730228" spans="1:1">
      <c r="A730228"/>
    </row>
    <row r="730229" spans="1:1">
      <c r="A730229"/>
    </row>
    <row r="730230" spans="1:1">
      <c r="A730230"/>
    </row>
    <row r="730231" spans="1:1">
      <c r="A730231"/>
    </row>
    <row r="730232" spans="1:1">
      <c r="A730232"/>
    </row>
    <row r="730233" spans="1:1">
      <c r="A730233"/>
    </row>
    <row r="730234" spans="1:1">
      <c r="A730234"/>
    </row>
    <row r="730235" spans="1:1">
      <c r="A730235"/>
    </row>
    <row r="730236" spans="1:1">
      <c r="A730236"/>
    </row>
    <row r="730237" spans="1:1">
      <c r="A730237"/>
    </row>
    <row r="730238" spans="1:1">
      <c r="A730238"/>
    </row>
    <row r="730239" spans="1:1">
      <c r="A730239"/>
    </row>
    <row r="730240" spans="1:1">
      <c r="A730240"/>
    </row>
    <row r="730241" spans="1:1">
      <c r="A730241"/>
    </row>
    <row r="730242" spans="1:1">
      <c r="A730242"/>
    </row>
    <row r="730243" spans="1:1">
      <c r="A730243"/>
    </row>
    <row r="730244" spans="1:1">
      <c r="A730244"/>
    </row>
    <row r="730245" spans="1:1">
      <c r="A730245"/>
    </row>
    <row r="730246" spans="1:1">
      <c r="A730246"/>
    </row>
    <row r="730247" spans="1:1">
      <c r="A730247"/>
    </row>
    <row r="730248" spans="1:1">
      <c r="A730248"/>
    </row>
    <row r="730249" spans="1:1">
      <c r="A730249"/>
    </row>
    <row r="730250" spans="1:1">
      <c r="A730250"/>
    </row>
    <row r="730251" spans="1:1">
      <c r="A730251"/>
    </row>
    <row r="730252" spans="1:1">
      <c r="A730252"/>
    </row>
    <row r="730253" spans="1:1">
      <c r="A730253"/>
    </row>
    <row r="730254" spans="1:1">
      <c r="A730254"/>
    </row>
    <row r="730255" spans="1:1">
      <c r="A730255"/>
    </row>
    <row r="730256" spans="1:1">
      <c r="A730256"/>
    </row>
    <row r="730257" spans="1:1">
      <c r="A730257"/>
    </row>
    <row r="730258" spans="1:1">
      <c r="A730258"/>
    </row>
    <row r="730259" spans="1:1">
      <c r="A730259"/>
    </row>
    <row r="730260" spans="1:1">
      <c r="A730260"/>
    </row>
    <row r="730261" spans="1:1">
      <c r="A730261"/>
    </row>
    <row r="730262" spans="1:1">
      <c r="A730262"/>
    </row>
    <row r="730263" spans="1:1">
      <c r="A730263"/>
    </row>
    <row r="730264" spans="1:1">
      <c r="A730264"/>
    </row>
    <row r="730265" spans="1:1">
      <c r="A730265"/>
    </row>
    <row r="730266" spans="1:1">
      <c r="A730266"/>
    </row>
    <row r="730267" spans="1:1">
      <c r="A730267"/>
    </row>
    <row r="730268" spans="1:1">
      <c r="A730268"/>
    </row>
    <row r="730269" spans="1:1">
      <c r="A730269"/>
    </row>
    <row r="730270" spans="1:1">
      <c r="A730270"/>
    </row>
    <row r="730271" spans="1:1">
      <c r="A730271"/>
    </row>
    <row r="730272" spans="1:1">
      <c r="A730272"/>
    </row>
    <row r="730273" spans="1:1">
      <c r="A730273"/>
    </row>
    <row r="730274" spans="1:1">
      <c r="A730274"/>
    </row>
    <row r="730275" spans="1:1">
      <c r="A730275"/>
    </row>
    <row r="730276" spans="1:1">
      <c r="A730276"/>
    </row>
    <row r="730277" spans="1:1">
      <c r="A730277"/>
    </row>
    <row r="730278" spans="1:1">
      <c r="A730278"/>
    </row>
    <row r="730279" spans="1:1">
      <c r="A730279"/>
    </row>
    <row r="730280" spans="1:1">
      <c r="A730280"/>
    </row>
    <row r="730281" spans="1:1">
      <c r="A730281"/>
    </row>
    <row r="730282" spans="1:1">
      <c r="A730282"/>
    </row>
    <row r="730283" spans="1:1">
      <c r="A730283"/>
    </row>
    <row r="730284" spans="1:1">
      <c r="A730284"/>
    </row>
    <row r="730285" spans="1:1">
      <c r="A730285"/>
    </row>
    <row r="730286" spans="1:1">
      <c r="A730286"/>
    </row>
    <row r="730287" spans="1:1">
      <c r="A730287"/>
    </row>
    <row r="730288" spans="1:1">
      <c r="A730288"/>
    </row>
    <row r="730289" spans="1:1">
      <c r="A730289"/>
    </row>
    <row r="730290" spans="1:1">
      <c r="A730290"/>
    </row>
    <row r="730291" spans="1:1">
      <c r="A730291"/>
    </row>
    <row r="730292" spans="1:1">
      <c r="A730292"/>
    </row>
    <row r="730293" spans="1:1">
      <c r="A730293"/>
    </row>
    <row r="730294" spans="1:1">
      <c r="A730294"/>
    </row>
    <row r="730295" spans="1:1">
      <c r="A730295"/>
    </row>
    <row r="730296" spans="1:1">
      <c r="A730296"/>
    </row>
    <row r="730297" spans="1:1">
      <c r="A730297"/>
    </row>
    <row r="730298" spans="1:1">
      <c r="A730298"/>
    </row>
    <row r="730299" spans="1:1">
      <c r="A730299"/>
    </row>
    <row r="730300" spans="1:1">
      <c r="A730300"/>
    </row>
    <row r="730301" spans="1:1">
      <c r="A730301"/>
    </row>
    <row r="730302" spans="1:1">
      <c r="A730302"/>
    </row>
    <row r="730303" spans="1:1">
      <c r="A730303"/>
    </row>
    <row r="730304" spans="1:1">
      <c r="A730304"/>
    </row>
    <row r="730305" spans="1:1">
      <c r="A730305"/>
    </row>
    <row r="730306" spans="1:1">
      <c r="A730306"/>
    </row>
    <row r="730307" spans="1:1">
      <c r="A730307"/>
    </row>
    <row r="730308" spans="1:1">
      <c r="A730308"/>
    </row>
    <row r="730309" spans="1:1">
      <c r="A730309"/>
    </row>
    <row r="730310" spans="1:1">
      <c r="A730310"/>
    </row>
    <row r="730311" spans="1:1">
      <c r="A730311"/>
    </row>
    <row r="730312" spans="1:1">
      <c r="A730312"/>
    </row>
    <row r="730313" spans="1:1">
      <c r="A730313"/>
    </row>
    <row r="730314" spans="1:1">
      <c r="A730314"/>
    </row>
    <row r="730315" spans="1:1">
      <c r="A730315"/>
    </row>
    <row r="730316" spans="1:1">
      <c r="A730316"/>
    </row>
    <row r="730317" spans="1:1">
      <c r="A730317"/>
    </row>
    <row r="730318" spans="1:1">
      <c r="A730318"/>
    </row>
    <row r="730319" spans="1:1">
      <c r="A730319"/>
    </row>
    <row r="730320" spans="1:1">
      <c r="A730320"/>
    </row>
    <row r="730321" spans="1:1">
      <c r="A730321"/>
    </row>
    <row r="730322" spans="1:1">
      <c r="A730322"/>
    </row>
    <row r="730323" spans="1:1">
      <c r="A730323"/>
    </row>
    <row r="730324" spans="1:1">
      <c r="A730324"/>
    </row>
    <row r="730325" spans="1:1">
      <c r="A730325"/>
    </row>
    <row r="730326" spans="1:1">
      <c r="A730326"/>
    </row>
    <row r="730327" spans="1:1">
      <c r="A730327"/>
    </row>
    <row r="730328" spans="1:1">
      <c r="A730328"/>
    </row>
    <row r="730329" spans="1:1">
      <c r="A730329"/>
    </row>
    <row r="730330" spans="1:1">
      <c r="A730330"/>
    </row>
    <row r="730331" spans="1:1">
      <c r="A730331"/>
    </row>
    <row r="730332" spans="1:1">
      <c r="A730332"/>
    </row>
    <row r="730333" spans="1:1">
      <c r="A730333"/>
    </row>
    <row r="730334" spans="1:1">
      <c r="A730334"/>
    </row>
    <row r="730335" spans="1:1">
      <c r="A730335"/>
    </row>
    <row r="730336" spans="1:1">
      <c r="A730336"/>
    </row>
    <row r="730337" spans="1:1">
      <c r="A730337"/>
    </row>
    <row r="730338" spans="1:1">
      <c r="A730338"/>
    </row>
    <row r="730339" spans="1:1">
      <c r="A730339"/>
    </row>
    <row r="730340" spans="1:1">
      <c r="A730340"/>
    </row>
    <row r="730341" spans="1:1">
      <c r="A730341"/>
    </row>
    <row r="730342" spans="1:1">
      <c r="A730342"/>
    </row>
    <row r="730343" spans="1:1">
      <c r="A730343"/>
    </row>
    <row r="730344" spans="1:1">
      <c r="A730344"/>
    </row>
    <row r="730345" spans="1:1">
      <c r="A730345"/>
    </row>
    <row r="730346" spans="1:1">
      <c r="A730346"/>
    </row>
    <row r="730347" spans="1:1">
      <c r="A730347"/>
    </row>
    <row r="730348" spans="1:1">
      <c r="A730348"/>
    </row>
    <row r="730349" spans="1:1">
      <c r="A730349"/>
    </row>
    <row r="730350" spans="1:1">
      <c r="A730350"/>
    </row>
    <row r="730351" spans="1:1">
      <c r="A730351"/>
    </row>
    <row r="730352" spans="1:1">
      <c r="A730352"/>
    </row>
    <row r="730353" spans="1:1">
      <c r="A730353"/>
    </row>
    <row r="730354" spans="1:1">
      <c r="A730354"/>
    </row>
    <row r="730355" spans="1:1">
      <c r="A730355"/>
    </row>
    <row r="730356" spans="1:1">
      <c r="A730356"/>
    </row>
    <row r="730357" spans="1:1">
      <c r="A730357"/>
    </row>
    <row r="730358" spans="1:1">
      <c r="A730358"/>
    </row>
    <row r="730359" spans="1:1">
      <c r="A730359"/>
    </row>
    <row r="730360" spans="1:1">
      <c r="A730360"/>
    </row>
    <row r="730361" spans="1:1">
      <c r="A730361"/>
    </row>
    <row r="730362" spans="1:1">
      <c r="A730362"/>
    </row>
    <row r="730363" spans="1:1">
      <c r="A730363"/>
    </row>
    <row r="730364" spans="1:1">
      <c r="A730364"/>
    </row>
    <row r="730365" spans="1:1">
      <c r="A730365"/>
    </row>
    <row r="730366" spans="1:1">
      <c r="A730366"/>
    </row>
    <row r="730367" spans="1:1">
      <c r="A730367"/>
    </row>
    <row r="730368" spans="1:1">
      <c r="A730368"/>
    </row>
    <row r="730369" spans="1:1">
      <c r="A730369"/>
    </row>
    <row r="730370" spans="1:1">
      <c r="A730370"/>
    </row>
    <row r="730371" spans="1:1">
      <c r="A730371"/>
    </row>
    <row r="730372" spans="1:1">
      <c r="A730372"/>
    </row>
    <row r="730373" spans="1:1">
      <c r="A730373"/>
    </row>
    <row r="730374" spans="1:1">
      <c r="A730374"/>
    </row>
    <row r="730375" spans="1:1">
      <c r="A730375"/>
    </row>
    <row r="730376" spans="1:1">
      <c r="A730376"/>
    </row>
    <row r="730377" spans="1:1">
      <c r="A730377"/>
    </row>
    <row r="730378" spans="1:1">
      <c r="A730378"/>
    </row>
    <row r="730379" spans="1:1">
      <c r="A730379"/>
    </row>
    <row r="730380" spans="1:1">
      <c r="A730380"/>
    </row>
    <row r="730381" spans="1:1">
      <c r="A730381"/>
    </row>
    <row r="730382" spans="1:1">
      <c r="A730382"/>
    </row>
    <row r="730383" spans="1:1">
      <c r="A730383"/>
    </row>
    <row r="730384" spans="1:1">
      <c r="A730384"/>
    </row>
    <row r="730385" spans="1:1">
      <c r="A730385"/>
    </row>
    <row r="730386" spans="1:1">
      <c r="A730386"/>
    </row>
    <row r="730387" spans="1:1">
      <c r="A730387"/>
    </row>
    <row r="730388" spans="1:1">
      <c r="A730388"/>
    </row>
    <row r="730389" spans="1:1">
      <c r="A730389"/>
    </row>
    <row r="730390" spans="1:1">
      <c r="A730390"/>
    </row>
    <row r="730391" spans="1:1">
      <c r="A730391"/>
    </row>
    <row r="730392" spans="1:1">
      <c r="A730392"/>
    </row>
    <row r="730393" spans="1:1">
      <c r="A730393"/>
    </row>
    <row r="730394" spans="1:1">
      <c r="A730394"/>
    </row>
    <row r="730395" spans="1:1">
      <c r="A730395"/>
    </row>
    <row r="730396" spans="1:1">
      <c r="A730396"/>
    </row>
    <row r="730397" spans="1:1">
      <c r="A730397"/>
    </row>
    <row r="730398" spans="1:1">
      <c r="A730398"/>
    </row>
    <row r="730399" spans="1:1">
      <c r="A730399"/>
    </row>
    <row r="730400" spans="1:1">
      <c r="A730400"/>
    </row>
    <row r="730401" spans="1:1">
      <c r="A730401"/>
    </row>
    <row r="730402" spans="1:1">
      <c r="A730402"/>
    </row>
    <row r="730403" spans="1:1">
      <c r="A730403"/>
    </row>
    <row r="730404" spans="1:1">
      <c r="A730404"/>
    </row>
    <row r="730405" spans="1:1">
      <c r="A730405"/>
    </row>
    <row r="730406" spans="1:1">
      <c r="A730406"/>
    </row>
    <row r="730407" spans="1:1">
      <c r="A730407"/>
    </row>
    <row r="730408" spans="1:1">
      <c r="A730408"/>
    </row>
    <row r="730409" spans="1:1">
      <c r="A730409"/>
    </row>
    <row r="730410" spans="1:1">
      <c r="A730410"/>
    </row>
    <row r="730411" spans="1:1">
      <c r="A730411"/>
    </row>
    <row r="730412" spans="1:1">
      <c r="A730412"/>
    </row>
    <row r="730413" spans="1:1">
      <c r="A730413"/>
    </row>
    <row r="730414" spans="1:1">
      <c r="A730414"/>
    </row>
    <row r="730415" spans="1:1">
      <c r="A730415"/>
    </row>
    <row r="730416" spans="1:1">
      <c r="A730416"/>
    </row>
    <row r="730417" spans="1:1">
      <c r="A730417"/>
    </row>
    <row r="730418" spans="1:1">
      <c r="A730418"/>
    </row>
    <row r="730419" spans="1:1">
      <c r="A730419"/>
    </row>
    <row r="730420" spans="1:1">
      <c r="A730420"/>
    </row>
    <row r="730421" spans="1:1">
      <c r="A730421"/>
    </row>
    <row r="730422" spans="1:1">
      <c r="A730422"/>
    </row>
    <row r="730423" spans="1:1">
      <c r="A730423"/>
    </row>
    <row r="730424" spans="1:1">
      <c r="A730424"/>
    </row>
    <row r="730425" spans="1:1">
      <c r="A730425"/>
    </row>
    <row r="730426" spans="1:1">
      <c r="A730426"/>
    </row>
    <row r="730427" spans="1:1">
      <c r="A730427"/>
    </row>
    <row r="730428" spans="1:1">
      <c r="A730428"/>
    </row>
    <row r="730429" spans="1:1">
      <c r="A730429"/>
    </row>
    <row r="730430" spans="1:1">
      <c r="A730430"/>
    </row>
    <row r="730431" spans="1:1">
      <c r="A730431"/>
    </row>
    <row r="730432" spans="1:1">
      <c r="A730432"/>
    </row>
    <row r="730433" spans="1:1">
      <c r="A730433"/>
    </row>
    <row r="730434" spans="1:1">
      <c r="A730434"/>
    </row>
    <row r="730435" spans="1:1">
      <c r="A730435"/>
    </row>
    <row r="730436" spans="1:1">
      <c r="A730436"/>
    </row>
    <row r="730437" spans="1:1">
      <c r="A730437"/>
    </row>
    <row r="730438" spans="1:1">
      <c r="A730438"/>
    </row>
    <row r="730439" spans="1:1">
      <c r="A730439"/>
    </row>
    <row r="730440" spans="1:1">
      <c r="A730440"/>
    </row>
    <row r="730441" spans="1:1">
      <c r="A730441"/>
    </row>
    <row r="730442" spans="1:1">
      <c r="A730442"/>
    </row>
    <row r="730443" spans="1:1">
      <c r="A730443"/>
    </row>
    <row r="730444" spans="1:1">
      <c r="A730444"/>
    </row>
    <row r="730445" spans="1:1">
      <c r="A730445"/>
    </row>
    <row r="730446" spans="1:1">
      <c r="A730446"/>
    </row>
    <row r="730447" spans="1:1">
      <c r="A730447"/>
    </row>
    <row r="730448" spans="1:1">
      <c r="A730448"/>
    </row>
    <row r="730449" spans="1:1">
      <c r="A730449"/>
    </row>
    <row r="730450" spans="1:1">
      <c r="A730450"/>
    </row>
    <row r="730451" spans="1:1">
      <c r="A730451"/>
    </row>
    <row r="730452" spans="1:1">
      <c r="A730452"/>
    </row>
    <row r="730453" spans="1:1">
      <c r="A730453"/>
    </row>
    <row r="730454" spans="1:1">
      <c r="A730454"/>
    </row>
    <row r="730455" spans="1:1">
      <c r="A730455"/>
    </row>
    <row r="730456" spans="1:1">
      <c r="A730456"/>
    </row>
    <row r="730457" spans="1:1">
      <c r="A730457"/>
    </row>
    <row r="730458" spans="1:1">
      <c r="A730458"/>
    </row>
    <row r="730459" spans="1:1">
      <c r="A730459"/>
    </row>
    <row r="730460" spans="1:1">
      <c r="A730460"/>
    </row>
    <row r="730461" spans="1:1">
      <c r="A730461"/>
    </row>
    <row r="730462" spans="1:1">
      <c r="A730462"/>
    </row>
    <row r="730463" spans="1:1">
      <c r="A730463"/>
    </row>
    <row r="730464" spans="1:1">
      <c r="A730464"/>
    </row>
    <row r="730465" spans="1:1">
      <c r="A730465"/>
    </row>
    <row r="730466" spans="1:1">
      <c r="A730466"/>
    </row>
    <row r="730467" spans="1:1">
      <c r="A730467"/>
    </row>
    <row r="730468" spans="1:1">
      <c r="A730468"/>
    </row>
    <row r="730469" spans="1:1">
      <c r="A730469"/>
    </row>
    <row r="730470" spans="1:1">
      <c r="A730470"/>
    </row>
    <row r="730471" spans="1:1">
      <c r="A730471"/>
    </row>
    <row r="730472" spans="1:1">
      <c r="A730472"/>
    </row>
    <row r="730473" spans="1:1">
      <c r="A730473"/>
    </row>
    <row r="730474" spans="1:1">
      <c r="A730474"/>
    </row>
    <row r="730475" spans="1:1">
      <c r="A730475"/>
    </row>
    <row r="730476" spans="1:1">
      <c r="A730476"/>
    </row>
    <row r="730477" spans="1:1">
      <c r="A730477"/>
    </row>
    <row r="730478" spans="1:1">
      <c r="A730478"/>
    </row>
    <row r="730479" spans="1:1">
      <c r="A730479"/>
    </row>
    <row r="730480" spans="1:1">
      <c r="A730480"/>
    </row>
    <row r="730481" spans="1:1">
      <c r="A730481"/>
    </row>
    <row r="730482" spans="1:1">
      <c r="A730482"/>
    </row>
    <row r="730483" spans="1:1">
      <c r="A730483"/>
    </row>
    <row r="730484" spans="1:1">
      <c r="A730484"/>
    </row>
    <row r="730485" spans="1:1">
      <c r="A730485"/>
    </row>
    <row r="730486" spans="1:1">
      <c r="A730486"/>
    </row>
    <row r="730487" spans="1:1">
      <c r="A730487"/>
    </row>
    <row r="730488" spans="1:1">
      <c r="A730488"/>
    </row>
    <row r="730489" spans="1:1">
      <c r="A730489"/>
    </row>
    <row r="730490" spans="1:1">
      <c r="A730490"/>
    </row>
    <row r="730491" spans="1:1">
      <c r="A730491"/>
    </row>
    <row r="730492" spans="1:1">
      <c r="A730492"/>
    </row>
    <row r="730493" spans="1:1">
      <c r="A730493"/>
    </row>
    <row r="730494" spans="1:1">
      <c r="A730494"/>
    </row>
    <row r="730495" spans="1:1">
      <c r="A730495"/>
    </row>
    <row r="730496" spans="1:1">
      <c r="A730496"/>
    </row>
    <row r="730497" spans="1:1">
      <c r="A730497"/>
    </row>
    <row r="730498" spans="1:1">
      <c r="A730498"/>
    </row>
    <row r="730499" spans="1:1">
      <c r="A730499"/>
    </row>
    <row r="730500" spans="1:1">
      <c r="A730500"/>
    </row>
    <row r="730501" spans="1:1">
      <c r="A730501"/>
    </row>
    <row r="730502" spans="1:1">
      <c r="A730502"/>
    </row>
    <row r="730503" spans="1:1">
      <c r="A730503"/>
    </row>
    <row r="730504" spans="1:1">
      <c r="A730504"/>
    </row>
    <row r="730505" spans="1:1">
      <c r="A730505"/>
    </row>
    <row r="730506" spans="1:1">
      <c r="A730506"/>
    </row>
    <row r="730507" spans="1:1">
      <c r="A730507"/>
    </row>
    <row r="730508" spans="1:1">
      <c r="A730508"/>
    </row>
    <row r="730509" spans="1:1">
      <c r="A730509"/>
    </row>
    <row r="730510" spans="1:1">
      <c r="A730510"/>
    </row>
    <row r="730511" spans="1:1">
      <c r="A730511"/>
    </row>
    <row r="730512" spans="1:1">
      <c r="A730512"/>
    </row>
    <row r="730513" spans="1:1">
      <c r="A730513"/>
    </row>
    <row r="730514" spans="1:1">
      <c r="A730514"/>
    </row>
    <row r="730515" spans="1:1">
      <c r="A730515"/>
    </row>
    <row r="730516" spans="1:1">
      <c r="A730516"/>
    </row>
    <row r="730517" spans="1:1">
      <c r="A730517"/>
    </row>
    <row r="730518" spans="1:1">
      <c r="A730518"/>
    </row>
    <row r="730519" spans="1:1">
      <c r="A730519"/>
    </row>
    <row r="730520" spans="1:1">
      <c r="A730520"/>
    </row>
    <row r="730521" spans="1:1">
      <c r="A730521"/>
    </row>
    <row r="730522" spans="1:1">
      <c r="A730522"/>
    </row>
    <row r="730523" spans="1:1">
      <c r="A730523"/>
    </row>
    <row r="730524" spans="1:1">
      <c r="A730524"/>
    </row>
    <row r="730525" spans="1:1">
      <c r="A730525"/>
    </row>
    <row r="730526" spans="1:1">
      <c r="A730526"/>
    </row>
    <row r="730527" spans="1:1">
      <c r="A730527"/>
    </row>
    <row r="730528" spans="1:1">
      <c r="A730528"/>
    </row>
    <row r="730529" spans="1:1">
      <c r="A730529"/>
    </row>
    <row r="730530" spans="1:1">
      <c r="A730530"/>
    </row>
    <row r="730531" spans="1:1">
      <c r="A730531"/>
    </row>
    <row r="730532" spans="1:1">
      <c r="A730532"/>
    </row>
    <row r="730533" spans="1:1">
      <c r="A730533"/>
    </row>
    <row r="730534" spans="1:1">
      <c r="A730534"/>
    </row>
    <row r="730535" spans="1:1">
      <c r="A730535"/>
    </row>
    <row r="730536" spans="1:1">
      <c r="A730536"/>
    </row>
    <row r="730537" spans="1:1">
      <c r="A730537"/>
    </row>
    <row r="730538" spans="1:1">
      <c r="A730538"/>
    </row>
    <row r="730539" spans="1:1">
      <c r="A730539"/>
    </row>
    <row r="730540" spans="1:1">
      <c r="A730540"/>
    </row>
    <row r="730541" spans="1:1">
      <c r="A730541"/>
    </row>
    <row r="730542" spans="1:1">
      <c r="A730542"/>
    </row>
    <row r="730543" spans="1:1">
      <c r="A730543"/>
    </row>
    <row r="730544" spans="1:1">
      <c r="A730544"/>
    </row>
    <row r="730545" spans="1:1">
      <c r="A730545"/>
    </row>
    <row r="730546" spans="1:1">
      <c r="A730546"/>
    </row>
    <row r="730547" spans="1:1">
      <c r="A730547"/>
    </row>
    <row r="730548" spans="1:1">
      <c r="A730548"/>
    </row>
    <row r="730549" spans="1:1">
      <c r="A730549"/>
    </row>
    <row r="730550" spans="1:1">
      <c r="A730550"/>
    </row>
    <row r="730551" spans="1:1">
      <c r="A730551"/>
    </row>
    <row r="730552" spans="1:1">
      <c r="A730552"/>
    </row>
    <row r="730553" spans="1:1">
      <c r="A730553"/>
    </row>
    <row r="730554" spans="1:1">
      <c r="A730554"/>
    </row>
    <row r="730555" spans="1:1">
      <c r="A730555"/>
    </row>
    <row r="730556" spans="1:1">
      <c r="A730556"/>
    </row>
    <row r="730557" spans="1:1">
      <c r="A730557"/>
    </row>
    <row r="730558" spans="1:1">
      <c r="A730558"/>
    </row>
    <row r="730559" spans="1:1">
      <c r="A730559"/>
    </row>
    <row r="730560" spans="1:1">
      <c r="A730560"/>
    </row>
    <row r="730561" spans="1:1">
      <c r="A730561"/>
    </row>
    <row r="730562" spans="1:1">
      <c r="A730562"/>
    </row>
    <row r="730563" spans="1:1">
      <c r="A730563"/>
    </row>
    <row r="730564" spans="1:1">
      <c r="A730564"/>
    </row>
    <row r="730565" spans="1:1">
      <c r="A730565"/>
    </row>
    <row r="730566" spans="1:1">
      <c r="A730566"/>
    </row>
    <row r="730567" spans="1:1">
      <c r="A730567"/>
    </row>
    <row r="730568" spans="1:1">
      <c r="A730568"/>
    </row>
    <row r="730569" spans="1:1">
      <c r="A730569"/>
    </row>
    <row r="730570" spans="1:1">
      <c r="A730570"/>
    </row>
    <row r="730571" spans="1:1">
      <c r="A730571"/>
    </row>
    <row r="730572" spans="1:1">
      <c r="A730572"/>
    </row>
    <row r="730573" spans="1:1">
      <c r="A730573"/>
    </row>
    <row r="730574" spans="1:1">
      <c r="A730574"/>
    </row>
    <row r="730575" spans="1:1">
      <c r="A730575"/>
    </row>
    <row r="730576" spans="1:1">
      <c r="A730576"/>
    </row>
    <row r="730577" spans="1:1">
      <c r="A730577"/>
    </row>
    <row r="730578" spans="1:1">
      <c r="A730578"/>
    </row>
    <row r="730579" spans="1:1">
      <c r="A730579"/>
    </row>
    <row r="730580" spans="1:1">
      <c r="A730580"/>
    </row>
    <row r="730581" spans="1:1">
      <c r="A730581"/>
    </row>
    <row r="730582" spans="1:1">
      <c r="A730582"/>
    </row>
    <row r="730583" spans="1:1">
      <c r="A730583"/>
    </row>
    <row r="730584" spans="1:1">
      <c r="A730584"/>
    </row>
    <row r="730585" spans="1:1">
      <c r="A730585"/>
    </row>
    <row r="730586" spans="1:1">
      <c r="A730586"/>
    </row>
    <row r="730587" spans="1:1">
      <c r="A730587"/>
    </row>
    <row r="730588" spans="1:1">
      <c r="A730588"/>
    </row>
    <row r="730589" spans="1:1">
      <c r="A730589"/>
    </row>
    <row r="730590" spans="1:1">
      <c r="A730590"/>
    </row>
    <row r="730591" spans="1:1">
      <c r="A730591"/>
    </row>
    <row r="730592" spans="1:1">
      <c r="A730592"/>
    </row>
    <row r="730593" spans="1:1">
      <c r="A730593"/>
    </row>
    <row r="730594" spans="1:1">
      <c r="A730594"/>
    </row>
    <row r="730595" spans="1:1">
      <c r="A730595"/>
    </row>
    <row r="730596" spans="1:1">
      <c r="A730596"/>
    </row>
    <row r="730597" spans="1:1">
      <c r="A730597"/>
    </row>
    <row r="730598" spans="1:1">
      <c r="A730598"/>
    </row>
    <row r="730599" spans="1:1">
      <c r="A730599"/>
    </row>
    <row r="730600" spans="1:1">
      <c r="A730600"/>
    </row>
    <row r="730601" spans="1:1">
      <c r="A730601"/>
    </row>
    <row r="730602" spans="1:1">
      <c r="A730602"/>
    </row>
    <row r="730603" spans="1:1">
      <c r="A730603"/>
    </row>
    <row r="730604" spans="1:1">
      <c r="A730604"/>
    </row>
    <row r="730605" spans="1:1">
      <c r="A730605"/>
    </row>
    <row r="730606" spans="1:1">
      <c r="A730606"/>
    </row>
    <row r="730607" spans="1:1">
      <c r="A730607"/>
    </row>
    <row r="730608" spans="1:1">
      <c r="A730608"/>
    </row>
    <row r="730609" spans="1:1">
      <c r="A730609"/>
    </row>
    <row r="730610" spans="1:1">
      <c r="A730610"/>
    </row>
    <row r="730611" spans="1:1">
      <c r="A730611"/>
    </row>
    <row r="730612" spans="1:1">
      <c r="A730612"/>
    </row>
    <row r="730613" spans="1:1">
      <c r="A730613"/>
    </row>
    <row r="730614" spans="1:1">
      <c r="A730614"/>
    </row>
    <row r="730615" spans="1:1">
      <c r="A730615"/>
    </row>
    <row r="730616" spans="1:1">
      <c r="A730616"/>
    </row>
    <row r="730617" spans="1:1">
      <c r="A730617"/>
    </row>
    <row r="730618" spans="1:1">
      <c r="A730618"/>
    </row>
    <row r="730619" spans="1:1">
      <c r="A730619"/>
    </row>
    <row r="730620" spans="1:1">
      <c r="A730620"/>
    </row>
    <row r="730621" spans="1:1">
      <c r="A730621"/>
    </row>
    <row r="730622" spans="1:1">
      <c r="A730622"/>
    </row>
    <row r="730623" spans="1:1">
      <c r="A730623"/>
    </row>
    <row r="730624" spans="1:1">
      <c r="A730624"/>
    </row>
    <row r="730625" spans="1:1">
      <c r="A730625"/>
    </row>
    <row r="730626" spans="1:1">
      <c r="A730626"/>
    </row>
    <row r="730627" spans="1:1">
      <c r="A730627"/>
    </row>
    <row r="730628" spans="1:1">
      <c r="A730628"/>
    </row>
    <row r="730629" spans="1:1">
      <c r="A730629"/>
    </row>
    <row r="730630" spans="1:1">
      <c r="A730630"/>
    </row>
    <row r="730631" spans="1:1">
      <c r="A730631"/>
    </row>
    <row r="730632" spans="1:1">
      <c r="A730632"/>
    </row>
    <row r="730633" spans="1:1">
      <c r="A730633"/>
    </row>
    <row r="730634" spans="1:1">
      <c r="A730634"/>
    </row>
    <row r="730635" spans="1:1">
      <c r="A730635"/>
    </row>
    <row r="730636" spans="1:1">
      <c r="A730636"/>
    </row>
    <row r="730637" spans="1:1">
      <c r="A730637"/>
    </row>
    <row r="730638" spans="1:1">
      <c r="A730638"/>
    </row>
    <row r="730639" spans="1:1">
      <c r="A730639"/>
    </row>
    <row r="730640" spans="1:1">
      <c r="A730640"/>
    </row>
    <row r="730641" spans="1:1">
      <c r="A730641"/>
    </row>
    <row r="730642" spans="1:1">
      <c r="A730642"/>
    </row>
    <row r="730643" spans="1:1">
      <c r="A730643"/>
    </row>
    <row r="730644" spans="1:1">
      <c r="A730644"/>
    </row>
    <row r="730645" spans="1:1">
      <c r="A730645"/>
    </row>
    <row r="730646" spans="1:1">
      <c r="A730646"/>
    </row>
    <row r="730647" spans="1:1">
      <c r="A730647"/>
    </row>
    <row r="730648" spans="1:1">
      <c r="A730648"/>
    </row>
    <row r="730649" spans="1:1">
      <c r="A730649"/>
    </row>
    <row r="730650" spans="1:1">
      <c r="A730650"/>
    </row>
    <row r="730651" spans="1:1">
      <c r="A730651"/>
    </row>
    <row r="730652" spans="1:1">
      <c r="A730652"/>
    </row>
    <row r="730653" spans="1:1">
      <c r="A730653"/>
    </row>
    <row r="730654" spans="1:1">
      <c r="A730654"/>
    </row>
    <row r="730655" spans="1:1">
      <c r="A730655"/>
    </row>
    <row r="730656" spans="1:1">
      <c r="A730656"/>
    </row>
    <row r="730657" spans="1:1">
      <c r="A730657"/>
    </row>
    <row r="730658" spans="1:1">
      <c r="A730658"/>
    </row>
    <row r="730659" spans="1:1">
      <c r="A730659"/>
    </row>
    <row r="730660" spans="1:1">
      <c r="A730660"/>
    </row>
    <row r="730661" spans="1:1">
      <c r="A730661"/>
    </row>
    <row r="730662" spans="1:1">
      <c r="A730662"/>
    </row>
    <row r="730663" spans="1:1">
      <c r="A730663"/>
    </row>
    <row r="730664" spans="1:1">
      <c r="A730664"/>
    </row>
    <row r="730665" spans="1:1">
      <c r="A730665"/>
    </row>
    <row r="730666" spans="1:1">
      <c r="A730666"/>
    </row>
    <row r="730667" spans="1:1">
      <c r="A730667"/>
    </row>
    <row r="730668" spans="1:1">
      <c r="A730668"/>
    </row>
    <row r="730669" spans="1:1">
      <c r="A730669"/>
    </row>
    <row r="730670" spans="1:1">
      <c r="A730670"/>
    </row>
    <row r="730671" spans="1:1">
      <c r="A730671"/>
    </row>
    <row r="730672" spans="1:1">
      <c r="A730672"/>
    </row>
    <row r="730673" spans="1:1">
      <c r="A730673"/>
    </row>
    <row r="730674" spans="1:1">
      <c r="A730674"/>
    </row>
    <row r="730675" spans="1:1">
      <c r="A730675"/>
    </row>
    <row r="730676" spans="1:1">
      <c r="A730676"/>
    </row>
    <row r="730677" spans="1:1">
      <c r="A730677"/>
    </row>
    <row r="730678" spans="1:1">
      <c r="A730678"/>
    </row>
    <row r="730679" spans="1:1">
      <c r="A730679"/>
    </row>
    <row r="730680" spans="1:1">
      <c r="A730680"/>
    </row>
    <row r="730681" spans="1:1">
      <c r="A730681"/>
    </row>
    <row r="730682" spans="1:1">
      <c r="A730682"/>
    </row>
    <row r="730683" spans="1:1">
      <c r="A730683"/>
    </row>
    <row r="730684" spans="1:1">
      <c r="A730684"/>
    </row>
    <row r="730685" spans="1:1">
      <c r="A730685"/>
    </row>
    <row r="730686" spans="1:1">
      <c r="A730686"/>
    </row>
    <row r="730687" spans="1:1">
      <c r="A730687"/>
    </row>
    <row r="730688" spans="1:1">
      <c r="A730688"/>
    </row>
    <row r="730689" spans="1:1">
      <c r="A730689"/>
    </row>
    <row r="730690" spans="1:1">
      <c r="A730690"/>
    </row>
    <row r="730691" spans="1:1">
      <c r="A730691"/>
    </row>
    <row r="730692" spans="1:1">
      <c r="A730692"/>
    </row>
    <row r="730693" spans="1:1">
      <c r="A730693"/>
    </row>
    <row r="730694" spans="1:1">
      <c r="A730694"/>
    </row>
    <row r="730695" spans="1:1">
      <c r="A730695"/>
    </row>
    <row r="730696" spans="1:1">
      <c r="A730696"/>
    </row>
    <row r="730697" spans="1:1">
      <c r="A730697"/>
    </row>
    <row r="730698" spans="1:1">
      <c r="A730698"/>
    </row>
    <row r="730699" spans="1:1">
      <c r="A730699"/>
    </row>
    <row r="730700" spans="1:1">
      <c r="A730700"/>
    </row>
    <row r="730701" spans="1:1">
      <c r="A730701"/>
    </row>
    <row r="730702" spans="1:1">
      <c r="A730702"/>
    </row>
    <row r="730703" spans="1:1">
      <c r="A730703"/>
    </row>
    <row r="730704" spans="1:1">
      <c r="A730704"/>
    </row>
    <row r="730705" spans="1:1">
      <c r="A730705"/>
    </row>
    <row r="730706" spans="1:1">
      <c r="A730706"/>
    </row>
    <row r="730707" spans="1:1">
      <c r="A730707"/>
    </row>
    <row r="730708" spans="1:1">
      <c r="A730708"/>
    </row>
    <row r="730709" spans="1:1">
      <c r="A730709"/>
    </row>
    <row r="730710" spans="1:1">
      <c r="A730710"/>
    </row>
    <row r="730711" spans="1:1">
      <c r="A730711"/>
    </row>
    <row r="730712" spans="1:1">
      <c r="A730712"/>
    </row>
    <row r="730713" spans="1:1">
      <c r="A730713"/>
    </row>
    <row r="730714" spans="1:1">
      <c r="A730714"/>
    </row>
    <row r="730715" spans="1:1">
      <c r="A730715"/>
    </row>
    <row r="730716" spans="1:1">
      <c r="A730716"/>
    </row>
    <row r="730717" spans="1:1">
      <c r="A730717"/>
    </row>
    <row r="730718" spans="1:1">
      <c r="A730718"/>
    </row>
    <row r="730719" spans="1:1">
      <c r="A730719"/>
    </row>
    <row r="730720" spans="1:1">
      <c r="A730720"/>
    </row>
    <row r="730721" spans="1:1">
      <c r="A730721"/>
    </row>
    <row r="730722" spans="1:1">
      <c r="A730722"/>
    </row>
    <row r="730723" spans="1:1">
      <c r="A730723"/>
    </row>
    <row r="730724" spans="1:1">
      <c r="A730724"/>
    </row>
    <row r="730725" spans="1:1">
      <c r="A730725"/>
    </row>
    <row r="730726" spans="1:1">
      <c r="A730726"/>
    </row>
    <row r="730727" spans="1:1">
      <c r="A730727"/>
    </row>
    <row r="730728" spans="1:1">
      <c r="A730728"/>
    </row>
    <row r="730729" spans="1:1">
      <c r="A730729"/>
    </row>
    <row r="730730" spans="1:1">
      <c r="A730730"/>
    </row>
    <row r="730731" spans="1:1">
      <c r="A730731"/>
    </row>
    <row r="730732" spans="1:1">
      <c r="A730732"/>
    </row>
    <row r="730733" spans="1:1">
      <c r="A730733"/>
    </row>
    <row r="730734" spans="1:1">
      <c r="A730734"/>
    </row>
    <row r="730735" spans="1:1">
      <c r="A730735"/>
    </row>
    <row r="730736" spans="1:1">
      <c r="A730736"/>
    </row>
    <row r="730737" spans="1:1">
      <c r="A730737"/>
    </row>
    <row r="730738" spans="1:1">
      <c r="A730738"/>
    </row>
    <row r="730739" spans="1:1">
      <c r="A730739"/>
    </row>
    <row r="730740" spans="1:1">
      <c r="A730740"/>
    </row>
    <row r="730741" spans="1:1">
      <c r="A730741"/>
    </row>
    <row r="730742" spans="1:1">
      <c r="A730742"/>
    </row>
    <row r="730743" spans="1:1">
      <c r="A730743"/>
    </row>
    <row r="730744" spans="1:1">
      <c r="A730744"/>
    </row>
    <row r="730745" spans="1:1">
      <c r="A730745"/>
    </row>
    <row r="730746" spans="1:1">
      <c r="A730746"/>
    </row>
    <row r="730747" spans="1:1">
      <c r="A730747"/>
    </row>
    <row r="730748" spans="1:1">
      <c r="A730748"/>
    </row>
    <row r="730749" spans="1:1">
      <c r="A730749"/>
    </row>
    <row r="730750" spans="1:1">
      <c r="A730750"/>
    </row>
    <row r="730751" spans="1:1">
      <c r="A730751"/>
    </row>
    <row r="730752" spans="1:1">
      <c r="A730752"/>
    </row>
    <row r="730753" spans="1:1">
      <c r="A730753"/>
    </row>
    <row r="730754" spans="1:1">
      <c r="A730754"/>
    </row>
    <row r="730755" spans="1:1">
      <c r="A730755"/>
    </row>
    <row r="730756" spans="1:1">
      <c r="A730756"/>
    </row>
    <row r="730757" spans="1:1">
      <c r="A730757"/>
    </row>
    <row r="730758" spans="1:1">
      <c r="A730758"/>
    </row>
    <row r="730759" spans="1:1">
      <c r="A730759"/>
    </row>
    <row r="730760" spans="1:1">
      <c r="A730760"/>
    </row>
    <row r="730761" spans="1:1">
      <c r="A730761"/>
    </row>
    <row r="730762" spans="1:1">
      <c r="A730762"/>
    </row>
    <row r="730763" spans="1:1">
      <c r="A730763"/>
    </row>
    <row r="730764" spans="1:1">
      <c r="A730764"/>
    </row>
    <row r="730765" spans="1:1">
      <c r="A730765"/>
    </row>
    <row r="730766" spans="1:1">
      <c r="A730766"/>
    </row>
    <row r="730767" spans="1:1">
      <c r="A730767"/>
    </row>
    <row r="730768" spans="1:1">
      <c r="A730768"/>
    </row>
    <row r="730769" spans="1:1">
      <c r="A730769"/>
    </row>
    <row r="730770" spans="1:1">
      <c r="A730770"/>
    </row>
    <row r="730771" spans="1:1">
      <c r="A730771"/>
    </row>
    <row r="730772" spans="1:1">
      <c r="A730772"/>
    </row>
    <row r="730773" spans="1:1">
      <c r="A730773"/>
    </row>
    <row r="730774" spans="1:1">
      <c r="A730774"/>
    </row>
    <row r="730775" spans="1:1">
      <c r="A730775"/>
    </row>
    <row r="730776" spans="1:1">
      <c r="A730776"/>
    </row>
    <row r="730777" spans="1:1">
      <c r="A730777"/>
    </row>
    <row r="730778" spans="1:1">
      <c r="A730778"/>
    </row>
    <row r="730779" spans="1:1">
      <c r="A730779"/>
    </row>
    <row r="730780" spans="1:1">
      <c r="A730780"/>
    </row>
    <row r="730781" spans="1:1">
      <c r="A730781"/>
    </row>
    <row r="730782" spans="1:1">
      <c r="A730782"/>
    </row>
    <row r="730783" spans="1:1">
      <c r="A730783"/>
    </row>
    <row r="730784" spans="1:1">
      <c r="A730784"/>
    </row>
    <row r="730785" spans="1:1">
      <c r="A730785"/>
    </row>
    <row r="730786" spans="1:1">
      <c r="A730786"/>
    </row>
    <row r="730787" spans="1:1">
      <c r="A730787"/>
    </row>
    <row r="730788" spans="1:1">
      <c r="A730788"/>
    </row>
    <row r="730789" spans="1:1">
      <c r="A730789"/>
    </row>
    <row r="730790" spans="1:1">
      <c r="A730790"/>
    </row>
    <row r="730791" spans="1:1">
      <c r="A730791"/>
    </row>
    <row r="730792" spans="1:1">
      <c r="A730792"/>
    </row>
    <row r="730793" spans="1:1">
      <c r="A730793"/>
    </row>
    <row r="730794" spans="1:1">
      <c r="A730794"/>
    </row>
    <row r="730795" spans="1:1">
      <c r="A730795"/>
    </row>
    <row r="730796" spans="1:1">
      <c r="A730796"/>
    </row>
    <row r="730797" spans="1:1">
      <c r="A730797"/>
    </row>
    <row r="730798" spans="1:1">
      <c r="A730798"/>
    </row>
    <row r="730799" spans="1:1">
      <c r="A730799"/>
    </row>
    <row r="730800" spans="1:1">
      <c r="A730800"/>
    </row>
    <row r="730801" spans="1:1">
      <c r="A730801"/>
    </row>
    <row r="730802" spans="1:1">
      <c r="A730802"/>
    </row>
    <row r="730803" spans="1:1">
      <c r="A730803"/>
    </row>
    <row r="730804" spans="1:1">
      <c r="A730804"/>
    </row>
    <row r="730805" spans="1:1">
      <c r="A730805"/>
    </row>
    <row r="730806" spans="1:1">
      <c r="A730806"/>
    </row>
    <row r="730807" spans="1:1">
      <c r="A730807"/>
    </row>
    <row r="730808" spans="1:1">
      <c r="A730808"/>
    </row>
    <row r="730809" spans="1:1">
      <c r="A730809"/>
    </row>
    <row r="730810" spans="1:1">
      <c r="A730810"/>
    </row>
    <row r="730811" spans="1:1">
      <c r="A730811"/>
    </row>
    <row r="730812" spans="1:1">
      <c r="A730812"/>
    </row>
    <row r="730813" spans="1:1">
      <c r="A730813"/>
    </row>
    <row r="730814" spans="1:1">
      <c r="A730814"/>
    </row>
    <row r="730815" spans="1:1">
      <c r="A730815"/>
    </row>
    <row r="730816" spans="1:1">
      <c r="A730816"/>
    </row>
    <row r="730817" spans="1:1">
      <c r="A730817"/>
    </row>
    <row r="730818" spans="1:1">
      <c r="A730818"/>
    </row>
    <row r="730819" spans="1:1">
      <c r="A730819"/>
    </row>
    <row r="730820" spans="1:1">
      <c r="A730820"/>
    </row>
    <row r="730821" spans="1:1">
      <c r="A730821"/>
    </row>
    <row r="730822" spans="1:1">
      <c r="A730822"/>
    </row>
    <row r="730823" spans="1:1">
      <c r="A730823"/>
    </row>
    <row r="730824" spans="1:1">
      <c r="A730824"/>
    </row>
    <row r="730825" spans="1:1">
      <c r="A730825"/>
    </row>
    <row r="730826" spans="1:1">
      <c r="A730826"/>
    </row>
    <row r="730827" spans="1:1">
      <c r="A730827"/>
    </row>
    <row r="730828" spans="1:1">
      <c r="A730828"/>
    </row>
    <row r="730829" spans="1:1">
      <c r="A730829"/>
    </row>
    <row r="730830" spans="1:1">
      <c r="A730830"/>
    </row>
    <row r="730831" spans="1:1">
      <c r="A730831"/>
    </row>
    <row r="730832" spans="1:1">
      <c r="A730832"/>
    </row>
    <row r="730833" spans="1:1">
      <c r="A730833"/>
    </row>
    <row r="730834" spans="1:1">
      <c r="A730834"/>
    </row>
    <row r="730835" spans="1:1">
      <c r="A730835"/>
    </row>
    <row r="730836" spans="1:1">
      <c r="A730836"/>
    </row>
    <row r="730837" spans="1:1">
      <c r="A730837"/>
    </row>
    <row r="730838" spans="1:1">
      <c r="A730838"/>
    </row>
    <row r="730839" spans="1:1">
      <c r="A730839"/>
    </row>
    <row r="730840" spans="1:1">
      <c r="A730840"/>
    </row>
    <row r="730841" spans="1:1">
      <c r="A730841"/>
    </row>
    <row r="730842" spans="1:1">
      <c r="A730842"/>
    </row>
    <row r="730843" spans="1:1">
      <c r="A730843"/>
    </row>
    <row r="730844" spans="1:1">
      <c r="A730844"/>
    </row>
    <row r="730845" spans="1:1">
      <c r="A730845"/>
    </row>
    <row r="730846" spans="1:1">
      <c r="A730846"/>
    </row>
    <row r="730847" spans="1:1">
      <c r="A730847"/>
    </row>
    <row r="730848" spans="1:1">
      <c r="A730848"/>
    </row>
    <row r="730849" spans="1:1">
      <c r="A730849"/>
    </row>
    <row r="730850" spans="1:1">
      <c r="A730850"/>
    </row>
    <row r="730851" spans="1:1">
      <c r="A730851"/>
    </row>
    <row r="730852" spans="1:1">
      <c r="A730852"/>
    </row>
    <row r="730853" spans="1:1">
      <c r="A730853"/>
    </row>
    <row r="730854" spans="1:1">
      <c r="A730854"/>
    </row>
    <row r="730855" spans="1:1">
      <c r="A730855"/>
    </row>
    <row r="730856" spans="1:1">
      <c r="A730856"/>
    </row>
    <row r="730857" spans="1:1">
      <c r="A730857"/>
    </row>
    <row r="730858" spans="1:1">
      <c r="A730858"/>
    </row>
    <row r="730859" spans="1:1">
      <c r="A730859"/>
    </row>
    <row r="730860" spans="1:1">
      <c r="A730860"/>
    </row>
    <row r="730861" spans="1:1">
      <c r="A730861"/>
    </row>
    <row r="730862" spans="1:1">
      <c r="A730862"/>
    </row>
    <row r="730863" spans="1:1">
      <c r="A730863"/>
    </row>
    <row r="730864" spans="1:1">
      <c r="A730864"/>
    </row>
    <row r="730865" spans="1:1">
      <c r="A730865"/>
    </row>
    <row r="730866" spans="1:1">
      <c r="A730866"/>
    </row>
    <row r="730867" spans="1:1">
      <c r="A730867"/>
    </row>
    <row r="730868" spans="1:1">
      <c r="A730868"/>
    </row>
    <row r="730869" spans="1:1">
      <c r="A730869"/>
    </row>
    <row r="730870" spans="1:1">
      <c r="A730870"/>
    </row>
    <row r="730871" spans="1:1">
      <c r="A730871"/>
    </row>
    <row r="730872" spans="1:1">
      <c r="A730872"/>
    </row>
    <row r="730873" spans="1:1">
      <c r="A730873"/>
    </row>
    <row r="730874" spans="1:1">
      <c r="A730874"/>
    </row>
    <row r="730875" spans="1:1">
      <c r="A730875"/>
    </row>
    <row r="730876" spans="1:1">
      <c r="A730876"/>
    </row>
    <row r="730877" spans="1:1">
      <c r="A730877"/>
    </row>
    <row r="730878" spans="1:1">
      <c r="A730878"/>
    </row>
    <row r="730879" spans="1:1">
      <c r="A730879"/>
    </row>
    <row r="730880" spans="1:1">
      <c r="A730880"/>
    </row>
    <row r="730881" spans="1:1">
      <c r="A730881"/>
    </row>
    <row r="730882" spans="1:1">
      <c r="A730882"/>
    </row>
    <row r="730883" spans="1:1">
      <c r="A730883"/>
    </row>
    <row r="730884" spans="1:1">
      <c r="A730884"/>
    </row>
    <row r="730885" spans="1:1">
      <c r="A730885"/>
    </row>
    <row r="730886" spans="1:1">
      <c r="A730886"/>
    </row>
    <row r="730887" spans="1:1">
      <c r="A730887"/>
    </row>
    <row r="730888" spans="1:1">
      <c r="A730888"/>
    </row>
    <row r="730889" spans="1:1">
      <c r="A730889"/>
    </row>
    <row r="730890" spans="1:1">
      <c r="A730890"/>
    </row>
    <row r="730891" spans="1:1">
      <c r="A730891"/>
    </row>
    <row r="730892" spans="1:1">
      <c r="A730892"/>
    </row>
    <row r="730893" spans="1:1">
      <c r="A730893"/>
    </row>
    <row r="730894" spans="1:1">
      <c r="A730894"/>
    </row>
    <row r="730895" spans="1:1">
      <c r="A730895"/>
    </row>
    <row r="730896" spans="1:1">
      <c r="A730896"/>
    </row>
    <row r="730897" spans="1:1">
      <c r="A730897"/>
    </row>
    <row r="730898" spans="1:1">
      <c r="A730898"/>
    </row>
    <row r="730899" spans="1:1">
      <c r="A730899"/>
    </row>
    <row r="730900" spans="1:1">
      <c r="A730900"/>
    </row>
    <row r="730901" spans="1:1">
      <c r="A730901"/>
    </row>
    <row r="730902" spans="1:1">
      <c r="A730902"/>
    </row>
    <row r="730903" spans="1:1">
      <c r="A730903"/>
    </row>
    <row r="730904" spans="1:1">
      <c r="A730904"/>
    </row>
    <row r="730905" spans="1:1">
      <c r="A730905"/>
    </row>
    <row r="730906" spans="1:1">
      <c r="A730906"/>
    </row>
    <row r="730907" spans="1:1">
      <c r="A730907"/>
    </row>
    <row r="730908" spans="1:1">
      <c r="A730908"/>
    </row>
    <row r="730909" spans="1:1">
      <c r="A730909"/>
    </row>
    <row r="730910" spans="1:1">
      <c r="A730910"/>
    </row>
    <row r="730911" spans="1:1">
      <c r="A730911"/>
    </row>
    <row r="730912" spans="1:1">
      <c r="A730912"/>
    </row>
    <row r="730913" spans="1:1">
      <c r="A730913"/>
    </row>
    <row r="730914" spans="1:1">
      <c r="A730914"/>
    </row>
    <row r="730915" spans="1:1">
      <c r="A730915"/>
    </row>
    <row r="730916" spans="1:1">
      <c r="A730916"/>
    </row>
    <row r="730917" spans="1:1">
      <c r="A730917"/>
    </row>
    <row r="730918" spans="1:1">
      <c r="A730918"/>
    </row>
    <row r="730919" spans="1:1">
      <c r="A730919"/>
    </row>
    <row r="730920" spans="1:1">
      <c r="A730920"/>
    </row>
    <row r="730921" spans="1:1">
      <c r="A730921"/>
    </row>
    <row r="730922" spans="1:1">
      <c r="A730922"/>
    </row>
    <row r="730923" spans="1:1">
      <c r="A730923"/>
    </row>
    <row r="730924" spans="1:1">
      <c r="A730924"/>
    </row>
    <row r="730925" spans="1:1">
      <c r="A730925"/>
    </row>
    <row r="730926" spans="1:1">
      <c r="A730926"/>
    </row>
    <row r="730927" spans="1:1">
      <c r="A730927"/>
    </row>
    <row r="730928" spans="1:1">
      <c r="A730928"/>
    </row>
    <row r="730929" spans="1:1">
      <c r="A730929"/>
    </row>
    <row r="730930" spans="1:1">
      <c r="A730930"/>
    </row>
    <row r="730931" spans="1:1">
      <c r="A730931"/>
    </row>
    <row r="730932" spans="1:1">
      <c r="A730932"/>
    </row>
    <row r="730933" spans="1:1">
      <c r="A730933"/>
    </row>
    <row r="730934" spans="1:1">
      <c r="A730934"/>
    </row>
    <row r="730935" spans="1:1">
      <c r="A730935"/>
    </row>
    <row r="730936" spans="1:1">
      <c r="A730936"/>
    </row>
    <row r="730937" spans="1:1">
      <c r="A730937"/>
    </row>
    <row r="730938" spans="1:1">
      <c r="A730938"/>
    </row>
    <row r="730939" spans="1:1">
      <c r="A730939"/>
    </row>
    <row r="730940" spans="1:1">
      <c r="A730940"/>
    </row>
    <row r="730941" spans="1:1">
      <c r="A730941"/>
    </row>
    <row r="730942" spans="1:1">
      <c r="A730942"/>
    </row>
    <row r="730943" spans="1:1">
      <c r="A730943"/>
    </row>
    <row r="730944" spans="1:1">
      <c r="A730944"/>
    </row>
    <row r="730945" spans="1:1">
      <c r="A730945"/>
    </row>
    <row r="730946" spans="1:1">
      <c r="A730946"/>
    </row>
    <row r="730947" spans="1:1">
      <c r="A730947"/>
    </row>
    <row r="730948" spans="1:1">
      <c r="A730948"/>
    </row>
    <row r="730949" spans="1:1">
      <c r="A730949"/>
    </row>
    <row r="730950" spans="1:1">
      <c r="A730950"/>
    </row>
    <row r="730951" spans="1:1">
      <c r="A730951"/>
    </row>
    <row r="730952" spans="1:1">
      <c r="A730952"/>
    </row>
    <row r="730953" spans="1:1">
      <c r="A730953"/>
    </row>
    <row r="730954" spans="1:1">
      <c r="A730954"/>
    </row>
    <row r="730955" spans="1:1">
      <c r="A730955"/>
    </row>
    <row r="730956" spans="1:1">
      <c r="A730956"/>
    </row>
    <row r="730957" spans="1:1">
      <c r="A730957"/>
    </row>
    <row r="730958" spans="1:1">
      <c r="A730958"/>
    </row>
    <row r="730959" spans="1:1">
      <c r="A730959"/>
    </row>
    <row r="730960" spans="1:1">
      <c r="A730960"/>
    </row>
    <row r="730961" spans="1:1">
      <c r="A730961"/>
    </row>
    <row r="730962" spans="1:1">
      <c r="A730962"/>
    </row>
    <row r="730963" spans="1:1">
      <c r="A730963"/>
    </row>
    <row r="730964" spans="1:1">
      <c r="A730964"/>
    </row>
    <row r="730965" spans="1:1">
      <c r="A730965"/>
    </row>
    <row r="730966" spans="1:1">
      <c r="A730966"/>
    </row>
    <row r="730967" spans="1:1">
      <c r="A730967"/>
    </row>
    <row r="730968" spans="1:1">
      <c r="A730968"/>
    </row>
    <row r="730969" spans="1:1">
      <c r="A730969"/>
    </row>
    <row r="730970" spans="1:1">
      <c r="A730970"/>
    </row>
    <row r="730971" spans="1:1">
      <c r="A730971"/>
    </row>
    <row r="730972" spans="1:1">
      <c r="A730972"/>
    </row>
    <row r="730973" spans="1:1">
      <c r="A730973"/>
    </row>
    <row r="730974" spans="1:1">
      <c r="A730974"/>
    </row>
    <row r="730975" spans="1:1">
      <c r="A730975"/>
    </row>
    <row r="730976" spans="1:1">
      <c r="A730976"/>
    </row>
    <row r="730977" spans="1:1">
      <c r="A730977"/>
    </row>
    <row r="730978" spans="1:1">
      <c r="A730978"/>
    </row>
    <row r="730979" spans="1:1">
      <c r="A730979"/>
    </row>
    <row r="730980" spans="1:1">
      <c r="A730980"/>
    </row>
    <row r="730981" spans="1:1">
      <c r="A730981"/>
    </row>
    <row r="730982" spans="1:1">
      <c r="A730982"/>
    </row>
    <row r="730983" spans="1:1">
      <c r="A730983"/>
    </row>
    <row r="730984" spans="1:1">
      <c r="A730984"/>
    </row>
    <row r="730985" spans="1:1">
      <c r="A730985"/>
    </row>
    <row r="730986" spans="1:1">
      <c r="A730986"/>
    </row>
    <row r="730987" spans="1:1">
      <c r="A730987"/>
    </row>
    <row r="730988" spans="1:1">
      <c r="A730988"/>
    </row>
    <row r="730989" spans="1:1">
      <c r="A730989"/>
    </row>
    <row r="730990" spans="1:1">
      <c r="A730990"/>
    </row>
    <row r="730991" spans="1:1">
      <c r="A730991"/>
    </row>
    <row r="730992" spans="1:1">
      <c r="A730992"/>
    </row>
    <row r="730993" spans="1:1">
      <c r="A730993"/>
    </row>
    <row r="730994" spans="1:1">
      <c r="A730994"/>
    </row>
    <row r="730995" spans="1:1">
      <c r="A730995"/>
    </row>
    <row r="730996" spans="1:1">
      <c r="A730996"/>
    </row>
    <row r="730997" spans="1:1">
      <c r="A730997"/>
    </row>
    <row r="730998" spans="1:1">
      <c r="A730998"/>
    </row>
    <row r="730999" spans="1:1">
      <c r="A730999"/>
    </row>
    <row r="731000" spans="1:1">
      <c r="A731000"/>
    </row>
    <row r="731001" spans="1:1">
      <c r="A731001"/>
    </row>
    <row r="731002" spans="1:1">
      <c r="A731002"/>
    </row>
    <row r="731003" spans="1:1">
      <c r="A731003"/>
    </row>
    <row r="731004" spans="1:1">
      <c r="A731004"/>
    </row>
    <row r="731005" spans="1:1">
      <c r="A731005"/>
    </row>
    <row r="731006" spans="1:1">
      <c r="A731006"/>
    </row>
    <row r="731007" spans="1:1">
      <c r="A731007"/>
    </row>
    <row r="731008" spans="1:1">
      <c r="A731008"/>
    </row>
    <row r="731009" spans="1:1">
      <c r="A731009"/>
    </row>
    <row r="731010" spans="1:1">
      <c r="A731010"/>
    </row>
    <row r="731011" spans="1:1">
      <c r="A731011"/>
    </row>
    <row r="731012" spans="1:1">
      <c r="A731012"/>
    </row>
    <row r="731013" spans="1:1">
      <c r="A731013"/>
    </row>
    <row r="731014" spans="1:1">
      <c r="A731014"/>
    </row>
    <row r="731015" spans="1:1">
      <c r="A731015"/>
    </row>
    <row r="731016" spans="1:1">
      <c r="A731016"/>
    </row>
    <row r="731017" spans="1:1">
      <c r="A731017"/>
    </row>
    <row r="731018" spans="1:1">
      <c r="A731018"/>
    </row>
    <row r="731019" spans="1:1">
      <c r="A731019"/>
    </row>
    <row r="731020" spans="1:1">
      <c r="A731020"/>
    </row>
    <row r="731021" spans="1:1">
      <c r="A731021"/>
    </row>
    <row r="731022" spans="1:1">
      <c r="A731022"/>
    </row>
    <row r="731023" spans="1:1">
      <c r="A731023"/>
    </row>
    <row r="731024" spans="1:1">
      <c r="A731024"/>
    </row>
    <row r="731025" spans="1:1">
      <c r="A731025"/>
    </row>
    <row r="731026" spans="1:1">
      <c r="A731026"/>
    </row>
    <row r="731027" spans="1:1">
      <c r="A731027"/>
    </row>
    <row r="731028" spans="1:1">
      <c r="A731028"/>
    </row>
    <row r="731029" spans="1:1">
      <c r="A731029"/>
    </row>
    <row r="731030" spans="1:1">
      <c r="A731030"/>
    </row>
    <row r="731031" spans="1:1">
      <c r="A731031"/>
    </row>
    <row r="731032" spans="1:1">
      <c r="A731032"/>
    </row>
    <row r="731033" spans="1:1">
      <c r="A731033"/>
    </row>
    <row r="731034" spans="1:1">
      <c r="A731034"/>
    </row>
    <row r="731035" spans="1:1">
      <c r="A731035"/>
    </row>
    <row r="731036" spans="1:1">
      <c r="A731036"/>
    </row>
    <row r="731037" spans="1:1">
      <c r="A731037"/>
    </row>
    <row r="731038" spans="1:1">
      <c r="A731038"/>
    </row>
    <row r="731039" spans="1:1">
      <c r="A731039"/>
    </row>
    <row r="731040" spans="1:1">
      <c r="A731040"/>
    </row>
    <row r="731041" spans="1:1">
      <c r="A731041"/>
    </row>
    <row r="731042" spans="1:1">
      <c r="A731042"/>
    </row>
    <row r="731043" spans="1:1">
      <c r="A731043"/>
    </row>
    <row r="731044" spans="1:1">
      <c r="A731044"/>
    </row>
    <row r="731045" spans="1:1">
      <c r="A731045"/>
    </row>
    <row r="731046" spans="1:1">
      <c r="A731046"/>
    </row>
    <row r="731047" spans="1:1">
      <c r="A731047"/>
    </row>
    <row r="731048" spans="1:1">
      <c r="A731048"/>
    </row>
    <row r="731049" spans="1:1">
      <c r="A731049"/>
    </row>
    <row r="731050" spans="1:1">
      <c r="A731050"/>
    </row>
    <row r="731051" spans="1:1">
      <c r="A731051"/>
    </row>
    <row r="731052" spans="1:1">
      <c r="A731052"/>
    </row>
    <row r="731053" spans="1:1">
      <c r="A731053"/>
    </row>
    <row r="731054" spans="1:1">
      <c r="A731054"/>
    </row>
    <row r="731055" spans="1:1">
      <c r="A731055"/>
    </row>
    <row r="731056" spans="1:1">
      <c r="A731056"/>
    </row>
    <row r="731057" spans="1:1">
      <c r="A731057"/>
    </row>
    <row r="731058" spans="1:1">
      <c r="A731058"/>
    </row>
    <row r="731059" spans="1:1">
      <c r="A731059"/>
    </row>
    <row r="731060" spans="1:1">
      <c r="A731060"/>
    </row>
    <row r="731061" spans="1:1">
      <c r="A731061"/>
    </row>
    <row r="731062" spans="1:1">
      <c r="A731062"/>
    </row>
    <row r="731063" spans="1:1">
      <c r="A731063"/>
    </row>
    <row r="731064" spans="1:1">
      <c r="A731064"/>
    </row>
    <row r="731065" spans="1:1">
      <c r="A731065"/>
    </row>
    <row r="731066" spans="1:1">
      <c r="A731066"/>
    </row>
    <row r="731067" spans="1:1">
      <c r="A731067"/>
    </row>
    <row r="731068" spans="1:1">
      <c r="A731068"/>
    </row>
    <row r="731069" spans="1:1">
      <c r="A731069"/>
    </row>
    <row r="731070" spans="1:1">
      <c r="A731070"/>
    </row>
    <row r="731071" spans="1:1">
      <c r="A731071"/>
    </row>
    <row r="731072" spans="1:1">
      <c r="A731072"/>
    </row>
    <row r="731073" spans="1:1">
      <c r="A731073"/>
    </row>
    <row r="731074" spans="1:1">
      <c r="A731074"/>
    </row>
    <row r="731075" spans="1:1">
      <c r="A731075"/>
    </row>
    <row r="731076" spans="1:1">
      <c r="A731076"/>
    </row>
    <row r="731077" spans="1:1">
      <c r="A731077"/>
    </row>
    <row r="731078" spans="1:1">
      <c r="A731078"/>
    </row>
    <row r="731079" spans="1:1">
      <c r="A731079"/>
    </row>
    <row r="731080" spans="1:1">
      <c r="A731080"/>
    </row>
    <row r="731081" spans="1:1">
      <c r="A731081"/>
    </row>
    <row r="731082" spans="1:1">
      <c r="A731082"/>
    </row>
    <row r="731083" spans="1:1">
      <c r="A731083"/>
    </row>
    <row r="731084" spans="1:1">
      <c r="A731084"/>
    </row>
    <row r="731085" spans="1:1">
      <c r="A731085"/>
    </row>
    <row r="731086" spans="1:1">
      <c r="A731086"/>
    </row>
    <row r="731087" spans="1:1">
      <c r="A731087"/>
    </row>
    <row r="731088" spans="1:1">
      <c r="A731088"/>
    </row>
    <row r="731089" spans="1:1">
      <c r="A731089"/>
    </row>
    <row r="731090" spans="1:1">
      <c r="A731090"/>
    </row>
    <row r="731091" spans="1:1">
      <c r="A731091"/>
    </row>
    <row r="731092" spans="1:1">
      <c r="A731092"/>
    </row>
    <row r="731093" spans="1:1">
      <c r="A731093"/>
    </row>
    <row r="731094" spans="1:1">
      <c r="A731094"/>
    </row>
    <row r="731095" spans="1:1">
      <c r="A731095"/>
    </row>
    <row r="731096" spans="1:1">
      <c r="A731096"/>
    </row>
    <row r="731097" spans="1:1">
      <c r="A731097"/>
    </row>
    <row r="731098" spans="1:1">
      <c r="A731098"/>
    </row>
    <row r="731099" spans="1:1">
      <c r="A731099"/>
    </row>
    <row r="731100" spans="1:1">
      <c r="A731100"/>
    </row>
    <row r="731101" spans="1:1">
      <c r="A731101"/>
    </row>
    <row r="731102" spans="1:1">
      <c r="A731102"/>
    </row>
    <row r="731103" spans="1:1">
      <c r="A731103"/>
    </row>
    <row r="731104" spans="1:1">
      <c r="A731104"/>
    </row>
    <row r="731105" spans="1:1">
      <c r="A731105"/>
    </row>
    <row r="731106" spans="1:1">
      <c r="A731106"/>
    </row>
    <row r="731107" spans="1:1">
      <c r="A731107"/>
    </row>
    <row r="731108" spans="1:1">
      <c r="A731108"/>
    </row>
    <row r="731109" spans="1:1">
      <c r="A731109"/>
    </row>
    <row r="731110" spans="1:1">
      <c r="A731110"/>
    </row>
    <row r="731111" spans="1:1">
      <c r="A731111"/>
    </row>
    <row r="731112" spans="1:1">
      <c r="A731112"/>
    </row>
    <row r="731113" spans="1:1">
      <c r="A731113"/>
    </row>
    <row r="731114" spans="1:1">
      <c r="A731114"/>
    </row>
    <row r="731115" spans="1:1">
      <c r="A731115"/>
    </row>
    <row r="731116" spans="1:1">
      <c r="A731116"/>
    </row>
    <row r="731117" spans="1:1">
      <c r="A731117"/>
    </row>
    <row r="731118" spans="1:1">
      <c r="A731118"/>
    </row>
    <row r="731119" spans="1:1">
      <c r="A731119"/>
    </row>
    <row r="731120" spans="1:1">
      <c r="A731120"/>
    </row>
    <row r="731121" spans="1:1">
      <c r="A731121"/>
    </row>
    <row r="731122" spans="1:1">
      <c r="A731122"/>
    </row>
    <row r="731123" spans="1:1">
      <c r="A731123"/>
    </row>
    <row r="731124" spans="1:1">
      <c r="A731124"/>
    </row>
    <row r="731125" spans="1:1">
      <c r="A731125"/>
    </row>
    <row r="731126" spans="1:1">
      <c r="A731126"/>
    </row>
    <row r="731127" spans="1:1">
      <c r="A731127"/>
    </row>
    <row r="731128" spans="1:1">
      <c r="A731128"/>
    </row>
    <row r="731129" spans="1:1">
      <c r="A731129"/>
    </row>
    <row r="731130" spans="1:1">
      <c r="A731130"/>
    </row>
    <row r="731131" spans="1:1">
      <c r="A731131"/>
    </row>
    <row r="731132" spans="1:1">
      <c r="A731132"/>
    </row>
    <row r="731133" spans="1:1">
      <c r="A731133"/>
    </row>
    <row r="731134" spans="1:1">
      <c r="A731134"/>
    </row>
    <row r="731135" spans="1:1">
      <c r="A731135"/>
    </row>
    <row r="731136" spans="1:1">
      <c r="A731136"/>
    </row>
    <row r="731137" spans="1:1">
      <c r="A731137"/>
    </row>
    <row r="731138" spans="1:1">
      <c r="A731138"/>
    </row>
    <row r="731139" spans="1:1">
      <c r="A731139"/>
    </row>
    <row r="731140" spans="1:1">
      <c r="A731140"/>
    </row>
    <row r="731141" spans="1:1">
      <c r="A731141"/>
    </row>
    <row r="731142" spans="1:1">
      <c r="A731142"/>
    </row>
    <row r="731143" spans="1:1">
      <c r="A731143"/>
    </row>
    <row r="731144" spans="1:1">
      <c r="A731144"/>
    </row>
    <row r="731145" spans="1:1">
      <c r="A731145"/>
    </row>
    <row r="731146" spans="1:1">
      <c r="A731146"/>
    </row>
    <row r="731147" spans="1:1">
      <c r="A731147"/>
    </row>
    <row r="731148" spans="1:1">
      <c r="A731148"/>
    </row>
    <row r="731149" spans="1:1">
      <c r="A731149"/>
    </row>
    <row r="731150" spans="1:1">
      <c r="A731150"/>
    </row>
    <row r="731151" spans="1:1">
      <c r="A731151"/>
    </row>
    <row r="731152" spans="1:1">
      <c r="A731152"/>
    </row>
    <row r="731153" spans="1:1">
      <c r="A731153"/>
    </row>
    <row r="731154" spans="1:1">
      <c r="A731154"/>
    </row>
    <row r="731155" spans="1:1">
      <c r="A731155"/>
    </row>
    <row r="731156" spans="1:1">
      <c r="A731156"/>
    </row>
    <row r="731157" spans="1:1">
      <c r="A731157"/>
    </row>
    <row r="731158" spans="1:1">
      <c r="A731158"/>
    </row>
    <row r="731159" spans="1:1">
      <c r="A731159"/>
    </row>
    <row r="731160" spans="1:1">
      <c r="A731160"/>
    </row>
    <row r="731161" spans="1:1">
      <c r="A731161"/>
    </row>
    <row r="731162" spans="1:1">
      <c r="A731162"/>
    </row>
    <row r="731163" spans="1:1">
      <c r="A731163"/>
    </row>
    <row r="731164" spans="1:1">
      <c r="A731164"/>
    </row>
    <row r="731165" spans="1:1">
      <c r="A731165"/>
    </row>
    <row r="731166" spans="1:1">
      <c r="A731166"/>
    </row>
    <row r="731167" spans="1:1">
      <c r="A731167"/>
    </row>
    <row r="731168" spans="1:1">
      <c r="A731168"/>
    </row>
    <row r="731169" spans="1:1">
      <c r="A731169"/>
    </row>
    <row r="731170" spans="1:1">
      <c r="A731170"/>
    </row>
    <row r="731171" spans="1:1">
      <c r="A731171"/>
    </row>
    <row r="731172" spans="1:1">
      <c r="A731172"/>
    </row>
    <row r="731173" spans="1:1">
      <c r="A731173"/>
    </row>
    <row r="731174" spans="1:1">
      <c r="A731174"/>
    </row>
    <row r="731175" spans="1:1">
      <c r="A731175"/>
    </row>
    <row r="731176" spans="1:1">
      <c r="A731176"/>
    </row>
    <row r="731177" spans="1:1">
      <c r="A731177"/>
    </row>
    <row r="731178" spans="1:1">
      <c r="A731178"/>
    </row>
    <row r="731179" spans="1:1">
      <c r="A731179"/>
    </row>
    <row r="731180" spans="1:1">
      <c r="A731180"/>
    </row>
    <row r="731181" spans="1:1">
      <c r="A731181"/>
    </row>
    <row r="731182" spans="1:1">
      <c r="A731182"/>
    </row>
    <row r="731183" spans="1:1">
      <c r="A731183"/>
    </row>
    <row r="731184" spans="1:1">
      <c r="A731184"/>
    </row>
    <row r="731185" spans="1:1">
      <c r="A731185"/>
    </row>
    <row r="731186" spans="1:1">
      <c r="A731186"/>
    </row>
    <row r="731187" spans="1:1">
      <c r="A731187"/>
    </row>
    <row r="731188" spans="1:1">
      <c r="A731188"/>
    </row>
    <row r="731189" spans="1:1">
      <c r="A731189"/>
    </row>
    <row r="731190" spans="1:1">
      <c r="A731190"/>
    </row>
    <row r="731191" spans="1:1">
      <c r="A731191"/>
    </row>
    <row r="731192" spans="1:1">
      <c r="A731192"/>
    </row>
    <row r="731193" spans="1:1">
      <c r="A731193"/>
    </row>
    <row r="731194" spans="1:1">
      <c r="A731194"/>
    </row>
    <row r="731195" spans="1:1">
      <c r="A731195"/>
    </row>
    <row r="731196" spans="1:1">
      <c r="A731196"/>
    </row>
    <row r="731197" spans="1:1">
      <c r="A731197"/>
    </row>
    <row r="731198" spans="1:1">
      <c r="A731198"/>
    </row>
    <row r="731199" spans="1:1">
      <c r="A731199"/>
    </row>
    <row r="731200" spans="1:1">
      <c r="A731200"/>
    </row>
    <row r="731201" spans="1:1">
      <c r="A731201"/>
    </row>
    <row r="731202" spans="1:1">
      <c r="A731202"/>
    </row>
    <row r="731203" spans="1:1">
      <c r="A731203"/>
    </row>
    <row r="731204" spans="1:1">
      <c r="A731204"/>
    </row>
    <row r="731205" spans="1:1">
      <c r="A731205"/>
    </row>
    <row r="731206" spans="1:1">
      <c r="A731206"/>
    </row>
    <row r="731207" spans="1:1">
      <c r="A731207"/>
    </row>
    <row r="731208" spans="1:1">
      <c r="A731208"/>
    </row>
    <row r="731209" spans="1:1">
      <c r="A731209"/>
    </row>
    <row r="731210" spans="1:1">
      <c r="A731210"/>
    </row>
    <row r="731211" spans="1:1">
      <c r="A731211"/>
    </row>
    <row r="731212" spans="1:1">
      <c r="A731212"/>
    </row>
    <row r="731213" spans="1:1">
      <c r="A731213"/>
    </row>
    <row r="731214" spans="1:1">
      <c r="A731214"/>
    </row>
    <row r="731215" spans="1:1">
      <c r="A731215"/>
    </row>
    <row r="731216" spans="1:1">
      <c r="A731216"/>
    </row>
    <row r="731217" spans="1:1">
      <c r="A731217"/>
    </row>
    <row r="731218" spans="1:1">
      <c r="A731218"/>
    </row>
    <row r="731219" spans="1:1">
      <c r="A731219"/>
    </row>
    <row r="731220" spans="1:1">
      <c r="A731220"/>
    </row>
    <row r="731221" spans="1:1">
      <c r="A731221"/>
    </row>
    <row r="731222" spans="1:1">
      <c r="A731222"/>
    </row>
    <row r="731223" spans="1:1">
      <c r="A731223"/>
    </row>
    <row r="731224" spans="1:1">
      <c r="A731224"/>
    </row>
    <row r="731225" spans="1:1">
      <c r="A731225"/>
    </row>
    <row r="731226" spans="1:1">
      <c r="A731226"/>
    </row>
    <row r="731227" spans="1:1">
      <c r="A731227"/>
    </row>
    <row r="731228" spans="1:1">
      <c r="A731228"/>
    </row>
    <row r="731229" spans="1:1">
      <c r="A731229"/>
    </row>
    <row r="731230" spans="1:1">
      <c r="A731230"/>
    </row>
    <row r="731231" spans="1:1">
      <c r="A731231"/>
    </row>
    <row r="731232" spans="1:1">
      <c r="A731232"/>
    </row>
    <row r="731233" spans="1:1">
      <c r="A731233"/>
    </row>
    <row r="731234" spans="1:1">
      <c r="A731234"/>
    </row>
    <row r="731235" spans="1:1">
      <c r="A731235"/>
    </row>
    <row r="731236" spans="1:1">
      <c r="A731236"/>
    </row>
    <row r="731237" spans="1:1">
      <c r="A731237"/>
    </row>
    <row r="731238" spans="1:1">
      <c r="A731238"/>
    </row>
    <row r="731239" spans="1:1">
      <c r="A731239"/>
    </row>
    <row r="731240" spans="1:1">
      <c r="A731240"/>
    </row>
    <row r="731241" spans="1:1">
      <c r="A731241"/>
    </row>
    <row r="731242" spans="1:1">
      <c r="A731242"/>
    </row>
    <row r="731243" spans="1:1">
      <c r="A731243"/>
    </row>
    <row r="731244" spans="1:1">
      <c r="A731244"/>
    </row>
    <row r="731245" spans="1:1">
      <c r="A731245"/>
    </row>
    <row r="731246" spans="1:1">
      <c r="A731246"/>
    </row>
    <row r="731247" spans="1:1">
      <c r="A731247"/>
    </row>
    <row r="731248" spans="1:1">
      <c r="A731248"/>
    </row>
    <row r="731249" spans="1:1">
      <c r="A731249"/>
    </row>
    <row r="731250" spans="1:1">
      <c r="A731250"/>
    </row>
    <row r="731251" spans="1:1">
      <c r="A731251"/>
    </row>
    <row r="731252" spans="1:1">
      <c r="A731252"/>
    </row>
    <row r="731253" spans="1:1">
      <c r="A731253"/>
    </row>
    <row r="731254" spans="1:1">
      <c r="A731254"/>
    </row>
    <row r="731255" spans="1:1">
      <c r="A731255"/>
    </row>
    <row r="731256" spans="1:1">
      <c r="A731256"/>
    </row>
    <row r="731257" spans="1:1">
      <c r="A731257"/>
    </row>
    <row r="731258" spans="1:1">
      <c r="A731258"/>
    </row>
    <row r="731259" spans="1:1">
      <c r="A731259"/>
    </row>
    <row r="731260" spans="1:1">
      <c r="A731260"/>
    </row>
    <row r="731261" spans="1:1">
      <c r="A731261"/>
    </row>
    <row r="731262" spans="1:1">
      <c r="A731262"/>
    </row>
    <row r="731263" spans="1:1">
      <c r="A731263"/>
    </row>
    <row r="731264" spans="1:1">
      <c r="A731264"/>
    </row>
    <row r="731265" spans="1:1">
      <c r="A731265"/>
    </row>
    <row r="731266" spans="1:1">
      <c r="A731266"/>
    </row>
    <row r="731267" spans="1:1">
      <c r="A731267"/>
    </row>
    <row r="731268" spans="1:1">
      <c r="A731268"/>
    </row>
    <row r="731269" spans="1:1">
      <c r="A731269"/>
    </row>
    <row r="731270" spans="1:1">
      <c r="A731270"/>
    </row>
    <row r="731271" spans="1:1">
      <c r="A731271"/>
    </row>
    <row r="731272" spans="1:1">
      <c r="A731272"/>
    </row>
    <row r="731273" spans="1:1">
      <c r="A731273"/>
    </row>
    <row r="731274" spans="1:1">
      <c r="A731274"/>
    </row>
    <row r="731275" spans="1:1">
      <c r="A731275"/>
    </row>
    <row r="731276" spans="1:1">
      <c r="A731276"/>
    </row>
    <row r="731277" spans="1:1">
      <c r="A731277"/>
    </row>
    <row r="731278" spans="1:1">
      <c r="A731278"/>
    </row>
    <row r="731279" spans="1:1">
      <c r="A731279"/>
    </row>
    <row r="731280" spans="1:1">
      <c r="A731280"/>
    </row>
    <row r="731281" spans="1:1">
      <c r="A731281"/>
    </row>
    <row r="731282" spans="1:1">
      <c r="A731282"/>
    </row>
    <row r="731283" spans="1:1">
      <c r="A731283"/>
    </row>
    <row r="731284" spans="1:1">
      <c r="A731284"/>
    </row>
    <row r="731285" spans="1:1">
      <c r="A731285"/>
    </row>
    <row r="731286" spans="1:1">
      <c r="A731286"/>
    </row>
    <row r="731287" spans="1:1">
      <c r="A731287"/>
    </row>
    <row r="731288" spans="1:1">
      <c r="A731288"/>
    </row>
    <row r="731289" spans="1:1">
      <c r="A731289"/>
    </row>
    <row r="731290" spans="1:1">
      <c r="A731290"/>
    </row>
    <row r="731291" spans="1:1">
      <c r="A731291"/>
    </row>
    <row r="731292" spans="1:1">
      <c r="A731292"/>
    </row>
    <row r="731293" spans="1:1">
      <c r="A731293"/>
    </row>
    <row r="731294" spans="1:1">
      <c r="A731294"/>
    </row>
    <row r="731295" spans="1:1">
      <c r="A731295"/>
    </row>
    <row r="731296" spans="1:1">
      <c r="A731296"/>
    </row>
    <row r="731297" spans="1:1">
      <c r="A731297"/>
    </row>
    <row r="731298" spans="1:1">
      <c r="A731298"/>
    </row>
    <row r="731299" spans="1:1">
      <c r="A731299"/>
    </row>
    <row r="731300" spans="1:1">
      <c r="A731300"/>
    </row>
    <row r="731301" spans="1:1">
      <c r="A731301"/>
    </row>
    <row r="731302" spans="1:1">
      <c r="A731302"/>
    </row>
    <row r="731303" spans="1:1">
      <c r="A731303"/>
    </row>
    <row r="731304" spans="1:1">
      <c r="A731304"/>
    </row>
    <row r="731305" spans="1:1">
      <c r="A731305"/>
    </row>
    <row r="731306" spans="1:1">
      <c r="A731306"/>
    </row>
    <row r="731307" spans="1:1">
      <c r="A731307"/>
    </row>
    <row r="731308" spans="1:1">
      <c r="A731308"/>
    </row>
    <row r="731309" spans="1:1">
      <c r="A731309"/>
    </row>
    <row r="731310" spans="1:1">
      <c r="A731310"/>
    </row>
    <row r="731311" spans="1:1">
      <c r="A731311"/>
    </row>
    <row r="731312" spans="1:1">
      <c r="A731312"/>
    </row>
    <row r="731313" spans="1:1">
      <c r="A731313"/>
    </row>
    <row r="731314" spans="1:1">
      <c r="A731314"/>
    </row>
    <row r="731315" spans="1:1">
      <c r="A731315"/>
    </row>
    <row r="731316" spans="1:1">
      <c r="A731316"/>
    </row>
    <row r="731317" spans="1:1">
      <c r="A731317"/>
    </row>
    <row r="731318" spans="1:1">
      <c r="A731318"/>
    </row>
    <row r="731319" spans="1:1">
      <c r="A731319"/>
    </row>
    <row r="731320" spans="1:1">
      <c r="A731320"/>
    </row>
    <row r="731321" spans="1:1">
      <c r="A731321"/>
    </row>
    <row r="731322" spans="1:1">
      <c r="A731322"/>
    </row>
    <row r="731323" spans="1:1">
      <c r="A731323"/>
    </row>
    <row r="731324" spans="1:1">
      <c r="A731324"/>
    </row>
    <row r="731325" spans="1:1">
      <c r="A731325"/>
    </row>
    <row r="731326" spans="1:1">
      <c r="A731326"/>
    </row>
    <row r="731327" spans="1:1">
      <c r="A731327"/>
    </row>
    <row r="731328" spans="1:1">
      <c r="A731328"/>
    </row>
    <row r="731329" spans="1:1">
      <c r="A731329"/>
    </row>
    <row r="731330" spans="1:1">
      <c r="A731330"/>
    </row>
    <row r="731331" spans="1:1">
      <c r="A731331"/>
    </row>
    <row r="731332" spans="1:1">
      <c r="A731332"/>
    </row>
    <row r="731333" spans="1:1">
      <c r="A731333"/>
    </row>
    <row r="731334" spans="1:1">
      <c r="A731334"/>
    </row>
    <row r="731335" spans="1:1">
      <c r="A731335"/>
    </row>
    <row r="731336" spans="1:1">
      <c r="A731336"/>
    </row>
    <row r="731337" spans="1:1">
      <c r="A731337"/>
    </row>
    <row r="731338" spans="1:1">
      <c r="A731338"/>
    </row>
    <row r="731339" spans="1:1">
      <c r="A731339"/>
    </row>
    <row r="731340" spans="1:1">
      <c r="A731340"/>
    </row>
    <row r="731341" spans="1:1">
      <c r="A731341"/>
    </row>
    <row r="731342" spans="1:1">
      <c r="A731342"/>
    </row>
    <row r="731343" spans="1:1">
      <c r="A731343"/>
    </row>
    <row r="731344" spans="1:1">
      <c r="A731344"/>
    </row>
    <row r="731345" spans="1:1">
      <c r="A731345"/>
    </row>
    <row r="731346" spans="1:1">
      <c r="A731346"/>
    </row>
    <row r="731347" spans="1:1">
      <c r="A731347"/>
    </row>
    <row r="731348" spans="1:1">
      <c r="A731348"/>
    </row>
    <row r="731349" spans="1:1">
      <c r="A731349"/>
    </row>
    <row r="731350" spans="1:1">
      <c r="A731350"/>
    </row>
    <row r="731351" spans="1:1">
      <c r="A731351"/>
    </row>
    <row r="731352" spans="1:1">
      <c r="A731352"/>
    </row>
    <row r="731353" spans="1:1">
      <c r="A731353"/>
    </row>
    <row r="731354" spans="1:1">
      <c r="A731354"/>
    </row>
    <row r="731355" spans="1:1">
      <c r="A731355"/>
    </row>
    <row r="731356" spans="1:1">
      <c r="A731356"/>
    </row>
    <row r="731357" spans="1:1">
      <c r="A731357"/>
    </row>
    <row r="731358" spans="1:1">
      <c r="A731358"/>
    </row>
    <row r="731359" spans="1:1">
      <c r="A731359"/>
    </row>
    <row r="731360" spans="1:1">
      <c r="A731360"/>
    </row>
    <row r="731361" spans="1:1">
      <c r="A731361"/>
    </row>
    <row r="731362" spans="1:1">
      <c r="A731362"/>
    </row>
    <row r="731363" spans="1:1">
      <c r="A731363"/>
    </row>
    <row r="731364" spans="1:1">
      <c r="A731364"/>
    </row>
    <row r="731365" spans="1:1">
      <c r="A731365"/>
    </row>
    <row r="731366" spans="1:1">
      <c r="A731366"/>
    </row>
    <row r="731367" spans="1:1">
      <c r="A731367"/>
    </row>
    <row r="731368" spans="1:1">
      <c r="A731368"/>
    </row>
    <row r="731369" spans="1:1">
      <c r="A731369"/>
    </row>
    <row r="731370" spans="1:1">
      <c r="A731370"/>
    </row>
    <row r="731371" spans="1:1">
      <c r="A731371"/>
    </row>
    <row r="731372" spans="1:1">
      <c r="A731372"/>
    </row>
    <row r="731373" spans="1:1">
      <c r="A731373"/>
    </row>
    <row r="731374" spans="1:1">
      <c r="A731374"/>
    </row>
    <row r="731375" spans="1:1">
      <c r="A731375"/>
    </row>
    <row r="731376" spans="1:1">
      <c r="A731376"/>
    </row>
    <row r="731377" spans="1:1">
      <c r="A731377"/>
    </row>
    <row r="731378" spans="1:1">
      <c r="A731378"/>
    </row>
    <row r="731379" spans="1:1">
      <c r="A731379"/>
    </row>
    <row r="731380" spans="1:1">
      <c r="A731380"/>
    </row>
    <row r="731381" spans="1:1">
      <c r="A731381"/>
    </row>
    <row r="731382" spans="1:1">
      <c r="A731382"/>
    </row>
    <row r="731383" spans="1:1">
      <c r="A731383"/>
    </row>
    <row r="731384" spans="1:1">
      <c r="A731384"/>
    </row>
    <row r="731385" spans="1:1">
      <c r="A731385"/>
    </row>
    <row r="731386" spans="1:1">
      <c r="A731386"/>
    </row>
    <row r="731387" spans="1:1">
      <c r="A731387"/>
    </row>
    <row r="731388" spans="1:1">
      <c r="A731388"/>
    </row>
    <row r="731389" spans="1:1">
      <c r="A731389"/>
    </row>
    <row r="731390" spans="1:1">
      <c r="A731390"/>
    </row>
    <row r="731391" spans="1:1">
      <c r="A731391"/>
    </row>
    <row r="731392" spans="1:1">
      <c r="A731392"/>
    </row>
    <row r="731393" spans="1:1">
      <c r="A731393"/>
    </row>
    <row r="731394" spans="1:1">
      <c r="A731394"/>
    </row>
    <row r="731395" spans="1:1">
      <c r="A731395"/>
    </row>
    <row r="731396" spans="1:1">
      <c r="A731396"/>
    </row>
    <row r="731397" spans="1:1">
      <c r="A731397"/>
    </row>
    <row r="731398" spans="1:1">
      <c r="A731398"/>
    </row>
    <row r="731399" spans="1:1">
      <c r="A731399"/>
    </row>
    <row r="731400" spans="1:1">
      <c r="A731400"/>
    </row>
    <row r="731401" spans="1:1">
      <c r="A731401"/>
    </row>
    <row r="731402" spans="1:1">
      <c r="A731402"/>
    </row>
    <row r="731403" spans="1:1">
      <c r="A731403"/>
    </row>
    <row r="731404" spans="1:1">
      <c r="A731404"/>
    </row>
    <row r="731405" spans="1:1">
      <c r="A731405"/>
    </row>
    <row r="731406" spans="1:1">
      <c r="A731406"/>
    </row>
    <row r="731407" spans="1:1">
      <c r="A731407"/>
    </row>
    <row r="731408" spans="1:1">
      <c r="A731408"/>
    </row>
    <row r="731409" spans="1:1">
      <c r="A731409"/>
    </row>
    <row r="731410" spans="1:1">
      <c r="A731410"/>
    </row>
    <row r="731411" spans="1:1">
      <c r="A731411"/>
    </row>
    <row r="731412" spans="1:1">
      <c r="A731412"/>
    </row>
    <row r="731413" spans="1:1">
      <c r="A731413"/>
    </row>
    <row r="731414" spans="1:1">
      <c r="A731414"/>
    </row>
    <row r="731415" spans="1:1">
      <c r="A731415"/>
    </row>
    <row r="731416" spans="1:1">
      <c r="A731416"/>
    </row>
    <row r="731417" spans="1:1">
      <c r="A731417"/>
    </row>
    <row r="731418" spans="1:1">
      <c r="A731418"/>
    </row>
    <row r="731419" spans="1:1">
      <c r="A731419"/>
    </row>
    <row r="731420" spans="1:1">
      <c r="A731420"/>
    </row>
    <row r="731421" spans="1:1">
      <c r="A731421"/>
    </row>
    <row r="731422" spans="1:1">
      <c r="A731422"/>
    </row>
    <row r="731423" spans="1:1">
      <c r="A731423"/>
    </row>
    <row r="731424" spans="1:1">
      <c r="A731424"/>
    </row>
    <row r="731425" spans="1:1">
      <c r="A731425"/>
    </row>
    <row r="731426" spans="1:1">
      <c r="A731426"/>
    </row>
    <row r="731427" spans="1:1">
      <c r="A731427"/>
    </row>
    <row r="731428" spans="1:1">
      <c r="A731428"/>
    </row>
    <row r="731429" spans="1:1">
      <c r="A731429"/>
    </row>
    <row r="731430" spans="1:1">
      <c r="A731430"/>
    </row>
    <row r="731431" spans="1:1">
      <c r="A731431"/>
    </row>
    <row r="731432" spans="1:1">
      <c r="A731432"/>
    </row>
    <row r="731433" spans="1:1">
      <c r="A731433"/>
    </row>
    <row r="731434" spans="1:1">
      <c r="A731434"/>
    </row>
    <row r="731435" spans="1:1">
      <c r="A731435"/>
    </row>
    <row r="731436" spans="1:1">
      <c r="A731436"/>
    </row>
    <row r="731437" spans="1:1">
      <c r="A731437"/>
    </row>
    <row r="731438" spans="1:1">
      <c r="A731438"/>
    </row>
    <row r="731439" spans="1:1">
      <c r="A731439"/>
    </row>
    <row r="731440" spans="1:1">
      <c r="A731440"/>
    </row>
    <row r="731441" spans="1:1">
      <c r="A731441"/>
    </row>
    <row r="731442" spans="1:1">
      <c r="A731442"/>
    </row>
    <row r="731443" spans="1:1">
      <c r="A731443"/>
    </row>
    <row r="731444" spans="1:1">
      <c r="A731444"/>
    </row>
    <row r="731445" spans="1:1">
      <c r="A731445"/>
    </row>
    <row r="731446" spans="1:1">
      <c r="A731446"/>
    </row>
    <row r="731447" spans="1:1">
      <c r="A731447"/>
    </row>
    <row r="731448" spans="1:1">
      <c r="A731448"/>
    </row>
    <row r="731449" spans="1:1">
      <c r="A731449"/>
    </row>
    <row r="731450" spans="1:1">
      <c r="A731450"/>
    </row>
    <row r="731451" spans="1:1">
      <c r="A731451"/>
    </row>
    <row r="731452" spans="1:1">
      <c r="A731452"/>
    </row>
    <row r="731453" spans="1:1">
      <c r="A731453"/>
    </row>
    <row r="731454" spans="1:1">
      <c r="A731454"/>
    </row>
    <row r="731455" spans="1:1">
      <c r="A731455"/>
    </row>
    <row r="731456" spans="1:1">
      <c r="A731456"/>
    </row>
    <row r="731457" spans="1:1">
      <c r="A731457"/>
    </row>
    <row r="731458" spans="1:1">
      <c r="A731458"/>
    </row>
    <row r="731459" spans="1:1">
      <c r="A731459"/>
    </row>
    <row r="731460" spans="1:1">
      <c r="A731460"/>
    </row>
    <row r="731461" spans="1:1">
      <c r="A731461"/>
    </row>
    <row r="731462" spans="1:1">
      <c r="A731462"/>
    </row>
    <row r="731463" spans="1:1">
      <c r="A731463"/>
    </row>
    <row r="731464" spans="1:1">
      <c r="A731464"/>
    </row>
    <row r="731465" spans="1:1">
      <c r="A731465"/>
    </row>
    <row r="731466" spans="1:1">
      <c r="A731466"/>
    </row>
    <row r="731467" spans="1:1">
      <c r="A731467"/>
    </row>
    <row r="731468" spans="1:1">
      <c r="A731468"/>
    </row>
    <row r="731469" spans="1:1">
      <c r="A731469"/>
    </row>
    <row r="731470" spans="1:1">
      <c r="A731470"/>
    </row>
    <row r="731471" spans="1:1">
      <c r="A731471"/>
    </row>
    <row r="731472" spans="1:1">
      <c r="A731472"/>
    </row>
    <row r="731473" spans="1:1">
      <c r="A731473"/>
    </row>
    <row r="731474" spans="1:1">
      <c r="A731474"/>
    </row>
    <row r="731475" spans="1:1">
      <c r="A731475"/>
    </row>
    <row r="731476" spans="1:1">
      <c r="A731476"/>
    </row>
    <row r="731477" spans="1:1">
      <c r="A731477"/>
    </row>
    <row r="731478" spans="1:1">
      <c r="A731478"/>
    </row>
    <row r="731479" spans="1:1">
      <c r="A731479"/>
    </row>
    <row r="731480" spans="1:1">
      <c r="A731480"/>
    </row>
    <row r="731481" spans="1:1">
      <c r="A731481"/>
    </row>
    <row r="731482" spans="1:1">
      <c r="A731482"/>
    </row>
    <row r="731483" spans="1:1">
      <c r="A731483"/>
    </row>
    <row r="731484" spans="1:1">
      <c r="A731484"/>
    </row>
    <row r="731485" spans="1:1">
      <c r="A731485"/>
    </row>
    <row r="731486" spans="1:1">
      <c r="A731486"/>
    </row>
    <row r="731487" spans="1:1">
      <c r="A731487"/>
    </row>
    <row r="731488" spans="1:1">
      <c r="A731488"/>
    </row>
    <row r="731489" spans="1:1">
      <c r="A731489"/>
    </row>
    <row r="731490" spans="1:1">
      <c r="A731490"/>
    </row>
    <row r="731491" spans="1:1">
      <c r="A731491"/>
    </row>
    <row r="731492" spans="1:1">
      <c r="A731492"/>
    </row>
    <row r="731493" spans="1:1">
      <c r="A731493"/>
    </row>
    <row r="731494" spans="1:1">
      <c r="A731494"/>
    </row>
    <row r="731495" spans="1:1">
      <c r="A731495"/>
    </row>
    <row r="731496" spans="1:1">
      <c r="A731496"/>
    </row>
    <row r="731497" spans="1:1">
      <c r="A731497"/>
    </row>
    <row r="731498" spans="1:1">
      <c r="A731498"/>
    </row>
    <row r="731499" spans="1:1">
      <c r="A731499"/>
    </row>
    <row r="731500" spans="1:1">
      <c r="A731500"/>
    </row>
    <row r="731501" spans="1:1">
      <c r="A731501"/>
    </row>
    <row r="731502" spans="1:1">
      <c r="A731502"/>
    </row>
    <row r="731503" spans="1:1">
      <c r="A731503"/>
    </row>
    <row r="731504" spans="1:1">
      <c r="A731504"/>
    </row>
    <row r="731505" spans="1:1">
      <c r="A731505"/>
    </row>
    <row r="731506" spans="1:1">
      <c r="A731506"/>
    </row>
    <row r="731507" spans="1:1">
      <c r="A731507"/>
    </row>
    <row r="731508" spans="1:1">
      <c r="A731508"/>
    </row>
    <row r="731509" spans="1:1">
      <c r="A731509"/>
    </row>
    <row r="731510" spans="1:1">
      <c r="A731510"/>
    </row>
    <row r="731511" spans="1:1">
      <c r="A731511"/>
    </row>
    <row r="731512" spans="1:1">
      <c r="A731512"/>
    </row>
    <row r="731513" spans="1:1">
      <c r="A731513"/>
    </row>
    <row r="731514" spans="1:1">
      <c r="A731514"/>
    </row>
    <row r="731515" spans="1:1">
      <c r="A731515"/>
    </row>
    <row r="731516" spans="1:1">
      <c r="A731516"/>
    </row>
    <row r="731517" spans="1:1">
      <c r="A731517"/>
    </row>
    <row r="731518" spans="1:1">
      <c r="A731518"/>
    </row>
    <row r="731519" spans="1:1">
      <c r="A731519"/>
    </row>
    <row r="731520" spans="1:1">
      <c r="A731520"/>
    </row>
    <row r="731521" spans="1:1">
      <c r="A731521"/>
    </row>
    <row r="731522" spans="1:1">
      <c r="A731522"/>
    </row>
    <row r="731523" spans="1:1">
      <c r="A731523"/>
    </row>
    <row r="731524" spans="1:1">
      <c r="A731524"/>
    </row>
    <row r="731525" spans="1:1">
      <c r="A731525"/>
    </row>
    <row r="731526" spans="1:1">
      <c r="A731526"/>
    </row>
    <row r="731527" spans="1:1">
      <c r="A731527"/>
    </row>
    <row r="731528" spans="1:1">
      <c r="A731528"/>
    </row>
    <row r="731529" spans="1:1">
      <c r="A731529"/>
    </row>
    <row r="731530" spans="1:1">
      <c r="A731530"/>
    </row>
    <row r="731531" spans="1:1">
      <c r="A731531"/>
    </row>
    <row r="731532" spans="1:1">
      <c r="A731532"/>
    </row>
    <row r="731533" spans="1:1">
      <c r="A731533"/>
    </row>
    <row r="731534" spans="1:1">
      <c r="A731534"/>
    </row>
    <row r="731535" spans="1:1">
      <c r="A731535"/>
    </row>
    <row r="731536" spans="1:1">
      <c r="A731536"/>
    </row>
    <row r="731537" spans="1:1">
      <c r="A731537"/>
    </row>
    <row r="731538" spans="1:1">
      <c r="A731538"/>
    </row>
    <row r="731539" spans="1:1">
      <c r="A731539"/>
    </row>
    <row r="731540" spans="1:1">
      <c r="A731540"/>
    </row>
    <row r="731541" spans="1:1">
      <c r="A731541"/>
    </row>
    <row r="731542" spans="1:1">
      <c r="A731542"/>
    </row>
    <row r="731543" spans="1:1">
      <c r="A731543"/>
    </row>
    <row r="731544" spans="1:1">
      <c r="A731544"/>
    </row>
    <row r="731545" spans="1:1">
      <c r="A731545"/>
    </row>
    <row r="731546" spans="1:1">
      <c r="A731546"/>
    </row>
    <row r="731547" spans="1:1">
      <c r="A731547"/>
    </row>
    <row r="731548" spans="1:1">
      <c r="A731548"/>
    </row>
    <row r="731549" spans="1:1">
      <c r="A731549"/>
    </row>
    <row r="731550" spans="1:1">
      <c r="A731550"/>
    </row>
    <row r="731551" spans="1:1">
      <c r="A731551"/>
    </row>
    <row r="731552" spans="1:1">
      <c r="A731552"/>
    </row>
    <row r="731553" spans="1:1">
      <c r="A731553"/>
    </row>
    <row r="731554" spans="1:1">
      <c r="A731554"/>
    </row>
    <row r="731555" spans="1:1">
      <c r="A731555"/>
    </row>
    <row r="731556" spans="1:1">
      <c r="A731556"/>
    </row>
    <row r="731557" spans="1:1">
      <c r="A731557"/>
    </row>
    <row r="731558" spans="1:1">
      <c r="A731558"/>
    </row>
    <row r="731559" spans="1:1">
      <c r="A731559"/>
    </row>
    <row r="731560" spans="1:1">
      <c r="A731560"/>
    </row>
    <row r="731561" spans="1:1">
      <c r="A731561"/>
    </row>
    <row r="731562" spans="1:1">
      <c r="A731562"/>
    </row>
    <row r="731563" spans="1:1">
      <c r="A731563"/>
    </row>
    <row r="731564" spans="1:1">
      <c r="A731564"/>
    </row>
    <row r="731565" spans="1:1">
      <c r="A731565"/>
    </row>
    <row r="731566" spans="1:1">
      <c r="A731566"/>
    </row>
    <row r="731567" spans="1:1">
      <c r="A731567"/>
    </row>
    <row r="731568" spans="1:1">
      <c r="A731568"/>
    </row>
    <row r="731569" spans="1:1">
      <c r="A731569"/>
    </row>
    <row r="731570" spans="1:1">
      <c r="A731570"/>
    </row>
    <row r="731571" spans="1:1">
      <c r="A731571"/>
    </row>
    <row r="731572" spans="1:1">
      <c r="A731572"/>
    </row>
    <row r="731573" spans="1:1">
      <c r="A731573"/>
    </row>
    <row r="731574" spans="1:1">
      <c r="A731574"/>
    </row>
    <row r="731575" spans="1:1">
      <c r="A731575"/>
    </row>
    <row r="731576" spans="1:1">
      <c r="A731576"/>
    </row>
    <row r="731577" spans="1:1">
      <c r="A731577"/>
    </row>
    <row r="731578" spans="1:1">
      <c r="A731578"/>
    </row>
    <row r="731579" spans="1:1">
      <c r="A731579"/>
    </row>
    <row r="731580" spans="1:1">
      <c r="A731580"/>
    </row>
    <row r="731581" spans="1:1">
      <c r="A731581"/>
    </row>
    <row r="731582" spans="1:1">
      <c r="A731582"/>
    </row>
    <row r="731583" spans="1:1">
      <c r="A731583"/>
    </row>
    <row r="731584" spans="1:1">
      <c r="A731584"/>
    </row>
    <row r="731585" spans="1:1">
      <c r="A731585"/>
    </row>
    <row r="731586" spans="1:1">
      <c r="A731586"/>
    </row>
    <row r="731587" spans="1:1">
      <c r="A731587"/>
    </row>
    <row r="731588" spans="1:1">
      <c r="A731588"/>
    </row>
    <row r="731589" spans="1:1">
      <c r="A731589"/>
    </row>
    <row r="731590" spans="1:1">
      <c r="A731590"/>
    </row>
    <row r="731591" spans="1:1">
      <c r="A731591"/>
    </row>
    <row r="731592" spans="1:1">
      <c r="A731592"/>
    </row>
    <row r="731593" spans="1:1">
      <c r="A731593"/>
    </row>
    <row r="731594" spans="1:1">
      <c r="A731594"/>
    </row>
    <row r="731595" spans="1:1">
      <c r="A731595"/>
    </row>
    <row r="731596" spans="1:1">
      <c r="A731596"/>
    </row>
    <row r="731597" spans="1:1">
      <c r="A731597"/>
    </row>
    <row r="731598" spans="1:1">
      <c r="A731598"/>
    </row>
    <row r="731599" spans="1:1">
      <c r="A731599"/>
    </row>
    <row r="731600" spans="1:1">
      <c r="A731600"/>
    </row>
    <row r="731601" spans="1:1">
      <c r="A731601"/>
    </row>
    <row r="731602" spans="1:1">
      <c r="A731602"/>
    </row>
    <row r="731603" spans="1:1">
      <c r="A731603"/>
    </row>
    <row r="731604" spans="1:1">
      <c r="A731604"/>
    </row>
    <row r="731605" spans="1:1">
      <c r="A731605"/>
    </row>
    <row r="731606" spans="1:1">
      <c r="A731606"/>
    </row>
    <row r="731607" spans="1:1">
      <c r="A731607"/>
    </row>
    <row r="731608" spans="1:1">
      <c r="A731608"/>
    </row>
    <row r="731609" spans="1:1">
      <c r="A731609"/>
    </row>
    <row r="731610" spans="1:1">
      <c r="A731610"/>
    </row>
    <row r="731611" spans="1:1">
      <c r="A731611"/>
    </row>
    <row r="731612" spans="1:1">
      <c r="A731612"/>
    </row>
    <row r="731613" spans="1:1">
      <c r="A731613"/>
    </row>
    <row r="731614" spans="1:1">
      <c r="A731614"/>
    </row>
    <row r="731615" spans="1:1">
      <c r="A731615"/>
    </row>
    <row r="731616" spans="1:1">
      <c r="A731616"/>
    </row>
    <row r="731617" spans="1:1">
      <c r="A731617"/>
    </row>
    <row r="731618" spans="1:1">
      <c r="A731618"/>
    </row>
    <row r="731619" spans="1:1">
      <c r="A731619"/>
    </row>
    <row r="731620" spans="1:1">
      <c r="A731620"/>
    </row>
    <row r="731621" spans="1:1">
      <c r="A731621"/>
    </row>
    <row r="731622" spans="1:1">
      <c r="A731622"/>
    </row>
    <row r="731623" spans="1:1">
      <c r="A731623"/>
    </row>
    <row r="731624" spans="1:1">
      <c r="A731624"/>
    </row>
    <row r="731625" spans="1:1">
      <c r="A731625"/>
    </row>
    <row r="731626" spans="1:1">
      <c r="A731626"/>
    </row>
    <row r="731627" spans="1:1">
      <c r="A731627"/>
    </row>
    <row r="731628" spans="1:1">
      <c r="A731628"/>
    </row>
    <row r="731629" spans="1:1">
      <c r="A731629"/>
    </row>
    <row r="731630" spans="1:1">
      <c r="A731630"/>
    </row>
    <row r="731631" spans="1:1">
      <c r="A731631"/>
    </row>
    <row r="731632" spans="1:1">
      <c r="A731632"/>
    </row>
    <row r="731633" spans="1:1">
      <c r="A731633"/>
    </row>
    <row r="731634" spans="1:1">
      <c r="A731634"/>
    </row>
    <row r="731635" spans="1:1">
      <c r="A731635"/>
    </row>
    <row r="731636" spans="1:1">
      <c r="A731636"/>
    </row>
    <row r="731637" spans="1:1">
      <c r="A731637"/>
    </row>
    <row r="731638" spans="1:1">
      <c r="A731638"/>
    </row>
    <row r="731639" spans="1:1">
      <c r="A731639"/>
    </row>
    <row r="731640" spans="1:1">
      <c r="A731640"/>
    </row>
    <row r="731641" spans="1:1">
      <c r="A731641"/>
    </row>
    <row r="731642" spans="1:1">
      <c r="A731642"/>
    </row>
    <row r="731643" spans="1:1">
      <c r="A731643"/>
    </row>
    <row r="731644" spans="1:1">
      <c r="A731644"/>
    </row>
    <row r="731645" spans="1:1">
      <c r="A731645"/>
    </row>
    <row r="731646" spans="1:1">
      <c r="A731646"/>
    </row>
    <row r="731647" spans="1:1">
      <c r="A731647"/>
    </row>
    <row r="731648" spans="1:1">
      <c r="A731648"/>
    </row>
    <row r="731649" spans="1:1">
      <c r="A731649"/>
    </row>
    <row r="731650" spans="1:1">
      <c r="A731650"/>
    </row>
    <row r="731651" spans="1:1">
      <c r="A731651"/>
    </row>
    <row r="731652" spans="1:1">
      <c r="A731652"/>
    </row>
    <row r="731653" spans="1:1">
      <c r="A731653"/>
    </row>
    <row r="731654" spans="1:1">
      <c r="A731654"/>
    </row>
    <row r="731655" spans="1:1">
      <c r="A731655"/>
    </row>
    <row r="731656" spans="1:1">
      <c r="A731656"/>
    </row>
    <row r="731657" spans="1:1">
      <c r="A731657"/>
    </row>
    <row r="731658" spans="1:1">
      <c r="A731658"/>
    </row>
    <row r="731659" spans="1:1">
      <c r="A731659"/>
    </row>
    <row r="731660" spans="1:1">
      <c r="A731660"/>
    </row>
    <row r="731661" spans="1:1">
      <c r="A731661"/>
    </row>
    <row r="731662" spans="1:1">
      <c r="A731662"/>
    </row>
    <row r="731663" spans="1:1">
      <c r="A731663"/>
    </row>
    <row r="731664" spans="1:1">
      <c r="A731664"/>
    </row>
    <row r="731665" spans="1:1">
      <c r="A731665"/>
    </row>
    <row r="731666" spans="1:1">
      <c r="A731666"/>
    </row>
    <row r="731667" spans="1:1">
      <c r="A731667"/>
    </row>
    <row r="731668" spans="1:1">
      <c r="A731668"/>
    </row>
    <row r="731669" spans="1:1">
      <c r="A731669"/>
    </row>
    <row r="731670" spans="1:1">
      <c r="A731670"/>
    </row>
    <row r="731671" spans="1:1">
      <c r="A731671"/>
    </row>
    <row r="731672" spans="1:1">
      <c r="A731672"/>
    </row>
    <row r="731673" spans="1:1">
      <c r="A731673"/>
    </row>
    <row r="731674" spans="1:1">
      <c r="A731674"/>
    </row>
    <row r="731675" spans="1:1">
      <c r="A731675"/>
    </row>
    <row r="731676" spans="1:1">
      <c r="A731676"/>
    </row>
    <row r="731677" spans="1:1">
      <c r="A731677"/>
    </row>
    <row r="731678" spans="1:1">
      <c r="A731678"/>
    </row>
    <row r="731679" spans="1:1">
      <c r="A731679"/>
    </row>
    <row r="731680" spans="1:1">
      <c r="A731680"/>
    </row>
    <row r="731681" spans="1:1">
      <c r="A731681"/>
    </row>
    <row r="731682" spans="1:1">
      <c r="A731682"/>
    </row>
    <row r="731683" spans="1:1">
      <c r="A731683"/>
    </row>
    <row r="731684" spans="1:1">
      <c r="A731684"/>
    </row>
    <row r="731685" spans="1:1">
      <c r="A731685"/>
    </row>
    <row r="731686" spans="1:1">
      <c r="A731686"/>
    </row>
    <row r="731687" spans="1:1">
      <c r="A731687"/>
    </row>
    <row r="731688" spans="1:1">
      <c r="A731688"/>
    </row>
    <row r="731689" spans="1:1">
      <c r="A731689"/>
    </row>
    <row r="731690" spans="1:1">
      <c r="A731690"/>
    </row>
    <row r="731691" spans="1:1">
      <c r="A731691"/>
    </row>
    <row r="731692" spans="1:1">
      <c r="A731692"/>
    </row>
    <row r="731693" spans="1:1">
      <c r="A731693"/>
    </row>
    <row r="731694" spans="1:1">
      <c r="A731694"/>
    </row>
    <row r="731695" spans="1:1">
      <c r="A731695"/>
    </row>
    <row r="731696" spans="1:1">
      <c r="A731696"/>
    </row>
    <row r="731697" spans="1:1">
      <c r="A731697"/>
    </row>
    <row r="731698" spans="1:1">
      <c r="A731698"/>
    </row>
    <row r="731699" spans="1:1">
      <c r="A731699"/>
    </row>
    <row r="731700" spans="1:1">
      <c r="A731700"/>
    </row>
    <row r="731701" spans="1:1">
      <c r="A731701"/>
    </row>
    <row r="731702" spans="1:1">
      <c r="A731702"/>
    </row>
    <row r="731703" spans="1:1">
      <c r="A731703"/>
    </row>
    <row r="731704" spans="1:1">
      <c r="A731704"/>
    </row>
    <row r="731705" spans="1:1">
      <c r="A731705"/>
    </row>
    <row r="731706" spans="1:1">
      <c r="A731706"/>
    </row>
    <row r="731707" spans="1:1">
      <c r="A731707"/>
    </row>
    <row r="731708" spans="1:1">
      <c r="A731708"/>
    </row>
    <row r="731709" spans="1:1">
      <c r="A731709"/>
    </row>
    <row r="731710" spans="1:1">
      <c r="A731710"/>
    </row>
    <row r="731711" spans="1:1">
      <c r="A731711"/>
    </row>
    <row r="731712" spans="1:1">
      <c r="A731712"/>
    </row>
    <row r="731713" spans="1:1">
      <c r="A731713"/>
    </row>
    <row r="731714" spans="1:1">
      <c r="A731714"/>
    </row>
    <row r="731715" spans="1:1">
      <c r="A731715"/>
    </row>
    <row r="731716" spans="1:1">
      <c r="A731716"/>
    </row>
    <row r="731717" spans="1:1">
      <c r="A731717"/>
    </row>
    <row r="731718" spans="1:1">
      <c r="A731718"/>
    </row>
    <row r="731719" spans="1:1">
      <c r="A731719"/>
    </row>
    <row r="731720" spans="1:1">
      <c r="A731720"/>
    </row>
    <row r="731721" spans="1:1">
      <c r="A731721"/>
    </row>
    <row r="731722" spans="1:1">
      <c r="A731722"/>
    </row>
    <row r="731723" spans="1:1">
      <c r="A731723"/>
    </row>
    <row r="731724" spans="1:1">
      <c r="A731724"/>
    </row>
    <row r="731725" spans="1:1">
      <c r="A731725"/>
    </row>
    <row r="731726" spans="1:1">
      <c r="A731726"/>
    </row>
    <row r="731727" spans="1:1">
      <c r="A731727"/>
    </row>
    <row r="731728" spans="1:1">
      <c r="A731728"/>
    </row>
    <row r="731729" spans="1:1">
      <c r="A731729"/>
    </row>
    <row r="731730" spans="1:1">
      <c r="A731730"/>
    </row>
    <row r="731731" spans="1:1">
      <c r="A731731"/>
    </row>
    <row r="731732" spans="1:1">
      <c r="A731732"/>
    </row>
    <row r="731733" spans="1:1">
      <c r="A731733"/>
    </row>
    <row r="731734" spans="1:1">
      <c r="A731734"/>
    </row>
    <row r="731735" spans="1:1">
      <c r="A731735"/>
    </row>
    <row r="731736" spans="1:1">
      <c r="A731736"/>
    </row>
    <row r="731737" spans="1:1">
      <c r="A731737"/>
    </row>
    <row r="731738" spans="1:1">
      <c r="A731738"/>
    </row>
    <row r="731739" spans="1:1">
      <c r="A731739"/>
    </row>
    <row r="731740" spans="1:1">
      <c r="A731740"/>
    </row>
    <row r="731741" spans="1:1">
      <c r="A731741"/>
    </row>
    <row r="731742" spans="1:1">
      <c r="A731742"/>
    </row>
    <row r="731743" spans="1:1">
      <c r="A731743"/>
    </row>
    <row r="731744" spans="1:1">
      <c r="A731744"/>
    </row>
    <row r="731745" spans="1:1">
      <c r="A731745"/>
    </row>
    <row r="731746" spans="1:1">
      <c r="A731746"/>
    </row>
    <row r="731747" spans="1:1">
      <c r="A731747"/>
    </row>
    <row r="731748" spans="1:1">
      <c r="A731748"/>
    </row>
    <row r="731749" spans="1:1">
      <c r="A731749"/>
    </row>
    <row r="731750" spans="1:1">
      <c r="A731750"/>
    </row>
    <row r="731751" spans="1:1">
      <c r="A731751"/>
    </row>
    <row r="731752" spans="1:1">
      <c r="A731752"/>
    </row>
    <row r="731753" spans="1:1">
      <c r="A731753"/>
    </row>
    <row r="731754" spans="1:1">
      <c r="A731754"/>
    </row>
    <row r="731755" spans="1:1">
      <c r="A731755"/>
    </row>
    <row r="731756" spans="1:1">
      <c r="A731756"/>
    </row>
    <row r="731757" spans="1:1">
      <c r="A731757"/>
    </row>
    <row r="731758" spans="1:1">
      <c r="A731758"/>
    </row>
    <row r="731759" spans="1:1">
      <c r="A731759"/>
    </row>
    <row r="731760" spans="1:1">
      <c r="A731760"/>
    </row>
    <row r="731761" spans="1:1">
      <c r="A731761"/>
    </row>
    <row r="731762" spans="1:1">
      <c r="A731762"/>
    </row>
    <row r="731763" spans="1:1">
      <c r="A731763"/>
    </row>
    <row r="731764" spans="1:1">
      <c r="A731764"/>
    </row>
    <row r="731765" spans="1:1">
      <c r="A731765"/>
    </row>
    <row r="731766" spans="1:1">
      <c r="A731766"/>
    </row>
    <row r="731767" spans="1:1">
      <c r="A731767"/>
    </row>
    <row r="731768" spans="1:1">
      <c r="A731768"/>
    </row>
    <row r="731769" spans="1:1">
      <c r="A731769"/>
    </row>
    <row r="731770" spans="1:1">
      <c r="A731770"/>
    </row>
    <row r="731771" spans="1:1">
      <c r="A731771"/>
    </row>
    <row r="731772" spans="1:1">
      <c r="A731772"/>
    </row>
    <row r="731773" spans="1:1">
      <c r="A731773"/>
    </row>
    <row r="731774" spans="1:1">
      <c r="A731774"/>
    </row>
    <row r="731775" spans="1:1">
      <c r="A731775"/>
    </row>
    <row r="731776" spans="1:1">
      <c r="A731776"/>
    </row>
    <row r="731777" spans="1:1">
      <c r="A731777"/>
    </row>
    <row r="731778" spans="1:1">
      <c r="A731778"/>
    </row>
    <row r="731779" spans="1:1">
      <c r="A731779"/>
    </row>
    <row r="731780" spans="1:1">
      <c r="A731780"/>
    </row>
    <row r="731781" spans="1:1">
      <c r="A731781"/>
    </row>
    <row r="731782" spans="1:1">
      <c r="A731782"/>
    </row>
    <row r="731783" spans="1:1">
      <c r="A731783"/>
    </row>
    <row r="731784" spans="1:1">
      <c r="A731784"/>
    </row>
    <row r="731785" spans="1:1">
      <c r="A731785"/>
    </row>
    <row r="731786" spans="1:1">
      <c r="A731786"/>
    </row>
    <row r="731787" spans="1:1">
      <c r="A731787"/>
    </row>
    <row r="731788" spans="1:1">
      <c r="A731788"/>
    </row>
    <row r="731789" spans="1:1">
      <c r="A731789"/>
    </row>
    <row r="731790" spans="1:1">
      <c r="A731790"/>
    </row>
    <row r="731791" spans="1:1">
      <c r="A731791"/>
    </row>
    <row r="731792" spans="1:1">
      <c r="A731792"/>
    </row>
    <row r="731793" spans="1:1">
      <c r="A731793"/>
    </row>
    <row r="731794" spans="1:1">
      <c r="A731794"/>
    </row>
    <row r="731795" spans="1:1">
      <c r="A731795"/>
    </row>
    <row r="731796" spans="1:1">
      <c r="A731796"/>
    </row>
    <row r="731797" spans="1:1">
      <c r="A731797"/>
    </row>
    <row r="731798" spans="1:1">
      <c r="A731798"/>
    </row>
    <row r="731799" spans="1:1">
      <c r="A731799"/>
    </row>
    <row r="731800" spans="1:1">
      <c r="A731800"/>
    </row>
    <row r="731801" spans="1:1">
      <c r="A731801"/>
    </row>
    <row r="731802" spans="1:1">
      <c r="A731802"/>
    </row>
    <row r="731803" spans="1:1">
      <c r="A731803"/>
    </row>
    <row r="731804" spans="1:1">
      <c r="A731804"/>
    </row>
    <row r="731805" spans="1:1">
      <c r="A731805"/>
    </row>
    <row r="731806" spans="1:1">
      <c r="A731806"/>
    </row>
    <row r="731807" spans="1:1">
      <c r="A731807"/>
    </row>
    <row r="731808" spans="1:1">
      <c r="A731808"/>
    </row>
    <row r="731809" spans="1:1">
      <c r="A731809"/>
    </row>
    <row r="731810" spans="1:1">
      <c r="A731810"/>
    </row>
    <row r="731811" spans="1:1">
      <c r="A731811"/>
    </row>
    <row r="731812" spans="1:1">
      <c r="A731812"/>
    </row>
    <row r="731813" spans="1:1">
      <c r="A731813"/>
    </row>
    <row r="731814" spans="1:1">
      <c r="A731814"/>
    </row>
    <row r="731815" spans="1:1">
      <c r="A731815"/>
    </row>
    <row r="731816" spans="1:1">
      <c r="A731816"/>
    </row>
    <row r="731817" spans="1:1">
      <c r="A731817"/>
    </row>
    <row r="731818" spans="1:1">
      <c r="A731818"/>
    </row>
    <row r="731819" spans="1:1">
      <c r="A731819"/>
    </row>
    <row r="731820" spans="1:1">
      <c r="A731820"/>
    </row>
    <row r="731821" spans="1:1">
      <c r="A731821"/>
    </row>
    <row r="731822" spans="1:1">
      <c r="A731822"/>
    </row>
    <row r="731823" spans="1:1">
      <c r="A731823"/>
    </row>
    <row r="731824" spans="1:1">
      <c r="A731824"/>
    </row>
    <row r="731825" spans="1:1">
      <c r="A731825"/>
    </row>
    <row r="731826" spans="1:1">
      <c r="A731826"/>
    </row>
    <row r="731827" spans="1:1">
      <c r="A731827"/>
    </row>
    <row r="731828" spans="1:1">
      <c r="A731828"/>
    </row>
    <row r="731829" spans="1:1">
      <c r="A731829"/>
    </row>
    <row r="731830" spans="1:1">
      <c r="A731830"/>
    </row>
    <row r="731831" spans="1:1">
      <c r="A731831"/>
    </row>
    <row r="731832" spans="1:1">
      <c r="A731832"/>
    </row>
    <row r="731833" spans="1:1">
      <c r="A731833"/>
    </row>
    <row r="731834" spans="1:1">
      <c r="A731834"/>
    </row>
    <row r="731835" spans="1:1">
      <c r="A731835"/>
    </row>
    <row r="731836" spans="1:1">
      <c r="A731836"/>
    </row>
    <row r="731837" spans="1:1">
      <c r="A731837"/>
    </row>
    <row r="731838" spans="1:1">
      <c r="A731838"/>
    </row>
    <row r="731839" spans="1:1">
      <c r="A731839"/>
    </row>
    <row r="731840" spans="1:1">
      <c r="A731840"/>
    </row>
    <row r="731841" spans="1:1">
      <c r="A731841"/>
    </row>
    <row r="731842" spans="1:1">
      <c r="A731842"/>
    </row>
    <row r="731843" spans="1:1">
      <c r="A731843"/>
    </row>
    <row r="731844" spans="1:1">
      <c r="A731844"/>
    </row>
    <row r="731845" spans="1:1">
      <c r="A731845"/>
    </row>
    <row r="731846" spans="1:1">
      <c r="A731846"/>
    </row>
    <row r="731847" spans="1:1">
      <c r="A731847"/>
    </row>
    <row r="731848" spans="1:1">
      <c r="A731848"/>
    </row>
    <row r="731849" spans="1:1">
      <c r="A731849"/>
    </row>
    <row r="731850" spans="1:1">
      <c r="A731850"/>
    </row>
    <row r="731851" spans="1:1">
      <c r="A731851"/>
    </row>
    <row r="731852" spans="1:1">
      <c r="A731852"/>
    </row>
    <row r="731853" spans="1:1">
      <c r="A731853"/>
    </row>
    <row r="731854" spans="1:1">
      <c r="A731854"/>
    </row>
    <row r="731855" spans="1:1">
      <c r="A731855"/>
    </row>
    <row r="731856" spans="1:1">
      <c r="A731856"/>
    </row>
    <row r="731857" spans="1:1">
      <c r="A731857"/>
    </row>
    <row r="731858" spans="1:1">
      <c r="A731858"/>
    </row>
    <row r="731859" spans="1:1">
      <c r="A731859"/>
    </row>
    <row r="731860" spans="1:1">
      <c r="A731860"/>
    </row>
    <row r="731861" spans="1:1">
      <c r="A731861"/>
    </row>
    <row r="731862" spans="1:1">
      <c r="A731862"/>
    </row>
    <row r="731863" spans="1:1">
      <c r="A731863"/>
    </row>
    <row r="731864" spans="1:1">
      <c r="A731864"/>
    </row>
    <row r="731865" spans="1:1">
      <c r="A731865"/>
    </row>
    <row r="731866" spans="1:1">
      <c r="A731866"/>
    </row>
    <row r="731867" spans="1:1">
      <c r="A731867"/>
    </row>
    <row r="731868" spans="1:1">
      <c r="A731868"/>
    </row>
    <row r="731869" spans="1:1">
      <c r="A731869"/>
    </row>
    <row r="731870" spans="1:1">
      <c r="A731870"/>
    </row>
    <row r="731871" spans="1:1">
      <c r="A731871"/>
    </row>
    <row r="731872" spans="1:1">
      <c r="A731872"/>
    </row>
    <row r="731873" spans="1:1">
      <c r="A731873"/>
    </row>
    <row r="731874" spans="1:1">
      <c r="A731874"/>
    </row>
    <row r="731875" spans="1:1">
      <c r="A731875"/>
    </row>
    <row r="731876" spans="1:1">
      <c r="A731876"/>
    </row>
    <row r="731877" spans="1:1">
      <c r="A731877"/>
    </row>
    <row r="731878" spans="1:1">
      <c r="A731878"/>
    </row>
    <row r="731879" spans="1:1">
      <c r="A731879"/>
    </row>
    <row r="731880" spans="1:1">
      <c r="A731880"/>
    </row>
    <row r="731881" spans="1:1">
      <c r="A731881"/>
    </row>
    <row r="731882" spans="1:1">
      <c r="A731882"/>
    </row>
    <row r="731883" spans="1:1">
      <c r="A731883"/>
    </row>
    <row r="731884" spans="1:1">
      <c r="A731884"/>
    </row>
    <row r="731885" spans="1:1">
      <c r="A731885"/>
    </row>
    <row r="731886" spans="1:1">
      <c r="A731886"/>
    </row>
    <row r="731887" spans="1:1">
      <c r="A731887"/>
    </row>
    <row r="731888" spans="1:1">
      <c r="A731888"/>
    </row>
    <row r="731889" spans="1:1">
      <c r="A731889"/>
    </row>
    <row r="731890" spans="1:1">
      <c r="A731890"/>
    </row>
    <row r="731891" spans="1:1">
      <c r="A731891"/>
    </row>
    <row r="731892" spans="1:1">
      <c r="A731892"/>
    </row>
    <row r="731893" spans="1:1">
      <c r="A731893"/>
    </row>
    <row r="731894" spans="1:1">
      <c r="A731894"/>
    </row>
    <row r="731895" spans="1:1">
      <c r="A731895"/>
    </row>
    <row r="731896" spans="1:1">
      <c r="A731896"/>
    </row>
    <row r="731897" spans="1:1">
      <c r="A731897"/>
    </row>
    <row r="731898" spans="1:1">
      <c r="A731898"/>
    </row>
    <row r="731899" spans="1:1">
      <c r="A731899"/>
    </row>
    <row r="731900" spans="1:1">
      <c r="A731900"/>
    </row>
    <row r="731901" spans="1:1">
      <c r="A731901"/>
    </row>
    <row r="731902" spans="1:1">
      <c r="A731902"/>
    </row>
    <row r="731903" spans="1:1">
      <c r="A731903"/>
    </row>
    <row r="731904" spans="1:1">
      <c r="A731904"/>
    </row>
    <row r="731905" spans="1:1">
      <c r="A731905"/>
    </row>
    <row r="731906" spans="1:1">
      <c r="A731906"/>
    </row>
    <row r="731907" spans="1:1">
      <c r="A731907"/>
    </row>
    <row r="731908" spans="1:1">
      <c r="A731908"/>
    </row>
    <row r="731909" spans="1:1">
      <c r="A731909"/>
    </row>
    <row r="731910" spans="1:1">
      <c r="A731910"/>
    </row>
    <row r="731911" spans="1:1">
      <c r="A731911"/>
    </row>
    <row r="731912" spans="1:1">
      <c r="A731912"/>
    </row>
    <row r="731913" spans="1:1">
      <c r="A731913"/>
    </row>
    <row r="731914" spans="1:1">
      <c r="A731914"/>
    </row>
    <row r="731915" spans="1:1">
      <c r="A731915"/>
    </row>
    <row r="731916" spans="1:1">
      <c r="A731916"/>
    </row>
    <row r="731917" spans="1:1">
      <c r="A731917"/>
    </row>
    <row r="731918" spans="1:1">
      <c r="A731918"/>
    </row>
    <row r="731919" spans="1:1">
      <c r="A731919"/>
    </row>
    <row r="731920" spans="1:1">
      <c r="A731920"/>
    </row>
    <row r="731921" spans="1:1">
      <c r="A731921"/>
    </row>
    <row r="731922" spans="1:1">
      <c r="A731922"/>
    </row>
    <row r="731923" spans="1:1">
      <c r="A731923"/>
    </row>
    <row r="731924" spans="1:1">
      <c r="A731924"/>
    </row>
    <row r="731925" spans="1:1">
      <c r="A731925"/>
    </row>
    <row r="731926" spans="1:1">
      <c r="A731926"/>
    </row>
    <row r="731927" spans="1:1">
      <c r="A731927"/>
    </row>
    <row r="731928" spans="1:1">
      <c r="A731928"/>
    </row>
    <row r="731929" spans="1:1">
      <c r="A731929"/>
    </row>
    <row r="731930" spans="1:1">
      <c r="A731930"/>
    </row>
    <row r="731931" spans="1:1">
      <c r="A731931"/>
    </row>
    <row r="731932" spans="1:1">
      <c r="A731932"/>
    </row>
    <row r="731933" spans="1:1">
      <c r="A731933"/>
    </row>
    <row r="731934" spans="1:1">
      <c r="A731934"/>
    </row>
    <row r="731935" spans="1:1">
      <c r="A731935"/>
    </row>
    <row r="731936" spans="1:1">
      <c r="A731936"/>
    </row>
    <row r="731937" spans="1:1">
      <c r="A731937"/>
    </row>
    <row r="731938" spans="1:1">
      <c r="A731938"/>
    </row>
    <row r="731939" spans="1:1">
      <c r="A731939"/>
    </row>
    <row r="731940" spans="1:1">
      <c r="A731940"/>
    </row>
    <row r="731941" spans="1:1">
      <c r="A731941"/>
    </row>
    <row r="731942" spans="1:1">
      <c r="A731942"/>
    </row>
    <row r="731943" spans="1:1">
      <c r="A731943"/>
    </row>
    <row r="731944" spans="1:1">
      <c r="A731944"/>
    </row>
    <row r="731945" spans="1:1">
      <c r="A731945"/>
    </row>
    <row r="731946" spans="1:1">
      <c r="A731946"/>
    </row>
    <row r="731947" spans="1:1">
      <c r="A731947"/>
    </row>
    <row r="731948" spans="1:1">
      <c r="A731948"/>
    </row>
    <row r="731949" spans="1:1">
      <c r="A731949"/>
    </row>
    <row r="731950" spans="1:1">
      <c r="A731950"/>
    </row>
    <row r="731951" spans="1:1">
      <c r="A731951"/>
    </row>
    <row r="731952" spans="1:1">
      <c r="A731952"/>
    </row>
    <row r="731953" spans="1:1">
      <c r="A731953"/>
    </row>
    <row r="731954" spans="1:1">
      <c r="A731954"/>
    </row>
    <row r="731955" spans="1:1">
      <c r="A731955"/>
    </row>
    <row r="731956" spans="1:1">
      <c r="A731956"/>
    </row>
    <row r="731957" spans="1:1">
      <c r="A731957"/>
    </row>
    <row r="731958" spans="1:1">
      <c r="A731958"/>
    </row>
    <row r="731959" spans="1:1">
      <c r="A731959"/>
    </row>
    <row r="731960" spans="1:1">
      <c r="A731960"/>
    </row>
    <row r="731961" spans="1:1">
      <c r="A731961"/>
    </row>
    <row r="731962" spans="1:1">
      <c r="A731962"/>
    </row>
    <row r="731963" spans="1:1">
      <c r="A731963"/>
    </row>
    <row r="731964" spans="1:1">
      <c r="A731964"/>
    </row>
    <row r="731965" spans="1:1">
      <c r="A731965"/>
    </row>
    <row r="731966" spans="1:1">
      <c r="A731966"/>
    </row>
    <row r="731967" spans="1:1">
      <c r="A731967"/>
    </row>
    <row r="731968" spans="1:1">
      <c r="A731968"/>
    </row>
    <row r="731969" spans="1:1">
      <c r="A731969"/>
    </row>
    <row r="731970" spans="1:1">
      <c r="A731970"/>
    </row>
    <row r="731971" spans="1:1">
      <c r="A731971"/>
    </row>
    <row r="731972" spans="1:1">
      <c r="A731972"/>
    </row>
    <row r="731973" spans="1:1">
      <c r="A731973"/>
    </row>
    <row r="731974" spans="1:1">
      <c r="A731974"/>
    </row>
    <row r="731975" spans="1:1">
      <c r="A731975"/>
    </row>
    <row r="731976" spans="1:1">
      <c r="A731976"/>
    </row>
    <row r="731977" spans="1:1">
      <c r="A731977"/>
    </row>
    <row r="731978" spans="1:1">
      <c r="A731978"/>
    </row>
    <row r="731979" spans="1:1">
      <c r="A731979"/>
    </row>
    <row r="731980" spans="1:1">
      <c r="A731980"/>
    </row>
    <row r="731981" spans="1:1">
      <c r="A731981"/>
    </row>
    <row r="731982" spans="1:1">
      <c r="A731982"/>
    </row>
    <row r="731983" spans="1:1">
      <c r="A731983"/>
    </row>
    <row r="731984" spans="1:1">
      <c r="A731984"/>
    </row>
    <row r="731985" spans="1:1">
      <c r="A731985"/>
    </row>
    <row r="731986" spans="1:1">
      <c r="A731986"/>
    </row>
    <row r="731987" spans="1:1">
      <c r="A731987"/>
    </row>
    <row r="731988" spans="1:1">
      <c r="A731988"/>
    </row>
    <row r="731989" spans="1:1">
      <c r="A731989"/>
    </row>
    <row r="731990" spans="1:1">
      <c r="A731990"/>
    </row>
    <row r="731991" spans="1:1">
      <c r="A731991"/>
    </row>
    <row r="731992" spans="1:1">
      <c r="A731992"/>
    </row>
    <row r="731993" spans="1:1">
      <c r="A731993"/>
    </row>
    <row r="731994" spans="1:1">
      <c r="A731994"/>
    </row>
    <row r="731995" spans="1:1">
      <c r="A731995"/>
    </row>
    <row r="731996" spans="1:1">
      <c r="A731996"/>
    </row>
    <row r="731997" spans="1:1">
      <c r="A731997"/>
    </row>
    <row r="731998" spans="1:1">
      <c r="A731998"/>
    </row>
    <row r="731999" spans="1:1">
      <c r="A731999"/>
    </row>
    <row r="732000" spans="1:1">
      <c r="A732000"/>
    </row>
    <row r="732001" spans="1:1">
      <c r="A732001"/>
    </row>
    <row r="732002" spans="1:1">
      <c r="A732002"/>
    </row>
    <row r="732003" spans="1:1">
      <c r="A732003"/>
    </row>
    <row r="732004" spans="1:1">
      <c r="A732004"/>
    </row>
    <row r="732005" spans="1:1">
      <c r="A732005"/>
    </row>
    <row r="732006" spans="1:1">
      <c r="A732006"/>
    </row>
    <row r="732007" spans="1:1">
      <c r="A732007"/>
    </row>
    <row r="732008" spans="1:1">
      <c r="A732008"/>
    </row>
    <row r="732009" spans="1:1">
      <c r="A732009"/>
    </row>
    <row r="732010" spans="1:1">
      <c r="A732010"/>
    </row>
    <row r="732011" spans="1:1">
      <c r="A732011"/>
    </row>
    <row r="732012" spans="1:1">
      <c r="A732012"/>
    </row>
    <row r="732013" spans="1:1">
      <c r="A732013"/>
    </row>
    <row r="732014" spans="1:1">
      <c r="A732014"/>
    </row>
    <row r="732015" spans="1:1">
      <c r="A732015"/>
    </row>
    <row r="732016" spans="1:1">
      <c r="A732016"/>
    </row>
    <row r="732017" spans="1:1">
      <c r="A732017"/>
    </row>
    <row r="732018" spans="1:1">
      <c r="A732018"/>
    </row>
    <row r="732019" spans="1:1">
      <c r="A732019"/>
    </row>
    <row r="732020" spans="1:1">
      <c r="A732020"/>
    </row>
    <row r="732021" spans="1:1">
      <c r="A732021"/>
    </row>
    <row r="732022" spans="1:1">
      <c r="A732022"/>
    </row>
    <row r="732023" spans="1:1">
      <c r="A732023"/>
    </row>
    <row r="732024" spans="1:1">
      <c r="A732024"/>
    </row>
    <row r="732025" spans="1:1">
      <c r="A732025"/>
    </row>
    <row r="732026" spans="1:1">
      <c r="A732026"/>
    </row>
    <row r="732027" spans="1:1">
      <c r="A732027"/>
    </row>
    <row r="732028" spans="1:1">
      <c r="A732028"/>
    </row>
    <row r="732029" spans="1:1">
      <c r="A732029"/>
    </row>
    <row r="732030" spans="1:1">
      <c r="A732030"/>
    </row>
    <row r="732031" spans="1:1">
      <c r="A732031"/>
    </row>
    <row r="732032" spans="1:1">
      <c r="A732032"/>
    </row>
    <row r="732033" spans="1:1">
      <c r="A732033"/>
    </row>
    <row r="732034" spans="1:1">
      <c r="A732034"/>
    </row>
    <row r="732035" spans="1:1">
      <c r="A732035"/>
    </row>
    <row r="732036" spans="1:1">
      <c r="A732036"/>
    </row>
    <row r="732037" spans="1:1">
      <c r="A732037"/>
    </row>
    <row r="732038" spans="1:1">
      <c r="A732038"/>
    </row>
    <row r="732039" spans="1:1">
      <c r="A732039"/>
    </row>
    <row r="732040" spans="1:1">
      <c r="A732040"/>
    </row>
    <row r="732041" spans="1:1">
      <c r="A732041"/>
    </row>
    <row r="732042" spans="1:1">
      <c r="A732042"/>
    </row>
    <row r="732043" spans="1:1">
      <c r="A732043"/>
    </row>
    <row r="732044" spans="1:1">
      <c r="A732044"/>
    </row>
    <row r="732045" spans="1:1">
      <c r="A732045"/>
    </row>
    <row r="732046" spans="1:1">
      <c r="A732046"/>
    </row>
    <row r="732047" spans="1:1">
      <c r="A732047"/>
    </row>
    <row r="732048" spans="1:1">
      <c r="A732048"/>
    </row>
    <row r="732049" spans="1:1">
      <c r="A732049"/>
    </row>
    <row r="732050" spans="1:1">
      <c r="A732050"/>
    </row>
    <row r="732051" spans="1:1">
      <c r="A732051"/>
    </row>
    <row r="732052" spans="1:1">
      <c r="A732052"/>
    </row>
    <row r="732053" spans="1:1">
      <c r="A732053"/>
    </row>
    <row r="732054" spans="1:1">
      <c r="A732054"/>
    </row>
    <row r="732055" spans="1:1">
      <c r="A732055"/>
    </row>
    <row r="732056" spans="1:1">
      <c r="A732056"/>
    </row>
    <row r="732057" spans="1:1">
      <c r="A732057"/>
    </row>
    <row r="732058" spans="1:1">
      <c r="A732058"/>
    </row>
    <row r="732059" spans="1:1">
      <c r="A732059"/>
    </row>
    <row r="732060" spans="1:1">
      <c r="A732060"/>
    </row>
    <row r="732061" spans="1:1">
      <c r="A732061"/>
    </row>
    <row r="732062" spans="1:1">
      <c r="A732062"/>
    </row>
    <row r="732063" spans="1:1">
      <c r="A732063"/>
    </row>
    <row r="732064" spans="1:1">
      <c r="A732064"/>
    </row>
    <row r="732065" spans="1:1">
      <c r="A732065"/>
    </row>
    <row r="732066" spans="1:1">
      <c r="A732066"/>
    </row>
    <row r="732067" spans="1:1">
      <c r="A732067"/>
    </row>
    <row r="732068" spans="1:1">
      <c r="A732068"/>
    </row>
    <row r="732069" spans="1:1">
      <c r="A732069"/>
    </row>
    <row r="732070" spans="1:1">
      <c r="A732070"/>
    </row>
    <row r="732071" spans="1:1">
      <c r="A732071"/>
    </row>
    <row r="732072" spans="1:1">
      <c r="A732072"/>
    </row>
    <row r="732073" spans="1:1">
      <c r="A732073"/>
    </row>
    <row r="732074" spans="1:1">
      <c r="A732074"/>
    </row>
    <row r="732075" spans="1:1">
      <c r="A732075"/>
    </row>
    <row r="732076" spans="1:1">
      <c r="A732076"/>
    </row>
    <row r="732077" spans="1:1">
      <c r="A732077"/>
    </row>
    <row r="732078" spans="1:1">
      <c r="A732078"/>
    </row>
    <row r="732079" spans="1:1">
      <c r="A732079"/>
    </row>
    <row r="732080" spans="1:1">
      <c r="A732080"/>
    </row>
    <row r="732081" spans="1:1">
      <c r="A732081"/>
    </row>
    <row r="732082" spans="1:1">
      <c r="A732082"/>
    </row>
    <row r="732083" spans="1:1">
      <c r="A732083"/>
    </row>
    <row r="732084" spans="1:1">
      <c r="A732084"/>
    </row>
    <row r="732085" spans="1:1">
      <c r="A732085"/>
    </row>
    <row r="732086" spans="1:1">
      <c r="A732086"/>
    </row>
    <row r="732087" spans="1:1">
      <c r="A732087"/>
    </row>
    <row r="732088" spans="1:1">
      <c r="A732088"/>
    </row>
    <row r="732089" spans="1:1">
      <c r="A732089"/>
    </row>
    <row r="732090" spans="1:1">
      <c r="A732090"/>
    </row>
    <row r="732091" spans="1:1">
      <c r="A732091"/>
    </row>
    <row r="732092" spans="1:1">
      <c r="A732092"/>
    </row>
    <row r="732093" spans="1:1">
      <c r="A732093"/>
    </row>
    <row r="732094" spans="1:1">
      <c r="A732094"/>
    </row>
    <row r="732095" spans="1:1">
      <c r="A732095"/>
    </row>
    <row r="732096" spans="1:1">
      <c r="A732096"/>
    </row>
    <row r="732097" spans="1:1">
      <c r="A732097"/>
    </row>
    <row r="732098" spans="1:1">
      <c r="A732098"/>
    </row>
    <row r="732099" spans="1:1">
      <c r="A732099"/>
    </row>
    <row r="732100" spans="1:1">
      <c r="A732100"/>
    </row>
    <row r="732101" spans="1:1">
      <c r="A732101"/>
    </row>
    <row r="732102" spans="1:1">
      <c r="A732102"/>
    </row>
    <row r="732103" spans="1:1">
      <c r="A732103"/>
    </row>
    <row r="732104" spans="1:1">
      <c r="A732104"/>
    </row>
    <row r="732105" spans="1:1">
      <c r="A732105"/>
    </row>
    <row r="732106" spans="1:1">
      <c r="A732106"/>
    </row>
    <row r="732107" spans="1:1">
      <c r="A732107"/>
    </row>
    <row r="732108" spans="1:1">
      <c r="A732108"/>
    </row>
    <row r="732109" spans="1:1">
      <c r="A732109"/>
    </row>
    <row r="732110" spans="1:1">
      <c r="A732110"/>
    </row>
    <row r="732111" spans="1:1">
      <c r="A732111"/>
    </row>
    <row r="732112" spans="1:1">
      <c r="A732112"/>
    </row>
    <row r="732113" spans="1:1">
      <c r="A732113"/>
    </row>
    <row r="732114" spans="1:1">
      <c r="A732114"/>
    </row>
    <row r="732115" spans="1:1">
      <c r="A732115"/>
    </row>
    <row r="732116" spans="1:1">
      <c r="A732116"/>
    </row>
    <row r="732117" spans="1:1">
      <c r="A732117"/>
    </row>
    <row r="732118" spans="1:1">
      <c r="A732118"/>
    </row>
    <row r="732119" spans="1:1">
      <c r="A732119"/>
    </row>
    <row r="732120" spans="1:1">
      <c r="A732120"/>
    </row>
    <row r="732121" spans="1:1">
      <c r="A732121"/>
    </row>
    <row r="732122" spans="1:1">
      <c r="A732122"/>
    </row>
    <row r="732123" spans="1:1">
      <c r="A732123"/>
    </row>
    <row r="732124" spans="1:1">
      <c r="A732124"/>
    </row>
    <row r="732125" spans="1:1">
      <c r="A732125"/>
    </row>
    <row r="732126" spans="1:1">
      <c r="A732126"/>
    </row>
    <row r="732127" spans="1:1">
      <c r="A732127"/>
    </row>
    <row r="732128" spans="1:1">
      <c r="A732128"/>
    </row>
    <row r="732129" spans="1:1">
      <c r="A732129"/>
    </row>
    <row r="732130" spans="1:1">
      <c r="A732130"/>
    </row>
    <row r="732131" spans="1:1">
      <c r="A732131"/>
    </row>
    <row r="732132" spans="1:1">
      <c r="A732132"/>
    </row>
    <row r="732133" spans="1:1">
      <c r="A732133"/>
    </row>
    <row r="732134" spans="1:1">
      <c r="A732134"/>
    </row>
    <row r="732135" spans="1:1">
      <c r="A732135"/>
    </row>
    <row r="732136" spans="1:1">
      <c r="A732136"/>
    </row>
    <row r="732137" spans="1:1">
      <c r="A732137"/>
    </row>
    <row r="732138" spans="1:1">
      <c r="A732138"/>
    </row>
    <row r="732139" spans="1:1">
      <c r="A732139"/>
    </row>
    <row r="732140" spans="1:1">
      <c r="A732140"/>
    </row>
    <row r="732141" spans="1:1">
      <c r="A732141"/>
    </row>
    <row r="732142" spans="1:1">
      <c r="A732142"/>
    </row>
    <row r="732143" spans="1:1">
      <c r="A732143"/>
    </row>
    <row r="732144" spans="1:1">
      <c r="A732144"/>
    </row>
    <row r="732145" spans="1:1">
      <c r="A732145"/>
    </row>
    <row r="732146" spans="1:1">
      <c r="A732146"/>
    </row>
    <row r="732147" spans="1:1">
      <c r="A732147"/>
    </row>
    <row r="732148" spans="1:1">
      <c r="A732148"/>
    </row>
    <row r="732149" spans="1:1">
      <c r="A732149"/>
    </row>
    <row r="732150" spans="1:1">
      <c r="A732150"/>
    </row>
    <row r="732151" spans="1:1">
      <c r="A732151"/>
    </row>
    <row r="732152" spans="1:1">
      <c r="A732152"/>
    </row>
    <row r="732153" spans="1:1">
      <c r="A732153"/>
    </row>
    <row r="732154" spans="1:1">
      <c r="A732154"/>
    </row>
    <row r="732155" spans="1:1">
      <c r="A732155"/>
    </row>
    <row r="732156" spans="1:1">
      <c r="A732156"/>
    </row>
    <row r="732157" spans="1:1">
      <c r="A732157"/>
    </row>
    <row r="732158" spans="1:1">
      <c r="A732158"/>
    </row>
    <row r="732159" spans="1:1">
      <c r="A732159"/>
    </row>
    <row r="732160" spans="1:1">
      <c r="A732160"/>
    </row>
    <row r="732161" spans="1:1">
      <c r="A732161"/>
    </row>
    <row r="732162" spans="1:1">
      <c r="A732162"/>
    </row>
    <row r="732163" spans="1:1">
      <c r="A732163"/>
    </row>
    <row r="732164" spans="1:1">
      <c r="A732164"/>
    </row>
    <row r="732165" spans="1:1">
      <c r="A732165"/>
    </row>
    <row r="732166" spans="1:1">
      <c r="A732166"/>
    </row>
    <row r="732167" spans="1:1">
      <c r="A732167"/>
    </row>
    <row r="732168" spans="1:1">
      <c r="A732168"/>
    </row>
    <row r="732169" spans="1:1">
      <c r="A732169"/>
    </row>
    <row r="732170" spans="1:1">
      <c r="A732170"/>
    </row>
    <row r="732171" spans="1:1">
      <c r="A732171"/>
    </row>
    <row r="732172" spans="1:1">
      <c r="A732172"/>
    </row>
    <row r="732173" spans="1:1">
      <c r="A732173"/>
    </row>
    <row r="732174" spans="1:1">
      <c r="A732174"/>
    </row>
    <row r="732175" spans="1:1">
      <c r="A732175"/>
    </row>
    <row r="732176" spans="1:1">
      <c r="A732176"/>
    </row>
    <row r="732177" spans="1:1">
      <c r="A732177"/>
    </row>
    <row r="732178" spans="1:1">
      <c r="A732178"/>
    </row>
    <row r="732179" spans="1:1">
      <c r="A732179"/>
    </row>
    <row r="732180" spans="1:1">
      <c r="A732180"/>
    </row>
    <row r="732181" spans="1:1">
      <c r="A732181"/>
    </row>
    <row r="732182" spans="1:1">
      <c r="A732182"/>
    </row>
    <row r="732183" spans="1:1">
      <c r="A732183"/>
    </row>
    <row r="732184" spans="1:1">
      <c r="A732184"/>
    </row>
    <row r="732185" spans="1:1">
      <c r="A732185"/>
    </row>
    <row r="732186" spans="1:1">
      <c r="A732186"/>
    </row>
    <row r="732187" spans="1:1">
      <c r="A732187"/>
    </row>
    <row r="732188" spans="1:1">
      <c r="A732188"/>
    </row>
    <row r="732189" spans="1:1">
      <c r="A732189"/>
    </row>
    <row r="732190" spans="1:1">
      <c r="A732190"/>
    </row>
    <row r="732191" spans="1:1">
      <c r="A732191"/>
    </row>
    <row r="732192" spans="1:1">
      <c r="A732192"/>
    </row>
    <row r="732193" spans="1:1">
      <c r="A732193"/>
    </row>
    <row r="732194" spans="1:1">
      <c r="A732194"/>
    </row>
    <row r="732195" spans="1:1">
      <c r="A732195"/>
    </row>
    <row r="732196" spans="1:1">
      <c r="A732196"/>
    </row>
    <row r="732197" spans="1:1">
      <c r="A732197"/>
    </row>
    <row r="732198" spans="1:1">
      <c r="A732198"/>
    </row>
    <row r="732199" spans="1:1">
      <c r="A732199"/>
    </row>
    <row r="732200" spans="1:1">
      <c r="A732200"/>
    </row>
    <row r="732201" spans="1:1">
      <c r="A732201"/>
    </row>
    <row r="732202" spans="1:1">
      <c r="A732202"/>
    </row>
    <row r="732203" spans="1:1">
      <c r="A732203"/>
    </row>
    <row r="732204" spans="1:1">
      <c r="A732204"/>
    </row>
    <row r="732205" spans="1:1">
      <c r="A732205"/>
    </row>
    <row r="732206" spans="1:1">
      <c r="A732206"/>
    </row>
    <row r="732207" spans="1:1">
      <c r="A732207"/>
    </row>
    <row r="732208" spans="1:1">
      <c r="A732208"/>
    </row>
    <row r="732209" spans="1:1">
      <c r="A732209"/>
    </row>
    <row r="732210" spans="1:1">
      <c r="A732210"/>
    </row>
    <row r="732211" spans="1:1">
      <c r="A732211"/>
    </row>
    <row r="732212" spans="1:1">
      <c r="A732212"/>
    </row>
    <row r="732213" spans="1:1">
      <c r="A732213"/>
    </row>
    <row r="732214" spans="1:1">
      <c r="A732214"/>
    </row>
    <row r="732215" spans="1:1">
      <c r="A732215"/>
    </row>
    <row r="732216" spans="1:1">
      <c r="A732216"/>
    </row>
    <row r="732217" spans="1:1">
      <c r="A732217"/>
    </row>
    <row r="732218" spans="1:1">
      <c r="A732218"/>
    </row>
    <row r="732219" spans="1:1">
      <c r="A732219"/>
    </row>
    <row r="732220" spans="1:1">
      <c r="A732220"/>
    </row>
    <row r="732221" spans="1:1">
      <c r="A732221"/>
    </row>
    <row r="732222" spans="1:1">
      <c r="A732222"/>
    </row>
    <row r="732223" spans="1:1">
      <c r="A732223"/>
    </row>
    <row r="732224" spans="1:1">
      <c r="A732224"/>
    </row>
    <row r="732225" spans="1:1">
      <c r="A732225"/>
    </row>
    <row r="732226" spans="1:1">
      <c r="A732226"/>
    </row>
    <row r="732227" spans="1:1">
      <c r="A732227"/>
    </row>
    <row r="732228" spans="1:1">
      <c r="A732228"/>
    </row>
    <row r="732229" spans="1:1">
      <c r="A732229"/>
    </row>
    <row r="732230" spans="1:1">
      <c r="A732230"/>
    </row>
    <row r="732231" spans="1:1">
      <c r="A732231"/>
    </row>
    <row r="732232" spans="1:1">
      <c r="A732232"/>
    </row>
    <row r="732233" spans="1:1">
      <c r="A732233"/>
    </row>
    <row r="732234" spans="1:1">
      <c r="A732234"/>
    </row>
    <row r="732235" spans="1:1">
      <c r="A732235"/>
    </row>
    <row r="732236" spans="1:1">
      <c r="A732236"/>
    </row>
    <row r="732237" spans="1:1">
      <c r="A732237"/>
    </row>
    <row r="732238" spans="1:1">
      <c r="A732238"/>
    </row>
    <row r="732239" spans="1:1">
      <c r="A732239"/>
    </row>
    <row r="732240" spans="1:1">
      <c r="A732240"/>
    </row>
    <row r="732241" spans="1:1">
      <c r="A732241"/>
    </row>
    <row r="732242" spans="1:1">
      <c r="A732242"/>
    </row>
    <row r="732243" spans="1:1">
      <c r="A732243"/>
    </row>
    <row r="732244" spans="1:1">
      <c r="A732244"/>
    </row>
    <row r="732245" spans="1:1">
      <c r="A732245"/>
    </row>
    <row r="732246" spans="1:1">
      <c r="A732246"/>
    </row>
    <row r="732247" spans="1:1">
      <c r="A732247"/>
    </row>
    <row r="732248" spans="1:1">
      <c r="A732248"/>
    </row>
    <row r="732249" spans="1:1">
      <c r="A732249"/>
    </row>
    <row r="732250" spans="1:1">
      <c r="A732250"/>
    </row>
    <row r="732251" spans="1:1">
      <c r="A732251"/>
    </row>
    <row r="732252" spans="1:1">
      <c r="A732252"/>
    </row>
    <row r="732253" spans="1:1">
      <c r="A732253"/>
    </row>
    <row r="732254" spans="1:1">
      <c r="A732254"/>
    </row>
    <row r="732255" spans="1:1">
      <c r="A732255"/>
    </row>
    <row r="732256" spans="1:1">
      <c r="A732256"/>
    </row>
    <row r="732257" spans="1:1">
      <c r="A732257"/>
    </row>
    <row r="732258" spans="1:1">
      <c r="A732258"/>
    </row>
    <row r="732259" spans="1:1">
      <c r="A732259"/>
    </row>
    <row r="732260" spans="1:1">
      <c r="A732260"/>
    </row>
    <row r="732261" spans="1:1">
      <c r="A732261"/>
    </row>
    <row r="732262" spans="1:1">
      <c r="A732262"/>
    </row>
    <row r="732263" spans="1:1">
      <c r="A732263"/>
    </row>
    <row r="732264" spans="1:1">
      <c r="A732264"/>
    </row>
    <row r="732265" spans="1:1">
      <c r="A732265"/>
    </row>
    <row r="732266" spans="1:1">
      <c r="A732266"/>
    </row>
    <row r="732267" spans="1:1">
      <c r="A732267"/>
    </row>
    <row r="732268" spans="1:1">
      <c r="A732268"/>
    </row>
    <row r="732269" spans="1:1">
      <c r="A732269"/>
    </row>
    <row r="732270" spans="1:1">
      <c r="A732270"/>
    </row>
    <row r="732271" spans="1:1">
      <c r="A732271"/>
    </row>
    <row r="732272" spans="1:1">
      <c r="A732272"/>
    </row>
    <row r="732273" spans="1:1">
      <c r="A732273"/>
    </row>
    <row r="732274" spans="1:1">
      <c r="A732274"/>
    </row>
    <row r="732275" spans="1:1">
      <c r="A732275"/>
    </row>
    <row r="732276" spans="1:1">
      <c r="A732276"/>
    </row>
    <row r="732277" spans="1:1">
      <c r="A732277"/>
    </row>
    <row r="732278" spans="1:1">
      <c r="A732278"/>
    </row>
    <row r="732279" spans="1:1">
      <c r="A732279"/>
    </row>
    <row r="732280" spans="1:1">
      <c r="A732280"/>
    </row>
    <row r="732281" spans="1:1">
      <c r="A732281"/>
    </row>
    <row r="732282" spans="1:1">
      <c r="A732282"/>
    </row>
    <row r="732283" spans="1:1">
      <c r="A732283"/>
    </row>
    <row r="732284" spans="1:1">
      <c r="A732284"/>
    </row>
    <row r="732285" spans="1:1">
      <c r="A732285"/>
    </row>
    <row r="732286" spans="1:1">
      <c r="A732286"/>
    </row>
    <row r="732287" spans="1:1">
      <c r="A732287"/>
    </row>
    <row r="732288" spans="1:1">
      <c r="A732288"/>
    </row>
    <row r="732289" spans="1:1">
      <c r="A732289"/>
    </row>
    <row r="732290" spans="1:1">
      <c r="A732290"/>
    </row>
    <row r="732291" spans="1:1">
      <c r="A732291"/>
    </row>
    <row r="732292" spans="1:1">
      <c r="A732292"/>
    </row>
    <row r="732293" spans="1:1">
      <c r="A732293"/>
    </row>
    <row r="732294" spans="1:1">
      <c r="A732294"/>
    </row>
    <row r="732295" spans="1:1">
      <c r="A732295"/>
    </row>
    <row r="732296" spans="1:1">
      <c r="A732296"/>
    </row>
    <row r="732297" spans="1:1">
      <c r="A732297"/>
    </row>
    <row r="732298" spans="1:1">
      <c r="A732298"/>
    </row>
    <row r="732299" spans="1:1">
      <c r="A732299"/>
    </row>
    <row r="732300" spans="1:1">
      <c r="A732300"/>
    </row>
    <row r="732301" spans="1:1">
      <c r="A732301"/>
    </row>
    <row r="732302" spans="1:1">
      <c r="A732302"/>
    </row>
    <row r="732303" spans="1:1">
      <c r="A732303"/>
    </row>
    <row r="732304" spans="1:1">
      <c r="A732304"/>
    </row>
    <row r="732305" spans="1:1">
      <c r="A732305"/>
    </row>
    <row r="732306" spans="1:1">
      <c r="A732306"/>
    </row>
    <row r="732307" spans="1:1">
      <c r="A732307"/>
    </row>
    <row r="732308" spans="1:1">
      <c r="A732308"/>
    </row>
    <row r="732309" spans="1:1">
      <c r="A732309"/>
    </row>
    <row r="732310" spans="1:1">
      <c r="A732310"/>
    </row>
    <row r="732311" spans="1:1">
      <c r="A732311"/>
    </row>
    <row r="732312" spans="1:1">
      <c r="A732312"/>
    </row>
    <row r="732313" spans="1:1">
      <c r="A732313"/>
    </row>
    <row r="732314" spans="1:1">
      <c r="A732314"/>
    </row>
    <row r="732315" spans="1:1">
      <c r="A732315"/>
    </row>
    <row r="732316" spans="1:1">
      <c r="A732316"/>
    </row>
    <row r="732317" spans="1:1">
      <c r="A732317"/>
    </row>
    <row r="732318" spans="1:1">
      <c r="A732318"/>
    </row>
    <row r="732319" spans="1:1">
      <c r="A732319"/>
    </row>
    <row r="732320" spans="1:1">
      <c r="A732320"/>
    </row>
    <row r="732321" spans="1:1">
      <c r="A732321"/>
    </row>
    <row r="732322" spans="1:1">
      <c r="A732322"/>
    </row>
    <row r="732323" spans="1:1">
      <c r="A732323"/>
    </row>
    <row r="732324" spans="1:1">
      <c r="A732324"/>
    </row>
    <row r="732325" spans="1:1">
      <c r="A732325"/>
    </row>
    <row r="732326" spans="1:1">
      <c r="A732326"/>
    </row>
    <row r="732327" spans="1:1">
      <c r="A732327"/>
    </row>
    <row r="732328" spans="1:1">
      <c r="A732328"/>
    </row>
    <row r="732329" spans="1:1">
      <c r="A732329"/>
    </row>
    <row r="732330" spans="1:1">
      <c r="A732330"/>
    </row>
    <row r="732331" spans="1:1">
      <c r="A732331"/>
    </row>
    <row r="732332" spans="1:1">
      <c r="A732332"/>
    </row>
    <row r="732333" spans="1:1">
      <c r="A732333"/>
    </row>
    <row r="732334" spans="1:1">
      <c r="A732334"/>
    </row>
    <row r="732335" spans="1:1">
      <c r="A732335"/>
    </row>
    <row r="732336" spans="1:1">
      <c r="A732336"/>
    </row>
    <row r="732337" spans="1:1">
      <c r="A732337"/>
    </row>
    <row r="732338" spans="1:1">
      <c r="A732338"/>
    </row>
    <row r="732339" spans="1:1">
      <c r="A732339"/>
    </row>
    <row r="732340" spans="1:1">
      <c r="A732340"/>
    </row>
    <row r="732341" spans="1:1">
      <c r="A732341"/>
    </row>
    <row r="732342" spans="1:1">
      <c r="A732342"/>
    </row>
    <row r="732343" spans="1:1">
      <c r="A732343"/>
    </row>
    <row r="732344" spans="1:1">
      <c r="A732344"/>
    </row>
    <row r="732345" spans="1:1">
      <c r="A732345"/>
    </row>
    <row r="732346" spans="1:1">
      <c r="A732346"/>
    </row>
    <row r="732347" spans="1:1">
      <c r="A732347"/>
    </row>
    <row r="732348" spans="1:1">
      <c r="A732348"/>
    </row>
    <row r="732349" spans="1:1">
      <c r="A732349"/>
    </row>
    <row r="732350" spans="1:1">
      <c r="A732350"/>
    </row>
    <row r="732351" spans="1:1">
      <c r="A732351"/>
    </row>
    <row r="732352" spans="1:1">
      <c r="A732352"/>
    </row>
    <row r="732353" spans="1:1">
      <c r="A732353"/>
    </row>
    <row r="732354" spans="1:1">
      <c r="A732354"/>
    </row>
    <row r="732355" spans="1:1">
      <c r="A732355"/>
    </row>
    <row r="732356" spans="1:1">
      <c r="A732356"/>
    </row>
    <row r="732357" spans="1:1">
      <c r="A732357"/>
    </row>
    <row r="732358" spans="1:1">
      <c r="A732358"/>
    </row>
    <row r="732359" spans="1:1">
      <c r="A732359"/>
    </row>
    <row r="732360" spans="1:1">
      <c r="A732360"/>
    </row>
    <row r="732361" spans="1:1">
      <c r="A732361"/>
    </row>
    <row r="732362" spans="1:1">
      <c r="A732362"/>
    </row>
    <row r="732363" spans="1:1">
      <c r="A732363"/>
    </row>
    <row r="732364" spans="1:1">
      <c r="A732364"/>
    </row>
    <row r="732365" spans="1:1">
      <c r="A732365"/>
    </row>
    <row r="732366" spans="1:1">
      <c r="A732366"/>
    </row>
    <row r="732367" spans="1:1">
      <c r="A732367"/>
    </row>
    <row r="732368" spans="1:1">
      <c r="A732368"/>
    </row>
    <row r="732369" spans="1:1">
      <c r="A732369"/>
    </row>
    <row r="732370" spans="1:1">
      <c r="A732370"/>
    </row>
    <row r="732371" spans="1:1">
      <c r="A732371"/>
    </row>
    <row r="732372" spans="1:1">
      <c r="A732372"/>
    </row>
    <row r="732373" spans="1:1">
      <c r="A732373"/>
    </row>
    <row r="732374" spans="1:1">
      <c r="A732374"/>
    </row>
    <row r="732375" spans="1:1">
      <c r="A732375"/>
    </row>
    <row r="732376" spans="1:1">
      <c r="A732376"/>
    </row>
    <row r="732377" spans="1:1">
      <c r="A732377"/>
    </row>
    <row r="732378" spans="1:1">
      <c r="A732378"/>
    </row>
    <row r="732379" spans="1:1">
      <c r="A732379"/>
    </row>
    <row r="732380" spans="1:1">
      <c r="A732380"/>
    </row>
    <row r="732381" spans="1:1">
      <c r="A732381"/>
    </row>
    <row r="732382" spans="1:1">
      <c r="A732382"/>
    </row>
    <row r="732383" spans="1:1">
      <c r="A732383"/>
    </row>
    <row r="732384" spans="1:1">
      <c r="A732384"/>
    </row>
    <row r="732385" spans="1:1">
      <c r="A732385"/>
    </row>
    <row r="732386" spans="1:1">
      <c r="A732386"/>
    </row>
    <row r="732387" spans="1:1">
      <c r="A732387"/>
    </row>
    <row r="732388" spans="1:1">
      <c r="A732388"/>
    </row>
    <row r="732389" spans="1:1">
      <c r="A732389"/>
    </row>
    <row r="732390" spans="1:1">
      <c r="A732390"/>
    </row>
    <row r="732391" spans="1:1">
      <c r="A732391"/>
    </row>
    <row r="732392" spans="1:1">
      <c r="A732392"/>
    </row>
    <row r="732393" spans="1:1">
      <c r="A732393"/>
    </row>
    <row r="732394" spans="1:1">
      <c r="A732394"/>
    </row>
    <row r="732395" spans="1:1">
      <c r="A732395"/>
    </row>
    <row r="732396" spans="1:1">
      <c r="A732396"/>
    </row>
    <row r="732397" spans="1:1">
      <c r="A732397"/>
    </row>
    <row r="732398" spans="1:1">
      <c r="A732398"/>
    </row>
    <row r="732399" spans="1:1">
      <c r="A732399"/>
    </row>
    <row r="732400" spans="1:1">
      <c r="A732400"/>
    </row>
    <row r="732401" spans="1:1">
      <c r="A732401"/>
    </row>
    <row r="732402" spans="1:1">
      <c r="A732402"/>
    </row>
    <row r="732403" spans="1:1">
      <c r="A732403"/>
    </row>
    <row r="732404" spans="1:1">
      <c r="A732404"/>
    </row>
    <row r="732405" spans="1:1">
      <c r="A732405"/>
    </row>
    <row r="732406" spans="1:1">
      <c r="A732406"/>
    </row>
    <row r="732407" spans="1:1">
      <c r="A732407"/>
    </row>
    <row r="732408" spans="1:1">
      <c r="A732408"/>
    </row>
    <row r="732409" spans="1:1">
      <c r="A732409"/>
    </row>
    <row r="732410" spans="1:1">
      <c r="A732410"/>
    </row>
    <row r="732411" spans="1:1">
      <c r="A732411"/>
    </row>
    <row r="732412" spans="1:1">
      <c r="A732412"/>
    </row>
    <row r="732413" spans="1:1">
      <c r="A732413"/>
    </row>
    <row r="732414" spans="1:1">
      <c r="A732414"/>
    </row>
    <row r="732415" spans="1:1">
      <c r="A732415"/>
    </row>
    <row r="732416" spans="1:1">
      <c r="A732416"/>
    </row>
    <row r="732417" spans="1:1">
      <c r="A732417"/>
    </row>
    <row r="732418" spans="1:1">
      <c r="A732418"/>
    </row>
    <row r="732419" spans="1:1">
      <c r="A732419"/>
    </row>
    <row r="732420" spans="1:1">
      <c r="A732420"/>
    </row>
    <row r="732421" spans="1:1">
      <c r="A732421"/>
    </row>
    <row r="732422" spans="1:1">
      <c r="A732422"/>
    </row>
    <row r="732423" spans="1:1">
      <c r="A732423"/>
    </row>
    <row r="732424" spans="1:1">
      <c r="A732424"/>
    </row>
    <row r="732425" spans="1:1">
      <c r="A732425"/>
    </row>
    <row r="732426" spans="1:1">
      <c r="A732426"/>
    </row>
    <row r="732427" spans="1:1">
      <c r="A732427"/>
    </row>
    <row r="732428" spans="1:1">
      <c r="A732428"/>
    </row>
    <row r="732429" spans="1:1">
      <c r="A732429"/>
    </row>
    <row r="732430" spans="1:1">
      <c r="A732430"/>
    </row>
    <row r="732431" spans="1:1">
      <c r="A732431"/>
    </row>
    <row r="732432" spans="1:1">
      <c r="A732432"/>
    </row>
    <row r="732433" spans="1:1">
      <c r="A732433"/>
    </row>
    <row r="732434" spans="1:1">
      <c r="A732434"/>
    </row>
    <row r="732435" spans="1:1">
      <c r="A732435"/>
    </row>
    <row r="732436" spans="1:1">
      <c r="A732436"/>
    </row>
    <row r="732437" spans="1:1">
      <c r="A732437"/>
    </row>
    <row r="732438" spans="1:1">
      <c r="A732438"/>
    </row>
    <row r="732439" spans="1:1">
      <c r="A732439"/>
    </row>
    <row r="732440" spans="1:1">
      <c r="A732440"/>
    </row>
    <row r="732441" spans="1:1">
      <c r="A732441"/>
    </row>
    <row r="732442" spans="1:1">
      <c r="A732442"/>
    </row>
    <row r="732443" spans="1:1">
      <c r="A732443"/>
    </row>
    <row r="732444" spans="1:1">
      <c r="A732444"/>
    </row>
    <row r="732445" spans="1:1">
      <c r="A732445"/>
    </row>
    <row r="732446" spans="1:1">
      <c r="A732446"/>
    </row>
    <row r="732447" spans="1:1">
      <c r="A732447"/>
    </row>
    <row r="732448" spans="1:1">
      <c r="A732448"/>
    </row>
    <row r="732449" spans="1:1">
      <c r="A732449"/>
    </row>
    <row r="732450" spans="1:1">
      <c r="A732450"/>
    </row>
    <row r="732451" spans="1:1">
      <c r="A732451"/>
    </row>
    <row r="732452" spans="1:1">
      <c r="A732452"/>
    </row>
    <row r="732453" spans="1:1">
      <c r="A732453"/>
    </row>
    <row r="732454" spans="1:1">
      <c r="A732454"/>
    </row>
    <row r="732455" spans="1:1">
      <c r="A732455"/>
    </row>
    <row r="732456" spans="1:1">
      <c r="A732456"/>
    </row>
    <row r="732457" spans="1:1">
      <c r="A732457"/>
    </row>
    <row r="732458" spans="1:1">
      <c r="A732458"/>
    </row>
    <row r="732459" spans="1:1">
      <c r="A732459"/>
    </row>
    <row r="732460" spans="1:1">
      <c r="A732460"/>
    </row>
    <row r="732461" spans="1:1">
      <c r="A732461"/>
    </row>
    <row r="732462" spans="1:1">
      <c r="A732462"/>
    </row>
    <row r="732463" spans="1:1">
      <c r="A732463"/>
    </row>
    <row r="732464" spans="1:1">
      <c r="A732464"/>
    </row>
    <row r="732465" spans="1:1">
      <c r="A732465"/>
    </row>
    <row r="732466" spans="1:1">
      <c r="A732466"/>
    </row>
    <row r="732467" spans="1:1">
      <c r="A732467"/>
    </row>
    <row r="732468" spans="1:1">
      <c r="A732468"/>
    </row>
    <row r="732469" spans="1:1">
      <c r="A732469"/>
    </row>
    <row r="732470" spans="1:1">
      <c r="A732470"/>
    </row>
    <row r="732471" spans="1:1">
      <c r="A732471"/>
    </row>
    <row r="732472" spans="1:1">
      <c r="A732472"/>
    </row>
    <row r="732473" spans="1:1">
      <c r="A732473"/>
    </row>
    <row r="732474" spans="1:1">
      <c r="A732474"/>
    </row>
    <row r="732475" spans="1:1">
      <c r="A732475"/>
    </row>
    <row r="732476" spans="1:1">
      <c r="A732476"/>
    </row>
    <row r="732477" spans="1:1">
      <c r="A732477"/>
    </row>
    <row r="732478" spans="1:1">
      <c r="A732478"/>
    </row>
    <row r="732479" spans="1:1">
      <c r="A732479"/>
    </row>
    <row r="732480" spans="1:1">
      <c r="A732480"/>
    </row>
    <row r="732481" spans="1:1">
      <c r="A732481"/>
    </row>
    <row r="732482" spans="1:1">
      <c r="A732482"/>
    </row>
    <row r="732483" spans="1:1">
      <c r="A732483"/>
    </row>
    <row r="732484" spans="1:1">
      <c r="A732484"/>
    </row>
    <row r="732485" spans="1:1">
      <c r="A732485"/>
    </row>
    <row r="732486" spans="1:1">
      <c r="A732486"/>
    </row>
    <row r="732487" spans="1:1">
      <c r="A732487"/>
    </row>
    <row r="732488" spans="1:1">
      <c r="A732488"/>
    </row>
    <row r="732489" spans="1:1">
      <c r="A732489"/>
    </row>
    <row r="732490" spans="1:1">
      <c r="A732490"/>
    </row>
    <row r="732491" spans="1:1">
      <c r="A732491"/>
    </row>
    <row r="732492" spans="1:1">
      <c r="A732492"/>
    </row>
    <row r="732493" spans="1:1">
      <c r="A732493"/>
    </row>
    <row r="732494" spans="1:1">
      <c r="A732494"/>
    </row>
    <row r="732495" spans="1:1">
      <c r="A732495"/>
    </row>
    <row r="732496" spans="1:1">
      <c r="A732496"/>
    </row>
    <row r="732497" spans="1:1">
      <c r="A732497"/>
    </row>
    <row r="732498" spans="1:1">
      <c r="A732498"/>
    </row>
    <row r="732499" spans="1:1">
      <c r="A732499"/>
    </row>
    <row r="732500" spans="1:1">
      <c r="A732500"/>
    </row>
    <row r="732501" spans="1:1">
      <c r="A732501"/>
    </row>
    <row r="732502" spans="1:1">
      <c r="A732502"/>
    </row>
    <row r="732503" spans="1:1">
      <c r="A732503"/>
    </row>
    <row r="732504" spans="1:1">
      <c r="A732504"/>
    </row>
    <row r="732505" spans="1:1">
      <c r="A732505"/>
    </row>
    <row r="732506" spans="1:1">
      <c r="A732506"/>
    </row>
    <row r="732507" spans="1:1">
      <c r="A732507"/>
    </row>
    <row r="732508" spans="1:1">
      <c r="A732508"/>
    </row>
    <row r="732509" spans="1:1">
      <c r="A732509"/>
    </row>
    <row r="732510" spans="1:1">
      <c r="A732510"/>
    </row>
    <row r="732511" spans="1:1">
      <c r="A732511"/>
    </row>
    <row r="732512" spans="1:1">
      <c r="A732512"/>
    </row>
    <row r="732513" spans="1:1">
      <c r="A732513"/>
    </row>
    <row r="732514" spans="1:1">
      <c r="A732514"/>
    </row>
    <row r="732515" spans="1:1">
      <c r="A732515"/>
    </row>
    <row r="732516" spans="1:1">
      <c r="A732516"/>
    </row>
    <row r="732517" spans="1:1">
      <c r="A732517"/>
    </row>
    <row r="732518" spans="1:1">
      <c r="A732518"/>
    </row>
    <row r="732519" spans="1:1">
      <c r="A732519"/>
    </row>
    <row r="732520" spans="1:1">
      <c r="A732520"/>
    </row>
    <row r="732521" spans="1:1">
      <c r="A732521"/>
    </row>
    <row r="732522" spans="1:1">
      <c r="A732522"/>
    </row>
    <row r="732523" spans="1:1">
      <c r="A732523"/>
    </row>
    <row r="732524" spans="1:1">
      <c r="A732524"/>
    </row>
    <row r="732525" spans="1:1">
      <c r="A732525"/>
    </row>
    <row r="732526" spans="1:1">
      <c r="A732526"/>
    </row>
    <row r="732527" spans="1:1">
      <c r="A732527"/>
    </row>
    <row r="732528" spans="1:1">
      <c r="A732528"/>
    </row>
    <row r="732529" spans="1:1">
      <c r="A732529"/>
    </row>
    <row r="732530" spans="1:1">
      <c r="A732530"/>
    </row>
    <row r="732531" spans="1:1">
      <c r="A732531"/>
    </row>
    <row r="732532" spans="1:1">
      <c r="A732532"/>
    </row>
    <row r="732533" spans="1:1">
      <c r="A732533"/>
    </row>
    <row r="732534" spans="1:1">
      <c r="A732534"/>
    </row>
    <row r="732535" spans="1:1">
      <c r="A732535"/>
    </row>
    <row r="732536" spans="1:1">
      <c r="A732536"/>
    </row>
    <row r="732537" spans="1:1">
      <c r="A732537"/>
    </row>
    <row r="732538" spans="1:1">
      <c r="A732538"/>
    </row>
    <row r="732539" spans="1:1">
      <c r="A732539"/>
    </row>
    <row r="732540" spans="1:1">
      <c r="A732540"/>
    </row>
    <row r="732541" spans="1:1">
      <c r="A732541"/>
    </row>
    <row r="732542" spans="1:1">
      <c r="A732542"/>
    </row>
    <row r="732543" spans="1:1">
      <c r="A732543"/>
    </row>
    <row r="732544" spans="1:1">
      <c r="A732544"/>
    </row>
    <row r="732545" spans="1:1">
      <c r="A732545"/>
    </row>
    <row r="732546" spans="1:1">
      <c r="A732546"/>
    </row>
    <row r="732547" spans="1:1">
      <c r="A732547"/>
    </row>
    <row r="732548" spans="1:1">
      <c r="A732548"/>
    </row>
    <row r="732549" spans="1:1">
      <c r="A732549"/>
    </row>
    <row r="732550" spans="1:1">
      <c r="A732550"/>
    </row>
    <row r="732551" spans="1:1">
      <c r="A732551"/>
    </row>
    <row r="732552" spans="1:1">
      <c r="A732552"/>
    </row>
    <row r="732553" spans="1:1">
      <c r="A732553"/>
    </row>
    <row r="732554" spans="1:1">
      <c r="A732554"/>
    </row>
    <row r="732555" spans="1:1">
      <c r="A732555"/>
    </row>
    <row r="732556" spans="1:1">
      <c r="A732556"/>
    </row>
    <row r="732557" spans="1:1">
      <c r="A732557"/>
    </row>
    <row r="732558" spans="1:1">
      <c r="A732558"/>
    </row>
    <row r="732559" spans="1:1">
      <c r="A732559"/>
    </row>
    <row r="732560" spans="1:1">
      <c r="A732560"/>
    </row>
    <row r="732561" spans="1:1">
      <c r="A732561"/>
    </row>
    <row r="732562" spans="1:1">
      <c r="A732562"/>
    </row>
    <row r="732563" spans="1:1">
      <c r="A732563"/>
    </row>
    <row r="732564" spans="1:1">
      <c r="A732564"/>
    </row>
    <row r="732565" spans="1:1">
      <c r="A732565"/>
    </row>
    <row r="732566" spans="1:1">
      <c r="A732566"/>
    </row>
    <row r="732567" spans="1:1">
      <c r="A732567"/>
    </row>
    <row r="732568" spans="1:1">
      <c r="A732568"/>
    </row>
    <row r="732569" spans="1:1">
      <c r="A732569"/>
    </row>
    <row r="732570" spans="1:1">
      <c r="A732570"/>
    </row>
    <row r="732571" spans="1:1">
      <c r="A732571"/>
    </row>
    <row r="732572" spans="1:1">
      <c r="A732572"/>
    </row>
    <row r="732573" spans="1:1">
      <c r="A732573"/>
    </row>
    <row r="732574" spans="1:1">
      <c r="A732574"/>
    </row>
    <row r="732575" spans="1:1">
      <c r="A732575"/>
    </row>
    <row r="732576" spans="1:1">
      <c r="A732576"/>
    </row>
    <row r="732577" spans="1:1">
      <c r="A732577"/>
    </row>
    <row r="732578" spans="1:1">
      <c r="A732578"/>
    </row>
    <row r="732579" spans="1:1">
      <c r="A732579"/>
    </row>
    <row r="732580" spans="1:1">
      <c r="A732580"/>
    </row>
    <row r="732581" spans="1:1">
      <c r="A732581"/>
    </row>
    <row r="732582" spans="1:1">
      <c r="A732582"/>
    </row>
    <row r="732583" spans="1:1">
      <c r="A732583"/>
    </row>
    <row r="732584" spans="1:1">
      <c r="A732584"/>
    </row>
    <row r="732585" spans="1:1">
      <c r="A732585"/>
    </row>
    <row r="732586" spans="1:1">
      <c r="A732586"/>
    </row>
    <row r="732587" spans="1:1">
      <c r="A732587"/>
    </row>
    <row r="732588" spans="1:1">
      <c r="A732588"/>
    </row>
    <row r="732589" spans="1:1">
      <c r="A732589"/>
    </row>
    <row r="732590" spans="1:1">
      <c r="A732590"/>
    </row>
    <row r="732591" spans="1:1">
      <c r="A732591"/>
    </row>
    <row r="732592" spans="1:1">
      <c r="A732592"/>
    </row>
    <row r="732593" spans="1:1">
      <c r="A732593"/>
    </row>
    <row r="732594" spans="1:1">
      <c r="A732594"/>
    </row>
    <row r="732595" spans="1:1">
      <c r="A732595"/>
    </row>
    <row r="732596" spans="1:1">
      <c r="A732596"/>
    </row>
    <row r="732597" spans="1:1">
      <c r="A732597"/>
    </row>
    <row r="732598" spans="1:1">
      <c r="A732598"/>
    </row>
    <row r="732599" spans="1:1">
      <c r="A732599"/>
    </row>
    <row r="732600" spans="1:1">
      <c r="A732600"/>
    </row>
    <row r="732601" spans="1:1">
      <c r="A732601"/>
    </row>
    <row r="732602" spans="1:1">
      <c r="A732602"/>
    </row>
    <row r="732603" spans="1:1">
      <c r="A732603"/>
    </row>
    <row r="732604" spans="1:1">
      <c r="A732604"/>
    </row>
    <row r="732605" spans="1:1">
      <c r="A732605"/>
    </row>
    <row r="732606" spans="1:1">
      <c r="A732606"/>
    </row>
    <row r="732607" spans="1:1">
      <c r="A732607"/>
    </row>
    <row r="732608" spans="1:1">
      <c r="A732608"/>
    </row>
    <row r="732609" spans="1:1">
      <c r="A732609"/>
    </row>
    <row r="732610" spans="1:1">
      <c r="A732610"/>
    </row>
    <row r="732611" spans="1:1">
      <c r="A732611"/>
    </row>
    <row r="732612" spans="1:1">
      <c r="A732612"/>
    </row>
    <row r="732613" spans="1:1">
      <c r="A732613"/>
    </row>
    <row r="732614" spans="1:1">
      <c r="A732614"/>
    </row>
    <row r="732615" spans="1:1">
      <c r="A732615"/>
    </row>
    <row r="732616" spans="1:1">
      <c r="A732616"/>
    </row>
    <row r="732617" spans="1:1">
      <c r="A732617"/>
    </row>
    <row r="732618" spans="1:1">
      <c r="A732618"/>
    </row>
    <row r="732619" spans="1:1">
      <c r="A732619"/>
    </row>
    <row r="732620" spans="1:1">
      <c r="A732620"/>
    </row>
    <row r="732621" spans="1:1">
      <c r="A732621"/>
    </row>
    <row r="732622" spans="1:1">
      <c r="A732622"/>
    </row>
    <row r="732623" spans="1:1">
      <c r="A732623"/>
    </row>
    <row r="732624" spans="1:1">
      <c r="A732624"/>
    </row>
    <row r="732625" spans="1:1">
      <c r="A732625"/>
    </row>
    <row r="732626" spans="1:1">
      <c r="A732626"/>
    </row>
    <row r="732627" spans="1:1">
      <c r="A732627"/>
    </row>
    <row r="732628" spans="1:1">
      <c r="A732628"/>
    </row>
    <row r="732629" spans="1:1">
      <c r="A732629"/>
    </row>
    <row r="732630" spans="1:1">
      <c r="A732630"/>
    </row>
    <row r="732631" spans="1:1">
      <c r="A732631"/>
    </row>
    <row r="732632" spans="1:1">
      <c r="A732632"/>
    </row>
    <row r="732633" spans="1:1">
      <c r="A732633"/>
    </row>
    <row r="732634" spans="1:1">
      <c r="A732634"/>
    </row>
    <row r="732635" spans="1:1">
      <c r="A732635"/>
    </row>
    <row r="732636" spans="1:1">
      <c r="A732636"/>
    </row>
    <row r="732637" spans="1:1">
      <c r="A732637"/>
    </row>
    <row r="732638" spans="1:1">
      <c r="A732638"/>
    </row>
    <row r="732639" spans="1:1">
      <c r="A732639"/>
    </row>
    <row r="732640" spans="1:1">
      <c r="A732640"/>
    </row>
    <row r="732641" spans="1:1">
      <c r="A732641"/>
    </row>
    <row r="732642" spans="1:1">
      <c r="A732642"/>
    </row>
    <row r="732643" spans="1:1">
      <c r="A732643"/>
    </row>
    <row r="732644" spans="1:1">
      <c r="A732644"/>
    </row>
    <row r="732645" spans="1:1">
      <c r="A732645"/>
    </row>
    <row r="732646" spans="1:1">
      <c r="A732646"/>
    </row>
    <row r="732647" spans="1:1">
      <c r="A732647"/>
    </row>
    <row r="732648" spans="1:1">
      <c r="A732648"/>
    </row>
    <row r="732649" spans="1:1">
      <c r="A732649"/>
    </row>
    <row r="732650" spans="1:1">
      <c r="A732650"/>
    </row>
    <row r="732651" spans="1:1">
      <c r="A732651"/>
    </row>
    <row r="732652" spans="1:1">
      <c r="A732652"/>
    </row>
    <row r="732653" spans="1:1">
      <c r="A732653"/>
    </row>
    <row r="732654" spans="1:1">
      <c r="A732654"/>
    </row>
    <row r="732655" spans="1:1">
      <c r="A732655"/>
    </row>
    <row r="732656" spans="1:1">
      <c r="A732656"/>
    </row>
    <row r="732657" spans="1:1">
      <c r="A732657"/>
    </row>
    <row r="732658" spans="1:1">
      <c r="A732658"/>
    </row>
    <row r="732659" spans="1:1">
      <c r="A732659"/>
    </row>
    <row r="732660" spans="1:1">
      <c r="A732660"/>
    </row>
    <row r="732661" spans="1:1">
      <c r="A732661"/>
    </row>
    <row r="732662" spans="1:1">
      <c r="A732662"/>
    </row>
    <row r="732663" spans="1:1">
      <c r="A732663"/>
    </row>
    <row r="732664" spans="1:1">
      <c r="A732664"/>
    </row>
    <row r="732665" spans="1:1">
      <c r="A732665"/>
    </row>
    <row r="732666" spans="1:1">
      <c r="A732666"/>
    </row>
    <row r="732667" spans="1:1">
      <c r="A732667"/>
    </row>
    <row r="732668" spans="1:1">
      <c r="A732668"/>
    </row>
    <row r="732669" spans="1:1">
      <c r="A732669"/>
    </row>
    <row r="732670" spans="1:1">
      <c r="A732670"/>
    </row>
    <row r="732671" spans="1:1">
      <c r="A732671"/>
    </row>
    <row r="732672" spans="1:1">
      <c r="A732672"/>
    </row>
    <row r="732673" spans="1:1">
      <c r="A732673"/>
    </row>
    <row r="732674" spans="1:1">
      <c r="A732674"/>
    </row>
    <row r="732675" spans="1:1">
      <c r="A732675"/>
    </row>
    <row r="732676" spans="1:1">
      <c r="A732676"/>
    </row>
    <row r="732677" spans="1:1">
      <c r="A732677"/>
    </row>
    <row r="732678" spans="1:1">
      <c r="A732678"/>
    </row>
    <row r="732679" spans="1:1">
      <c r="A732679"/>
    </row>
    <row r="732680" spans="1:1">
      <c r="A732680"/>
    </row>
    <row r="732681" spans="1:1">
      <c r="A732681"/>
    </row>
    <row r="732682" spans="1:1">
      <c r="A732682"/>
    </row>
    <row r="732683" spans="1:1">
      <c r="A732683"/>
    </row>
    <row r="732684" spans="1:1">
      <c r="A732684"/>
    </row>
    <row r="732685" spans="1:1">
      <c r="A732685"/>
    </row>
    <row r="732686" spans="1:1">
      <c r="A732686"/>
    </row>
    <row r="732687" spans="1:1">
      <c r="A732687"/>
    </row>
    <row r="732688" spans="1:1">
      <c r="A732688"/>
    </row>
    <row r="732689" spans="1:1">
      <c r="A732689"/>
    </row>
    <row r="732690" spans="1:1">
      <c r="A732690"/>
    </row>
    <row r="732691" spans="1:1">
      <c r="A732691"/>
    </row>
    <row r="732692" spans="1:1">
      <c r="A732692"/>
    </row>
    <row r="732693" spans="1:1">
      <c r="A732693"/>
    </row>
    <row r="732694" spans="1:1">
      <c r="A732694"/>
    </row>
    <row r="732695" spans="1:1">
      <c r="A732695"/>
    </row>
    <row r="732696" spans="1:1">
      <c r="A732696"/>
    </row>
    <row r="732697" spans="1:1">
      <c r="A732697"/>
    </row>
    <row r="732698" spans="1:1">
      <c r="A732698"/>
    </row>
    <row r="732699" spans="1:1">
      <c r="A732699"/>
    </row>
    <row r="732700" spans="1:1">
      <c r="A732700"/>
    </row>
    <row r="732701" spans="1:1">
      <c r="A732701"/>
    </row>
    <row r="732702" spans="1:1">
      <c r="A732702"/>
    </row>
    <row r="732703" spans="1:1">
      <c r="A732703"/>
    </row>
    <row r="732704" spans="1:1">
      <c r="A732704"/>
    </row>
    <row r="732705" spans="1:1">
      <c r="A732705"/>
    </row>
    <row r="732706" spans="1:1">
      <c r="A732706"/>
    </row>
    <row r="732707" spans="1:1">
      <c r="A732707"/>
    </row>
    <row r="732708" spans="1:1">
      <c r="A732708"/>
    </row>
    <row r="732709" spans="1:1">
      <c r="A732709"/>
    </row>
    <row r="732710" spans="1:1">
      <c r="A732710"/>
    </row>
    <row r="732711" spans="1:1">
      <c r="A732711"/>
    </row>
    <row r="732712" spans="1:1">
      <c r="A732712"/>
    </row>
    <row r="732713" spans="1:1">
      <c r="A732713"/>
    </row>
    <row r="732714" spans="1:1">
      <c r="A732714"/>
    </row>
    <row r="732715" spans="1:1">
      <c r="A732715"/>
    </row>
    <row r="732716" spans="1:1">
      <c r="A732716"/>
    </row>
    <row r="732717" spans="1:1">
      <c r="A732717"/>
    </row>
    <row r="732718" spans="1:1">
      <c r="A732718"/>
    </row>
    <row r="732719" spans="1:1">
      <c r="A732719"/>
    </row>
    <row r="732720" spans="1:1">
      <c r="A732720"/>
    </row>
    <row r="732721" spans="1:1">
      <c r="A732721"/>
    </row>
    <row r="732722" spans="1:1">
      <c r="A732722"/>
    </row>
    <row r="732723" spans="1:1">
      <c r="A732723"/>
    </row>
    <row r="732724" spans="1:1">
      <c r="A732724"/>
    </row>
    <row r="732725" spans="1:1">
      <c r="A732725"/>
    </row>
    <row r="732726" spans="1:1">
      <c r="A732726"/>
    </row>
    <row r="732727" spans="1:1">
      <c r="A732727"/>
    </row>
    <row r="732728" spans="1:1">
      <c r="A732728"/>
    </row>
    <row r="732729" spans="1:1">
      <c r="A732729"/>
    </row>
    <row r="732730" spans="1:1">
      <c r="A732730"/>
    </row>
    <row r="732731" spans="1:1">
      <c r="A732731"/>
    </row>
    <row r="732732" spans="1:1">
      <c r="A732732"/>
    </row>
    <row r="732733" spans="1:1">
      <c r="A732733"/>
    </row>
    <row r="732734" spans="1:1">
      <c r="A732734"/>
    </row>
    <row r="732735" spans="1:1">
      <c r="A732735"/>
    </row>
    <row r="732736" spans="1:1">
      <c r="A732736"/>
    </row>
    <row r="732737" spans="1:1">
      <c r="A732737"/>
    </row>
    <row r="732738" spans="1:1">
      <c r="A732738"/>
    </row>
    <row r="732739" spans="1:1">
      <c r="A732739"/>
    </row>
    <row r="732740" spans="1:1">
      <c r="A732740"/>
    </row>
    <row r="732741" spans="1:1">
      <c r="A732741"/>
    </row>
    <row r="732742" spans="1:1">
      <c r="A732742"/>
    </row>
    <row r="732743" spans="1:1">
      <c r="A732743"/>
    </row>
    <row r="732744" spans="1:1">
      <c r="A732744"/>
    </row>
    <row r="732745" spans="1:1">
      <c r="A732745"/>
    </row>
    <row r="732746" spans="1:1">
      <c r="A732746"/>
    </row>
    <row r="732747" spans="1:1">
      <c r="A732747"/>
    </row>
    <row r="732748" spans="1:1">
      <c r="A732748"/>
    </row>
    <row r="732749" spans="1:1">
      <c r="A732749"/>
    </row>
    <row r="732750" spans="1:1">
      <c r="A732750"/>
    </row>
    <row r="732751" spans="1:1">
      <c r="A732751"/>
    </row>
    <row r="732752" spans="1:1">
      <c r="A732752"/>
    </row>
    <row r="732753" spans="1:1">
      <c r="A732753"/>
    </row>
    <row r="732754" spans="1:1">
      <c r="A732754"/>
    </row>
    <row r="732755" spans="1:1">
      <c r="A732755"/>
    </row>
    <row r="732756" spans="1:1">
      <c r="A732756"/>
    </row>
    <row r="732757" spans="1:1">
      <c r="A732757"/>
    </row>
    <row r="732758" spans="1:1">
      <c r="A732758"/>
    </row>
    <row r="732759" spans="1:1">
      <c r="A732759"/>
    </row>
    <row r="732760" spans="1:1">
      <c r="A732760"/>
    </row>
    <row r="732761" spans="1:1">
      <c r="A732761"/>
    </row>
    <row r="732762" spans="1:1">
      <c r="A732762"/>
    </row>
    <row r="732763" spans="1:1">
      <c r="A732763"/>
    </row>
    <row r="732764" spans="1:1">
      <c r="A732764"/>
    </row>
    <row r="732765" spans="1:1">
      <c r="A732765"/>
    </row>
    <row r="732766" spans="1:1">
      <c r="A732766"/>
    </row>
    <row r="732767" spans="1:1">
      <c r="A732767"/>
    </row>
    <row r="732768" spans="1:1">
      <c r="A732768"/>
    </row>
    <row r="732769" spans="1:1">
      <c r="A732769"/>
    </row>
    <row r="732770" spans="1:1">
      <c r="A732770"/>
    </row>
    <row r="732771" spans="1:1">
      <c r="A732771"/>
    </row>
    <row r="732772" spans="1:1">
      <c r="A732772"/>
    </row>
    <row r="732773" spans="1:1">
      <c r="A732773"/>
    </row>
    <row r="732774" spans="1:1">
      <c r="A732774"/>
    </row>
    <row r="732775" spans="1:1">
      <c r="A732775"/>
    </row>
    <row r="732776" spans="1:1">
      <c r="A732776"/>
    </row>
    <row r="732777" spans="1:1">
      <c r="A732777"/>
    </row>
    <row r="732778" spans="1:1">
      <c r="A732778"/>
    </row>
    <row r="732779" spans="1:1">
      <c r="A732779"/>
    </row>
    <row r="732780" spans="1:1">
      <c r="A732780"/>
    </row>
    <row r="732781" spans="1:1">
      <c r="A732781"/>
    </row>
    <row r="732782" spans="1:1">
      <c r="A732782"/>
    </row>
    <row r="732783" spans="1:1">
      <c r="A732783"/>
    </row>
    <row r="732784" spans="1:1">
      <c r="A732784"/>
    </row>
    <row r="732785" spans="1:1">
      <c r="A732785"/>
    </row>
    <row r="732786" spans="1:1">
      <c r="A732786"/>
    </row>
    <row r="732787" spans="1:1">
      <c r="A732787"/>
    </row>
    <row r="732788" spans="1:1">
      <c r="A732788"/>
    </row>
    <row r="732789" spans="1:1">
      <c r="A732789"/>
    </row>
    <row r="732790" spans="1:1">
      <c r="A732790"/>
    </row>
    <row r="732791" spans="1:1">
      <c r="A732791"/>
    </row>
    <row r="732792" spans="1:1">
      <c r="A732792"/>
    </row>
    <row r="732793" spans="1:1">
      <c r="A732793"/>
    </row>
    <row r="732794" spans="1:1">
      <c r="A732794"/>
    </row>
    <row r="732795" spans="1:1">
      <c r="A732795"/>
    </row>
    <row r="732796" spans="1:1">
      <c r="A732796"/>
    </row>
    <row r="732797" spans="1:1">
      <c r="A732797"/>
    </row>
    <row r="732798" spans="1:1">
      <c r="A732798"/>
    </row>
    <row r="732799" spans="1:1">
      <c r="A732799"/>
    </row>
    <row r="732800" spans="1:1">
      <c r="A732800"/>
    </row>
    <row r="732801" spans="1:1">
      <c r="A732801"/>
    </row>
    <row r="732802" spans="1:1">
      <c r="A732802"/>
    </row>
    <row r="732803" spans="1:1">
      <c r="A732803"/>
    </row>
    <row r="732804" spans="1:1">
      <c r="A732804"/>
    </row>
    <row r="732805" spans="1:1">
      <c r="A732805"/>
    </row>
    <row r="732806" spans="1:1">
      <c r="A732806"/>
    </row>
    <row r="732807" spans="1:1">
      <c r="A732807"/>
    </row>
    <row r="732808" spans="1:1">
      <c r="A732808"/>
    </row>
    <row r="732809" spans="1:1">
      <c r="A732809"/>
    </row>
    <row r="732810" spans="1:1">
      <c r="A732810"/>
    </row>
    <row r="732811" spans="1:1">
      <c r="A732811"/>
    </row>
    <row r="732812" spans="1:1">
      <c r="A732812"/>
    </row>
    <row r="732813" spans="1:1">
      <c r="A732813"/>
    </row>
    <row r="732814" spans="1:1">
      <c r="A732814"/>
    </row>
    <row r="732815" spans="1:1">
      <c r="A732815"/>
    </row>
    <row r="732816" spans="1:1">
      <c r="A732816"/>
    </row>
    <row r="732817" spans="1:1">
      <c r="A732817"/>
    </row>
    <row r="732818" spans="1:1">
      <c r="A732818"/>
    </row>
    <row r="732819" spans="1:1">
      <c r="A732819"/>
    </row>
    <row r="732820" spans="1:1">
      <c r="A732820"/>
    </row>
    <row r="732821" spans="1:1">
      <c r="A732821"/>
    </row>
    <row r="732822" spans="1:1">
      <c r="A732822"/>
    </row>
    <row r="732823" spans="1:1">
      <c r="A732823"/>
    </row>
    <row r="732824" spans="1:1">
      <c r="A732824"/>
    </row>
    <row r="732825" spans="1:1">
      <c r="A732825"/>
    </row>
    <row r="732826" spans="1:1">
      <c r="A732826"/>
    </row>
    <row r="732827" spans="1:1">
      <c r="A732827"/>
    </row>
    <row r="732828" spans="1:1">
      <c r="A732828"/>
    </row>
    <row r="732829" spans="1:1">
      <c r="A732829"/>
    </row>
    <row r="732830" spans="1:1">
      <c r="A732830"/>
    </row>
    <row r="732831" spans="1:1">
      <c r="A732831"/>
    </row>
    <row r="732832" spans="1:1">
      <c r="A732832"/>
    </row>
    <row r="732833" spans="1:1">
      <c r="A732833"/>
    </row>
    <row r="732834" spans="1:1">
      <c r="A732834"/>
    </row>
    <row r="732835" spans="1:1">
      <c r="A732835"/>
    </row>
    <row r="732836" spans="1:1">
      <c r="A732836"/>
    </row>
    <row r="732837" spans="1:1">
      <c r="A732837"/>
    </row>
    <row r="732838" spans="1:1">
      <c r="A732838"/>
    </row>
    <row r="732839" spans="1:1">
      <c r="A732839"/>
    </row>
    <row r="732840" spans="1:1">
      <c r="A732840"/>
    </row>
    <row r="732841" spans="1:1">
      <c r="A732841"/>
    </row>
    <row r="732842" spans="1:1">
      <c r="A732842"/>
    </row>
    <row r="732843" spans="1:1">
      <c r="A732843"/>
    </row>
    <row r="732844" spans="1:1">
      <c r="A732844"/>
    </row>
    <row r="732845" spans="1:1">
      <c r="A732845"/>
    </row>
    <row r="732846" spans="1:1">
      <c r="A732846"/>
    </row>
    <row r="732847" spans="1:1">
      <c r="A732847"/>
    </row>
    <row r="732848" spans="1:1">
      <c r="A732848"/>
    </row>
    <row r="732849" spans="1:1">
      <c r="A732849"/>
    </row>
    <row r="732850" spans="1:1">
      <c r="A732850"/>
    </row>
    <row r="732851" spans="1:1">
      <c r="A732851"/>
    </row>
    <row r="732852" spans="1:1">
      <c r="A732852"/>
    </row>
    <row r="732853" spans="1:1">
      <c r="A732853"/>
    </row>
    <row r="732854" spans="1:1">
      <c r="A732854"/>
    </row>
    <row r="732855" spans="1:1">
      <c r="A732855"/>
    </row>
    <row r="732856" spans="1:1">
      <c r="A732856"/>
    </row>
    <row r="732857" spans="1:1">
      <c r="A732857"/>
    </row>
    <row r="732858" spans="1:1">
      <c r="A732858"/>
    </row>
    <row r="732859" spans="1:1">
      <c r="A732859"/>
    </row>
    <row r="732860" spans="1:1">
      <c r="A732860"/>
    </row>
    <row r="732861" spans="1:1">
      <c r="A732861"/>
    </row>
    <row r="732862" spans="1:1">
      <c r="A732862"/>
    </row>
    <row r="732863" spans="1:1">
      <c r="A732863"/>
    </row>
    <row r="732864" spans="1:1">
      <c r="A732864"/>
    </row>
    <row r="732865" spans="1:1">
      <c r="A732865"/>
    </row>
    <row r="732866" spans="1:1">
      <c r="A732866"/>
    </row>
    <row r="732867" spans="1:1">
      <c r="A732867"/>
    </row>
    <row r="732868" spans="1:1">
      <c r="A732868"/>
    </row>
    <row r="732869" spans="1:1">
      <c r="A732869"/>
    </row>
    <row r="732870" spans="1:1">
      <c r="A732870"/>
    </row>
    <row r="732871" spans="1:1">
      <c r="A732871"/>
    </row>
    <row r="732872" spans="1:1">
      <c r="A732872"/>
    </row>
    <row r="732873" spans="1:1">
      <c r="A732873"/>
    </row>
    <row r="732874" spans="1:1">
      <c r="A732874"/>
    </row>
    <row r="732875" spans="1:1">
      <c r="A732875"/>
    </row>
    <row r="732876" spans="1:1">
      <c r="A732876"/>
    </row>
    <row r="732877" spans="1:1">
      <c r="A732877"/>
    </row>
    <row r="732878" spans="1:1">
      <c r="A732878"/>
    </row>
    <row r="732879" spans="1:1">
      <c r="A732879"/>
    </row>
    <row r="732880" spans="1:1">
      <c r="A732880"/>
    </row>
    <row r="732881" spans="1:1">
      <c r="A732881"/>
    </row>
    <row r="732882" spans="1:1">
      <c r="A732882"/>
    </row>
    <row r="732883" spans="1:1">
      <c r="A732883"/>
    </row>
    <row r="732884" spans="1:1">
      <c r="A732884"/>
    </row>
    <row r="732885" spans="1:1">
      <c r="A732885"/>
    </row>
    <row r="732886" spans="1:1">
      <c r="A732886"/>
    </row>
    <row r="732887" spans="1:1">
      <c r="A732887"/>
    </row>
    <row r="732888" spans="1:1">
      <c r="A732888"/>
    </row>
    <row r="732889" spans="1:1">
      <c r="A732889"/>
    </row>
    <row r="732890" spans="1:1">
      <c r="A732890"/>
    </row>
    <row r="732891" spans="1:1">
      <c r="A732891"/>
    </row>
    <row r="732892" spans="1:1">
      <c r="A732892"/>
    </row>
    <row r="732893" spans="1:1">
      <c r="A732893"/>
    </row>
    <row r="732894" spans="1:1">
      <c r="A732894"/>
    </row>
    <row r="732895" spans="1:1">
      <c r="A732895"/>
    </row>
    <row r="732896" spans="1:1">
      <c r="A732896"/>
    </row>
    <row r="732897" spans="1:1">
      <c r="A732897"/>
    </row>
    <row r="732898" spans="1:1">
      <c r="A732898"/>
    </row>
    <row r="732899" spans="1:1">
      <c r="A732899"/>
    </row>
    <row r="732900" spans="1:1">
      <c r="A732900"/>
    </row>
    <row r="732901" spans="1:1">
      <c r="A732901"/>
    </row>
    <row r="732902" spans="1:1">
      <c r="A732902"/>
    </row>
    <row r="732903" spans="1:1">
      <c r="A732903"/>
    </row>
    <row r="732904" spans="1:1">
      <c r="A732904"/>
    </row>
    <row r="732905" spans="1:1">
      <c r="A732905"/>
    </row>
    <row r="732906" spans="1:1">
      <c r="A732906"/>
    </row>
    <row r="732907" spans="1:1">
      <c r="A732907"/>
    </row>
    <row r="732908" spans="1:1">
      <c r="A732908"/>
    </row>
    <row r="732909" spans="1:1">
      <c r="A732909"/>
    </row>
    <row r="732910" spans="1:1">
      <c r="A732910"/>
    </row>
    <row r="732911" spans="1:1">
      <c r="A732911"/>
    </row>
    <row r="732912" spans="1:1">
      <c r="A732912"/>
    </row>
    <row r="732913" spans="1:1">
      <c r="A732913"/>
    </row>
    <row r="732914" spans="1:1">
      <c r="A732914"/>
    </row>
    <row r="732915" spans="1:1">
      <c r="A732915"/>
    </row>
    <row r="732916" spans="1:1">
      <c r="A732916"/>
    </row>
    <row r="732917" spans="1:1">
      <c r="A732917"/>
    </row>
    <row r="732918" spans="1:1">
      <c r="A732918"/>
    </row>
    <row r="732919" spans="1:1">
      <c r="A732919"/>
    </row>
    <row r="732920" spans="1:1">
      <c r="A732920"/>
    </row>
    <row r="732921" spans="1:1">
      <c r="A732921"/>
    </row>
    <row r="732922" spans="1:1">
      <c r="A732922"/>
    </row>
    <row r="732923" spans="1:1">
      <c r="A732923"/>
    </row>
    <row r="732924" spans="1:1">
      <c r="A732924"/>
    </row>
    <row r="732925" spans="1:1">
      <c r="A732925"/>
    </row>
    <row r="732926" spans="1:1">
      <c r="A732926"/>
    </row>
    <row r="732927" spans="1:1">
      <c r="A732927"/>
    </row>
    <row r="732928" spans="1:1">
      <c r="A732928"/>
    </row>
    <row r="732929" spans="1:1">
      <c r="A732929"/>
    </row>
    <row r="732930" spans="1:1">
      <c r="A732930"/>
    </row>
    <row r="732931" spans="1:1">
      <c r="A732931"/>
    </row>
    <row r="732932" spans="1:1">
      <c r="A732932"/>
    </row>
    <row r="732933" spans="1:1">
      <c r="A732933"/>
    </row>
    <row r="732934" spans="1:1">
      <c r="A732934"/>
    </row>
    <row r="732935" spans="1:1">
      <c r="A732935"/>
    </row>
    <row r="732936" spans="1:1">
      <c r="A732936"/>
    </row>
    <row r="732937" spans="1:1">
      <c r="A732937"/>
    </row>
    <row r="732938" spans="1:1">
      <c r="A732938"/>
    </row>
    <row r="732939" spans="1:1">
      <c r="A732939"/>
    </row>
    <row r="732940" spans="1:1">
      <c r="A732940"/>
    </row>
    <row r="732941" spans="1:1">
      <c r="A732941"/>
    </row>
    <row r="732942" spans="1:1">
      <c r="A732942"/>
    </row>
    <row r="732943" spans="1:1">
      <c r="A732943"/>
    </row>
    <row r="732944" spans="1:1">
      <c r="A732944"/>
    </row>
    <row r="732945" spans="1:1">
      <c r="A732945"/>
    </row>
    <row r="732946" spans="1:1">
      <c r="A732946"/>
    </row>
    <row r="732947" spans="1:1">
      <c r="A732947"/>
    </row>
    <row r="732948" spans="1:1">
      <c r="A732948"/>
    </row>
    <row r="732949" spans="1:1">
      <c r="A732949"/>
    </row>
    <row r="732950" spans="1:1">
      <c r="A732950"/>
    </row>
    <row r="732951" spans="1:1">
      <c r="A732951"/>
    </row>
    <row r="732952" spans="1:1">
      <c r="A732952"/>
    </row>
    <row r="732953" spans="1:1">
      <c r="A732953"/>
    </row>
    <row r="732954" spans="1:1">
      <c r="A732954"/>
    </row>
    <row r="732955" spans="1:1">
      <c r="A732955"/>
    </row>
    <row r="732956" spans="1:1">
      <c r="A732956"/>
    </row>
    <row r="732957" spans="1:1">
      <c r="A732957"/>
    </row>
    <row r="732958" spans="1:1">
      <c r="A732958"/>
    </row>
    <row r="732959" spans="1:1">
      <c r="A732959"/>
    </row>
    <row r="732960" spans="1:1">
      <c r="A732960"/>
    </row>
    <row r="732961" spans="1:1">
      <c r="A732961"/>
    </row>
    <row r="732962" spans="1:1">
      <c r="A732962"/>
    </row>
    <row r="732963" spans="1:1">
      <c r="A732963"/>
    </row>
    <row r="732964" spans="1:1">
      <c r="A732964"/>
    </row>
    <row r="732965" spans="1:1">
      <c r="A732965"/>
    </row>
    <row r="732966" spans="1:1">
      <c r="A732966"/>
    </row>
    <row r="732967" spans="1:1">
      <c r="A732967"/>
    </row>
    <row r="732968" spans="1:1">
      <c r="A732968"/>
    </row>
    <row r="732969" spans="1:1">
      <c r="A732969"/>
    </row>
    <row r="732970" spans="1:1">
      <c r="A732970"/>
    </row>
    <row r="732971" spans="1:1">
      <c r="A732971"/>
    </row>
    <row r="732972" spans="1:1">
      <c r="A732972"/>
    </row>
    <row r="732973" spans="1:1">
      <c r="A732973"/>
    </row>
    <row r="732974" spans="1:1">
      <c r="A732974"/>
    </row>
    <row r="732975" spans="1:1">
      <c r="A732975"/>
    </row>
    <row r="732976" spans="1:1">
      <c r="A732976"/>
    </row>
    <row r="732977" spans="1:1">
      <c r="A732977"/>
    </row>
    <row r="732978" spans="1:1">
      <c r="A732978"/>
    </row>
    <row r="732979" spans="1:1">
      <c r="A732979"/>
    </row>
    <row r="732980" spans="1:1">
      <c r="A732980"/>
    </row>
    <row r="732981" spans="1:1">
      <c r="A732981"/>
    </row>
    <row r="732982" spans="1:1">
      <c r="A732982"/>
    </row>
    <row r="732983" spans="1:1">
      <c r="A732983"/>
    </row>
    <row r="732984" spans="1:1">
      <c r="A732984"/>
    </row>
    <row r="732985" spans="1:1">
      <c r="A732985"/>
    </row>
    <row r="732986" spans="1:1">
      <c r="A732986"/>
    </row>
    <row r="732987" spans="1:1">
      <c r="A732987"/>
    </row>
    <row r="732988" spans="1:1">
      <c r="A732988"/>
    </row>
    <row r="732989" spans="1:1">
      <c r="A732989"/>
    </row>
    <row r="732990" spans="1:1">
      <c r="A732990"/>
    </row>
    <row r="732991" spans="1:1">
      <c r="A732991"/>
    </row>
    <row r="732992" spans="1:1">
      <c r="A732992"/>
    </row>
    <row r="732993" spans="1:1">
      <c r="A732993"/>
    </row>
    <row r="732994" spans="1:1">
      <c r="A732994"/>
    </row>
    <row r="732995" spans="1:1">
      <c r="A732995"/>
    </row>
    <row r="732996" spans="1:1">
      <c r="A732996"/>
    </row>
    <row r="732997" spans="1:1">
      <c r="A732997"/>
    </row>
    <row r="732998" spans="1:1">
      <c r="A732998"/>
    </row>
    <row r="732999" spans="1:1">
      <c r="A732999"/>
    </row>
    <row r="733000" spans="1:1">
      <c r="A733000"/>
    </row>
    <row r="733001" spans="1:1">
      <c r="A733001"/>
    </row>
    <row r="733002" spans="1:1">
      <c r="A733002"/>
    </row>
    <row r="733003" spans="1:1">
      <c r="A733003"/>
    </row>
    <row r="733004" spans="1:1">
      <c r="A733004"/>
    </row>
    <row r="733005" spans="1:1">
      <c r="A733005"/>
    </row>
    <row r="733006" spans="1:1">
      <c r="A733006"/>
    </row>
    <row r="733007" spans="1:1">
      <c r="A733007"/>
    </row>
    <row r="733008" spans="1:1">
      <c r="A733008"/>
    </row>
    <row r="733009" spans="1:1">
      <c r="A733009"/>
    </row>
    <row r="733010" spans="1:1">
      <c r="A733010"/>
    </row>
    <row r="733011" spans="1:1">
      <c r="A733011"/>
    </row>
    <row r="733012" spans="1:1">
      <c r="A733012"/>
    </row>
    <row r="733013" spans="1:1">
      <c r="A733013"/>
    </row>
    <row r="733014" spans="1:1">
      <c r="A733014"/>
    </row>
    <row r="733015" spans="1:1">
      <c r="A733015"/>
    </row>
    <row r="733016" spans="1:1">
      <c r="A733016"/>
    </row>
    <row r="733017" spans="1:1">
      <c r="A733017"/>
    </row>
    <row r="733018" spans="1:1">
      <c r="A733018"/>
    </row>
    <row r="733019" spans="1:1">
      <c r="A733019"/>
    </row>
    <row r="733020" spans="1:1">
      <c r="A733020"/>
    </row>
    <row r="733021" spans="1:1">
      <c r="A733021"/>
    </row>
    <row r="733022" spans="1:1">
      <c r="A733022"/>
    </row>
    <row r="733023" spans="1:1">
      <c r="A733023"/>
    </row>
    <row r="733024" spans="1:1">
      <c r="A733024"/>
    </row>
    <row r="733025" spans="1:1">
      <c r="A733025"/>
    </row>
    <row r="733026" spans="1:1">
      <c r="A733026"/>
    </row>
    <row r="733027" spans="1:1">
      <c r="A733027"/>
    </row>
    <row r="733028" spans="1:1">
      <c r="A733028"/>
    </row>
    <row r="733029" spans="1:1">
      <c r="A733029"/>
    </row>
    <row r="733030" spans="1:1">
      <c r="A733030"/>
    </row>
    <row r="733031" spans="1:1">
      <c r="A733031"/>
    </row>
    <row r="733032" spans="1:1">
      <c r="A733032"/>
    </row>
    <row r="733033" spans="1:1">
      <c r="A733033"/>
    </row>
    <row r="733034" spans="1:1">
      <c r="A733034"/>
    </row>
    <row r="733035" spans="1:1">
      <c r="A733035"/>
    </row>
    <row r="733036" spans="1:1">
      <c r="A733036"/>
    </row>
    <row r="733037" spans="1:1">
      <c r="A733037"/>
    </row>
    <row r="733038" spans="1:1">
      <c r="A733038"/>
    </row>
    <row r="733039" spans="1:1">
      <c r="A733039"/>
    </row>
    <row r="733040" spans="1:1">
      <c r="A733040"/>
    </row>
    <row r="733041" spans="1:1">
      <c r="A733041"/>
    </row>
    <row r="733042" spans="1:1">
      <c r="A733042"/>
    </row>
    <row r="733043" spans="1:1">
      <c r="A733043"/>
    </row>
    <row r="733044" spans="1:1">
      <c r="A733044"/>
    </row>
    <row r="733045" spans="1:1">
      <c r="A733045"/>
    </row>
    <row r="733046" spans="1:1">
      <c r="A733046"/>
    </row>
    <row r="733047" spans="1:1">
      <c r="A733047"/>
    </row>
    <row r="733048" spans="1:1">
      <c r="A733048"/>
    </row>
    <row r="733049" spans="1:1">
      <c r="A733049"/>
    </row>
    <row r="733050" spans="1:1">
      <c r="A733050"/>
    </row>
    <row r="733051" spans="1:1">
      <c r="A733051"/>
    </row>
    <row r="733052" spans="1:1">
      <c r="A733052"/>
    </row>
    <row r="733053" spans="1:1">
      <c r="A733053"/>
    </row>
    <row r="733054" spans="1:1">
      <c r="A733054"/>
    </row>
    <row r="733055" spans="1:1">
      <c r="A733055"/>
    </row>
    <row r="733056" spans="1:1">
      <c r="A733056"/>
    </row>
    <row r="733057" spans="1:1">
      <c r="A733057"/>
    </row>
    <row r="733058" spans="1:1">
      <c r="A733058"/>
    </row>
    <row r="733059" spans="1:1">
      <c r="A733059"/>
    </row>
    <row r="733060" spans="1:1">
      <c r="A733060"/>
    </row>
    <row r="733061" spans="1:1">
      <c r="A733061"/>
    </row>
    <row r="733062" spans="1:1">
      <c r="A733062"/>
    </row>
    <row r="733063" spans="1:1">
      <c r="A733063"/>
    </row>
    <row r="733064" spans="1:1">
      <c r="A733064"/>
    </row>
    <row r="733065" spans="1:1">
      <c r="A733065"/>
    </row>
    <row r="733066" spans="1:1">
      <c r="A733066"/>
    </row>
    <row r="733067" spans="1:1">
      <c r="A733067"/>
    </row>
    <row r="733068" spans="1:1">
      <c r="A733068"/>
    </row>
    <row r="733069" spans="1:1">
      <c r="A733069"/>
    </row>
    <row r="733070" spans="1:1">
      <c r="A733070"/>
    </row>
    <row r="733071" spans="1:1">
      <c r="A733071"/>
    </row>
    <row r="733072" spans="1:1">
      <c r="A733072"/>
    </row>
    <row r="733073" spans="1:1">
      <c r="A733073"/>
    </row>
    <row r="733074" spans="1:1">
      <c r="A733074"/>
    </row>
    <row r="733075" spans="1:1">
      <c r="A733075"/>
    </row>
    <row r="733076" spans="1:1">
      <c r="A733076"/>
    </row>
    <row r="733077" spans="1:1">
      <c r="A733077"/>
    </row>
    <row r="733078" spans="1:1">
      <c r="A733078"/>
    </row>
    <row r="733079" spans="1:1">
      <c r="A733079"/>
    </row>
    <row r="733080" spans="1:1">
      <c r="A733080"/>
    </row>
    <row r="733081" spans="1:1">
      <c r="A733081"/>
    </row>
    <row r="733082" spans="1:1">
      <c r="A733082"/>
    </row>
    <row r="733083" spans="1:1">
      <c r="A733083"/>
    </row>
    <row r="733084" spans="1:1">
      <c r="A733084"/>
    </row>
    <row r="733085" spans="1:1">
      <c r="A733085"/>
    </row>
    <row r="733086" spans="1:1">
      <c r="A733086"/>
    </row>
    <row r="733087" spans="1:1">
      <c r="A733087"/>
    </row>
    <row r="733088" spans="1:1">
      <c r="A733088"/>
    </row>
    <row r="733089" spans="1:1">
      <c r="A733089"/>
    </row>
    <row r="733090" spans="1:1">
      <c r="A733090"/>
    </row>
    <row r="733091" spans="1:1">
      <c r="A733091"/>
    </row>
    <row r="733092" spans="1:1">
      <c r="A733092"/>
    </row>
    <row r="733093" spans="1:1">
      <c r="A733093"/>
    </row>
    <row r="733094" spans="1:1">
      <c r="A733094"/>
    </row>
    <row r="733095" spans="1:1">
      <c r="A733095"/>
    </row>
    <row r="733096" spans="1:1">
      <c r="A733096"/>
    </row>
    <row r="733097" spans="1:1">
      <c r="A733097"/>
    </row>
    <row r="733098" spans="1:1">
      <c r="A733098"/>
    </row>
    <row r="733099" spans="1:1">
      <c r="A733099"/>
    </row>
    <row r="733100" spans="1:1">
      <c r="A733100"/>
    </row>
    <row r="733101" spans="1:1">
      <c r="A733101"/>
    </row>
    <row r="733102" spans="1:1">
      <c r="A733102"/>
    </row>
    <row r="733103" spans="1:1">
      <c r="A733103"/>
    </row>
    <row r="733104" spans="1:1">
      <c r="A733104"/>
    </row>
    <row r="733105" spans="1:1">
      <c r="A733105"/>
    </row>
    <row r="733106" spans="1:1">
      <c r="A733106"/>
    </row>
    <row r="733107" spans="1:1">
      <c r="A733107"/>
    </row>
    <row r="733108" spans="1:1">
      <c r="A733108"/>
    </row>
    <row r="733109" spans="1:1">
      <c r="A733109"/>
    </row>
    <row r="733110" spans="1:1">
      <c r="A733110"/>
    </row>
    <row r="733111" spans="1:1">
      <c r="A733111"/>
    </row>
    <row r="733112" spans="1:1">
      <c r="A733112"/>
    </row>
    <row r="733113" spans="1:1">
      <c r="A733113"/>
    </row>
    <row r="733114" spans="1:1">
      <c r="A733114"/>
    </row>
    <row r="733115" spans="1:1">
      <c r="A733115"/>
    </row>
    <row r="733116" spans="1:1">
      <c r="A733116"/>
    </row>
    <row r="733117" spans="1:1">
      <c r="A733117"/>
    </row>
    <row r="733118" spans="1:1">
      <c r="A733118"/>
    </row>
    <row r="733119" spans="1:1">
      <c r="A733119"/>
    </row>
    <row r="733120" spans="1:1">
      <c r="A733120"/>
    </row>
    <row r="733121" spans="1:1">
      <c r="A733121"/>
    </row>
    <row r="733122" spans="1:1">
      <c r="A733122"/>
    </row>
    <row r="733123" spans="1:1">
      <c r="A733123"/>
    </row>
    <row r="733124" spans="1:1">
      <c r="A733124"/>
    </row>
    <row r="733125" spans="1:1">
      <c r="A733125"/>
    </row>
    <row r="733126" spans="1:1">
      <c r="A733126"/>
    </row>
    <row r="733127" spans="1:1">
      <c r="A733127"/>
    </row>
    <row r="733128" spans="1:1">
      <c r="A733128"/>
    </row>
    <row r="733129" spans="1:1">
      <c r="A733129"/>
    </row>
    <row r="733130" spans="1:1">
      <c r="A733130"/>
    </row>
    <row r="733131" spans="1:1">
      <c r="A733131"/>
    </row>
    <row r="733132" spans="1:1">
      <c r="A733132"/>
    </row>
    <row r="733133" spans="1:1">
      <c r="A733133"/>
    </row>
    <row r="733134" spans="1:1">
      <c r="A733134"/>
    </row>
    <row r="733135" spans="1:1">
      <c r="A733135"/>
    </row>
    <row r="733136" spans="1:1">
      <c r="A733136"/>
    </row>
    <row r="733137" spans="1:1">
      <c r="A733137"/>
    </row>
    <row r="733138" spans="1:1">
      <c r="A733138"/>
    </row>
    <row r="733139" spans="1:1">
      <c r="A733139"/>
    </row>
    <row r="733140" spans="1:1">
      <c r="A733140"/>
    </row>
    <row r="733141" spans="1:1">
      <c r="A733141"/>
    </row>
    <row r="733142" spans="1:1">
      <c r="A733142"/>
    </row>
    <row r="733143" spans="1:1">
      <c r="A733143"/>
    </row>
    <row r="733144" spans="1:1">
      <c r="A733144"/>
    </row>
    <row r="733145" spans="1:1">
      <c r="A733145"/>
    </row>
    <row r="733146" spans="1:1">
      <c r="A733146"/>
    </row>
    <row r="733147" spans="1:1">
      <c r="A733147"/>
    </row>
    <row r="733148" spans="1:1">
      <c r="A733148"/>
    </row>
    <row r="733149" spans="1:1">
      <c r="A733149"/>
    </row>
    <row r="733150" spans="1:1">
      <c r="A733150"/>
    </row>
    <row r="733151" spans="1:1">
      <c r="A733151"/>
    </row>
    <row r="733152" spans="1:1">
      <c r="A733152"/>
    </row>
    <row r="733153" spans="1:1">
      <c r="A733153"/>
    </row>
    <row r="733154" spans="1:1">
      <c r="A733154"/>
    </row>
    <row r="733155" spans="1:1">
      <c r="A733155"/>
    </row>
    <row r="733156" spans="1:1">
      <c r="A733156"/>
    </row>
    <row r="733157" spans="1:1">
      <c r="A733157"/>
    </row>
    <row r="733158" spans="1:1">
      <c r="A733158"/>
    </row>
    <row r="733159" spans="1:1">
      <c r="A733159"/>
    </row>
    <row r="733160" spans="1:1">
      <c r="A733160"/>
    </row>
    <row r="733161" spans="1:1">
      <c r="A733161"/>
    </row>
    <row r="733162" spans="1:1">
      <c r="A733162"/>
    </row>
    <row r="733163" spans="1:1">
      <c r="A733163"/>
    </row>
    <row r="733164" spans="1:1">
      <c r="A733164"/>
    </row>
    <row r="733165" spans="1:1">
      <c r="A733165"/>
    </row>
    <row r="733166" spans="1:1">
      <c r="A733166"/>
    </row>
    <row r="733167" spans="1:1">
      <c r="A733167"/>
    </row>
    <row r="733168" spans="1:1">
      <c r="A733168"/>
    </row>
    <row r="733169" spans="1:1">
      <c r="A733169"/>
    </row>
    <row r="733170" spans="1:1">
      <c r="A733170"/>
    </row>
    <row r="733171" spans="1:1">
      <c r="A733171"/>
    </row>
    <row r="733172" spans="1:1">
      <c r="A733172"/>
    </row>
    <row r="733173" spans="1:1">
      <c r="A733173"/>
    </row>
    <row r="733174" spans="1:1">
      <c r="A733174"/>
    </row>
    <row r="733175" spans="1:1">
      <c r="A733175"/>
    </row>
    <row r="733176" spans="1:1">
      <c r="A733176"/>
    </row>
    <row r="733177" spans="1:1">
      <c r="A733177"/>
    </row>
    <row r="733178" spans="1:1">
      <c r="A733178"/>
    </row>
    <row r="733179" spans="1:1">
      <c r="A733179"/>
    </row>
    <row r="733180" spans="1:1">
      <c r="A733180"/>
    </row>
    <row r="733181" spans="1:1">
      <c r="A733181"/>
    </row>
    <row r="733182" spans="1:1">
      <c r="A733182"/>
    </row>
    <row r="733183" spans="1:1">
      <c r="A733183"/>
    </row>
    <row r="733184" spans="1:1">
      <c r="A733184"/>
    </row>
    <row r="733185" spans="1:1">
      <c r="A733185"/>
    </row>
    <row r="733186" spans="1:1">
      <c r="A733186"/>
    </row>
    <row r="733187" spans="1:1">
      <c r="A733187"/>
    </row>
    <row r="733188" spans="1:1">
      <c r="A733188"/>
    </row>
    <row r="733189" spans="1:1">
      <c r="A733189"/>
    </row>
    <row r="733190" spans="1:1">
      <c r="A733190"/>
    </row>
    <row r="733191" spans="1:1">
      <c r="A733191"/>
    </row>
    <row r="733192" spans="1:1">
      <c r="A733192"/>
    </row>
    <row r="733193" spans="1:1">
      <c r="A733193"/>
    </row>
    <row r="733194" spans="1:1">
      <c r="A733194"/>
    </row>
    <row r="733195" spans="1:1">
      <c r="A733195"/>
    </row>
    <row r="733196" spans="1:1">
      <c r="A733196"/>
    </row>
    <row r="733197" spans="1:1">
      <c r="A733197"/>
    </row>
    <row r="733198" spans="1:1">
      <c r="A733198"/>
    </row>
    <row r="733199" spans="1:1">
      <c r="A733199"/>
    </row>
    <row r="733200" spans="1:1">
      <c r="A733200"/>
    </row>
    <row r="733201" spans="1:1">
      <c r="A733201"/>
    </row>
    <row r="733202" spans="1:1">
      <c r="A733202"/>
    </row>
    <row r="733203" spans="1:1">
      <c r="A733203"/>
    </row>
    <row r="733204" spans="1:1">
      <c r="A733204"/>
    </row>
    <row r="733205" spans="1:1">
      <c r="A733205"/>
    </row>
    <row r="733206" spans="1:1">
      <c r="A733206"/>
    </row>
    <row r="733207" spans="1:1">
      <c r="A733207"/>
    </row>
    <row r="733208" spans="1:1">
      <c r="A733208"/>
    </row>
    <row r="733209" spans="1:1">
      <c r="A733209"/>
    </row>
    <row r="733210" spans="1:1">
      <c r="A733210"/>
    </row>
    <row r="733211" spans="1:1">
      <c r="A733211"/>
    </row>
    <row r="733212" spans="1:1">
      <c r="A733212"/>
    </row>
    <row r="733213" spans="1:1">
      <c r="A733213"/>
    </row>
    <row r="733214" spans="1:1">
      <c r="A733214"/>
    </row>
    <row r="733215" spans="1:1">
      <c r="A733215"/>
    </row>
    <row r="733216" spans="1:1">
      <c r="A733216"/>
    </row>
    <row r="733217" spans="1:1">
      <c r="A733217"/>
    </row>
    <row r="733218" spans="1:1">
      <c r="A733218"/>
    </row>
    <row r="733219" spans="1:1">
      <c r="A733219"/>
    </row>
    <row r="733220" spans="1:1">
      <c r="A733220"/>
    </row>
    <row r="733221" spans="1:1">
      <c r="A733221"/>
    </row>
    <row r="733222" spans="1:1">
      <c r="A733222"/>
    </row>
    <row r="733223" spans="1:1">
      <c r="A733223"/>
    </row>
    <row r="733224" spans="1:1">
      <c r="A733224"/>
    </row>
    <row r="733225" spans="1:1">
      <c r="A733225"/>
    </row>
    <row r="733226" spans="1:1">
      <c r="A733226"/>
    </row>
    <row r="733227" spans="1:1">
      <c r="A733227"/>
    </row>
    <row r="733228" spans="1:1">
      <c r="A733228"/>
    </row>
    <row r="733229" spans="1:1">
      <c r="A733229"/>
    </row>
    <row r="733230" spans="1:1">
      <c r="A733230"/>
    </row>
    <row r="733231" spans="1:1">
      <c r="A733231"/>
    </row>
    <row r="733232" spans="1:1">
      <c r="A733232"/>
    </row>
    <row r="733233" spans="1:1">
      <c r="A733233"/>
    </row>
    <row r="733234" spans="1:1">
      <c r="A733234"/>
    </row>
    <row r="733235" spans="1:1">
      <c r="A733235"/>
    </row>
    <row r="733236" spans="1:1">
      <c r="A733236"/>
    </row>
    <row r="733237" spans="1:1">
      <c r="A733237"/>
    </row>
    <row r="733238" spans="1:1">
      <c r="A733238"/>
    </row>
    <row r="733239" spans="1:1">
      <c r="A733239"/>
    </row>
    <row r="733240" spans="1:1">
      <c r="A733240"/>
    </row>
    <row r="733241" spans="1:1">
      <c r="A733241"/>
    </row>
    <row r="733242" spans="1:1">
      <c r="A733242"/>
    </row>
    <row r="733243" spans="1:1">
      <c r="A733243"/>
    </row>
    <row r="733244" spans="1:1">
      <c r="A733244"/>
    </row>
    <row r="733245" spans="1:1">
      <c r="A733245"/>
    </row>
    <row r="733246" spans="1:1">
      <c r="A733246"/>
    </row>
    <row r="733247" spans="1:1">
      <c r="A733247"/>
    </row>
    <row r="733248" spans="1:1">
      <c r="A733248"/>
    </row>
    <row r="733249" spans="1:1">
      <c r="A733249"/>
    </row>
    <row r="733250" spans="1:1">
      <c r="A733250"/>
    </row>
    <row r="733251" spans="1:1">
      <c r="A733251"/>
    </row>
    <row r="733252" spans="1:1">
      <c r="A733252"/>
    </row>
    <row r="733253" spans="1:1">
      <c r="A733253"/>
    </row>
    <row r="733254" spans="1:1">
      <c r="A733254"/>
    </row>
    <row r="733255" spans="1:1">
      <c r="A733255"/>
    </row>
    <row r="733256" spans="1:1">
      <c r="A733256"/>
    </row>
    <row r="733257" spans="1:1">
      <c r="A733257"/>
    </row>
    <row r="733258" spans="1:1">
      <c r="A733258"/>
    </row>
    <row r="733259" spans="1:1">
      <c r="A733259"/>
    </row>
    <row r="733260" spans="1:1">
      <c r="A733260"/>
    </row>
    <row r="733261" spans="1:1">
      <c r="A733261"/>
    </row>
    <row r="733262" spans="1:1">
      <c r="A733262"/>
    </row>
    <row r="733263" spans="1:1">
      <c r="A733263"/>
    </row>
    <row r="733264" spans="1:1">
      <c r="A733264"/>
    </row>
    <row r="733265" spans="1:1">
      <c r="A733265"/>
    </row>
    <row r="733266" spans="1:1">
      <c r="A733266"/>
    </row>
    <row r="733267" spans="1:1">
      <c r="A733267"/>
    </row>
    <row r="733268" spans="1:1">
      <c r="A733268"/>
    </row>
    <row r="733269" spans="1:1">
      <c r="A733269"/>
    </row>
    <row r="733270" spans="1:1">
      <c r="A733270"/>
    </row>
    <row r="733271" spans="1:1">
      <c r="A733271"/>
    </row>
    <row r="733272" spans="1:1">
      <c r="A733272"/>
    </row>
    <row r="733273" spans="1:1">
      <c r="A733273"/>
    </row>
    <row r="733274" spans="1:1">
      <c r="A733274"/>
    </row>
    <row r="733275" spans="1:1">
      <c r="A733275"/>
    </row>
    <row r="733276" spans="1:1">
      <c r="A733276"/>
    </row>
    <row r="733277" spans="1:1">
      <c r="A733277"/>
    </row>
    <row r="733278" spans="1:1">
      <c r="A733278"/>
    </row>
    <row r="733279" spans="1:1">
      <c r="A733279"/>
    </row>
    <row r="733280" spans="1:1">
      <c r="A733280"/>
    </row>
    <row r="733281" spans="1:1">
      <c r="A733281"/>
    </row>
    <row r="733282" spans="1:1">
      <c r="A733282"/>
    </row>
    <row r="733283" spans="1:1">
      <c r="A733283"/>
    </row>
    <row r="733284" spans="1:1">
      <c r="A733284"/>
    </row>
    <row r="733285" spans="1:1">
      <c r="A733285"/>
    </row>
    <row r="733286" spans="1:1">
      <c r="A733286"/>
    </row>
    <row r="733287" spans="1:1">
      <c r="A733287"/>
    </row>
    <row r="733288" spans="1:1">
      <c r="A733288"/>
    </row>
    <row r="733289" spans="1:1">
      <c r="A733289"/>
    </row>
    <row r="733290" spans="1:1">
      <c r="A733290"/>
    </row>
    <row r="733291" spans="1:1">
      <c r="A733291"/>
    </row>
    <row r="733292" spans="1:1">
      <c r="A733292"/>
    </row>
    <row r="733293" spans="1:1">
      <c r="A733293"/>
    </row>
    <row r="733294" spans="1:1">
      <c r="A733294"/>
    </row>
    <row r="733295" spans="1:1">
      <c r="A733295"/>
    </row>
    <row r="733296" spans="1:1">
      <c r="A733296"/>
    </row>
    <row r="733297" spans="1:1">
      <c r="A733297"/>
    </row>
    <row r="733298" spans="1:1">
      <c r="A733298"/>
    </row>
    <row r="733299" spans="1:1">
      <c r="A733299"/>
    </row>
    <row r="733300" spans="1:1">
      <c r="A733300"/>
    </row>
    <row r="733301" spans="1:1">
      <c r="A733301"/>
    </row>
    <row r="733302" spans="1:1">
      <c r="A733302"/>
    </row>
    <row r="733303" spans="1:1">
      <c r="A733303"/>
    </row>
    <row r="733304" spans="1:1">
      <c r="A733304"/>
    </row>
    <row r="733305" spans="1:1">
      <c r="A733305"/>
    </row>
    <row r="733306" spans="1:1">
      <c r="A733306"/>
    </row>
    <row r="733307" spans="1:1">
      <c r="A733307"/>
    </row>
    <row r="733308" spans="1:1">
      <c r="A733308"/>
    </row>
    <row r="733309" spans="1:1">
      <c r="A733309"/>
    </row>
    <row r="733310" spans="1:1">
      <c r="A733310"/>
    </row>
    <row r="733311" spans="1:1">
      <c r="A733311"/>
    </row>
    <row r="733312" spans="1:1">
      <c r="A733312"/>
    </row>
    <row r="733313" spans="1:1">
      <c r="A733313"/>
    </row>
    <row r="733314" spans="1:1">
      <c r="A733314"/>
    </row>
    <row r="733315" spans="1:1">
      <c r="A733315"/>
    </row>
    <row r="733316" spans="1:1">
      <c r="A733316"/>
    </row>
    <row r="733317" spans="1:1">
      <c r="A733317"/>
    </row>
    <row r="733318" spans="1:1">
      <c r="A733318"/>
    </row>
    <row r="733319" spans="1:1">
      <c r="A733319"/>
    </row>
    <row r="733320" spans="1:1">
      <c r="A733320"/>
    </row>
    <row r="733321" spans="1:1">
      <c r="A733321"/>
    </row>
    <row r="733322" spans="1:1">
      <c r="A733322"/>
    </row>
    <row r="733323" spans="1:1">
      <c r="A733323"/>
    </row>
    <row r="733324" spans="1:1">
      <c r="A733324"/>
    </row>
    <row r="733325" spans="1:1">
      <c r="A733325"/>
    </row>
    <row r="733326" spans="1:1">
      <c r="A733326"/>
    </row>
    <row r="733327" spans="1:1">
      <c r="A733327"/>
    </row>
    <row r="733328" spans="1:1">
      <c r="A733328"/>
    </row>
    <row r="733329" spans="1:1">
      <c r="A733329"/>
    </row>
    <row r="733330" spans="1:1">
      <c r="A733330"/>
    </row>
    <row r="733331" spans="1:1">
      <c r="A733331"/>
    </row>
    <row r="733332" spans="1:1">
      <c r="A733332"/>
    </row>
    <row r="733333" spans="1:1">
      <c r="A733333"/>
    </row>
    <row r="733334" spans="1:1">
      <c r="A733334"/>
    </row>
    <row r="733335" spans="1:1">
      <c r="A733335"/>
    </row>
    <row r="733336" spans="1:1">
      <c r="A733336"/>
    </row>
    <row r="733337" spans="1:1">
      <c r="A733337"/>
    </row>
    <row r="733338" spans="1:1">
      <c r="A733338"/>
    </row>
    <row r="733339" spans="1:1">
      <c r="A733339"/>
    </row>
    <row r="733340" spans="1:1">
      <c r="A733340"/>
    </row>
    <row r="733341" spans="1:1">
      <c r="A733341"/>
    </row>
    <row r="733342" spans="1:1">
      <c r="A733342"/>
    </row>
    <row r="733343" spans="1:1">
      <c r="A733343"/>
    </row>
    <row r="733344" spans="1:1">
      <c r="A733344"/>
    </row>
    <row r="733345" spans="1:1">
      <c r="A733345"/>
    </row>
    <row r="733346" spans="1:1">
      <c r="A733346"/>
    </row>
    <row r="733347" spans="1:1">
      <c r="A733347"/>
    </row>
    <row r="733348" spans="1:1">
      <c r="A733348"/>
    </row>
    <row r="733349" spans="1:1">
      <c r="A733349"/>
    </row>
    <row r="733350" spans="1:1">
      <c r="A733350"/>
    </row>
    <row r="733351" spans="1:1">
      <c r="A733351"/>
    </row>
    <row r="733352" spans="1:1">
      <c r="A733352"/>
    </row>
    <row r="733353" spans="1:1">
      <c r="A733353"/>
    </row>
    <row r="733354" spans="1:1">
      <c r="A733354"/>
    </row>
    <row r="733355" spans="1:1">
      <c r="A733355"/>
    </row>
    <row r="733356" spans="1:1">
      <c r="A733356"/>
    </row>
    <row r="733357" spans="1:1">
      <c r="A733357"/>
    </row>
    <row r="733358" spans="1:1">
      <c r="A733358"/>
    </row>
    <row r="733359" spans="1:1">
      <c r="A733359"/>
    </row>
    <row r="733360" spans="1:1">
      <c r="A733360"/>
    </row>
    <row r="733361" spans="1:1">
      <c r="A733361"/>
    </row>
    <row r="733362" spans="1:1">
      <c r="A733362"/>
    </row>
    <row r="733363" spans="1:1">
      <c r="A733363"/>
    </row>
    <row r="733364" spans="1:1">
      <c r="A733364"/>
    </row>
    <row r="733365" spans="1:1">
      <c r="A733365"/>
    </row>
    <row r="733366" spans="1:1">
      <c r="A733366"/>
    </row>
    <row r="733367" spans="1:1">
      <c r="A733367"/>
    </row>
    <row r="733368" spans="1:1">
      <c r="A733368"/>
    </row>
    <row r="733369" spans="1:1">
      <c r="A733369"/>
    </row>
    <row r="733370" spans="1:1">
      <c r="A733370"/>
    </row>
    <row r="733371" spans="1:1">
      <c r="A733371"/>
    </row>
    <row r="733372" spans="1:1">
      <c r="A733372"/>
    </row>
    <row r="733373" spans="1:1">
      <c r="A733373"/>
    </row>
    <row r="733374" spans="1:1">
      <c r="A733374"/>
    </row>
    <row r="733375" spans="1:1">
      <c r="A733375"/>
    </row>
    <row r="733376" spans="1:1">
      <c r="A733376"/>
    </row>
    <row r="733377" spans="1:1">
      <c r="A733377"/>
    </row>
    <row r="733378" spans="1:1">
      <c r="A733378"/>
    </row>
    <row r="733379" spans="1:1">
      <c r="A733379"/>
    </row>
    <row r="733380" spans="1:1">
      <c r="A733380"/>
    </row>
    <row r="733381" spans="1:1">
      <c r="A733381"/>
    </row>
    <row r="733382" spans="1:1">
      <c r="A733382"/>
    </row>
    <row r="733383" spans="1:1">
      <c r="A733383"/>
    </row>
    <row r="733384" spans="1:1">
      <c r="A733384"/>
    </row>
    <row r="733385" spans="1:1">
      <c r="A733385"/>
    </row>
    <row r="733386" spans="1:1">
      <c r="A733386"/>
    </row>
    <row r="733387" spans="1:1">
      <c r="A733387"/>
    </row>
    <row r="733388" spans="1:1">
      <c r="A733388"/>
    </row>
    <row r="733389" spans="1:1">
      <c r="A733389"/>
    </row>
    <row r="733390" spans="1:1">
      <c r="A733390"/>
    </row>
    <row r="733391" spans="1:1">
      <c r="A733391"/>
    </row>
    <row r="733392" spans="1:1">
      <c r="A733392"/>
    </row>
    <row r="733393" spans="1:1">
      <c r="A733393"/>
    </row>
    <row r="733394" spans="1:1">
      <c r="A733394"/>
    </row>
    <row r="733395" spans="1:1">
      <c r="A733395"/>
    </row>
    <row r="733396" spans="1:1">
      <c r="A733396"/>
    </row>
    <row r="733397" spans="1:1">
      <c r="A733397"/>
    </row>
    <row r="733398" spans="1:1">
      <c r="A733398"/>
    </row>
    <row r="733399" spans="1:1">
      <c r="A733399"/>
    </row>
    <row r="733400" spans="1:1">
      <c r="A733400"/>
    </row>
    <row r="733401" spans="1:1">
      <c r="A733401"/>
    </row>
    <row r="733402" spans="1:1">
      <c r="A733402"/>
    </row>
    <row r="733403" spans="1:1">
      <c r="A733403"/>
    </row>
    <row r="733404" spans="1:1">
      <c r="A733404"/>
    </row>
    <row r="733405" spans="1:1">
      <c r="A733405"/>
    </row>
    <row r="733406" spans="1:1">
      <c r="A733406"/>
    </row>
    <row r="733407" spans="1:1">
      <c r="A733407"/>
    </row>
    <row r="733408" spans="1:1">
      <c r="A733408"/>
    </row>
    <row r="733409" spans="1:1">
      <c r="A733409"/>
    </row>
    <row r="733410" spans="1:1">
      <c r="A733410"/>
    </row>
    <row r="733411" spans="1:1">
      <c r="A733411"/>
    </row>
    <row r="733412" spans="1:1">
      <c r="A733412"/>
    </row>
    <row r="733413" spans="1:1">
      <c r="A733413"/>
    </row>
    <row r="733414" spans="1:1">
      <c r="A733414"/>
    </row>
    <row r="733415" spans="1:1">
      <c r="A733415"/>
    </row>
    <row r="733416" spans="1:1">
      <c r="A733416"/>
    </row>
    <row r="733417" spans="1:1">
      <c r="A733417"/>
    </row>
    <row r="733418" spans="1:1">
      <c r="A733418"/>
    </row>
    <row r="733419" spans="1:1">
      <c r="A733419"/>
    </row>
    <row r="733420" spans="1:1">
      <c r="A733420"/>
    </row>
    <row r="733421" spans="1:1">
      <c r="A733421"/>
    </row>
    <row r="733422" spans="1:1">
      <c r="A733422"/>
    </row>
    <row r="733423" spans="1:1">
      <c r="A733423"/>
    </row>
    <row r="733424" spans="1:1">
      <c r="A733424"/>
    </row>
    <row r="733425" spans="1:1">
      <c r="A733425"/>
    </row>
    <row r="733426" spans="1:1">
      <c r="A733426"/>
    </row>
    <row r="733427" spans="1:1">
      <c r="A733427"/>
    </row>
    <row r="733428" spans="1:1">
      <c r="A733428"/>
    </row>
    <row r="733429" spans="1:1">
      <c r="A733429"/>
    </row>
    <row r="733430" spans="1:1">
      <c r="A733430"/>
    </row>
    <row r="733431" spans="1:1">
      <c r="A733431"/>
    </row>
    <row r="733432" spans="1:1">
      <c r="A733432"/>
    </row>
    <row r="733433" spans="1:1">
      <c r="A733433"/>
    </row>
    <row r="733434" spans="1:1">
      <c r="A733434"/>
    </row>
    <row r="733435" spans="1:1">
      <c r="A733435"/>
    </row>
    <row r="733436" spans="1:1">
      <c r="A733436"/>
    </row>
    <row r="733437" spans="1:1">
      <c r="A733437"/>
    </row>
    <row r="733438" spans="1:1">
      <c r="A733438"/>
    </row>
    <row r="733439" spans="1:1">
      <c r="A733439"/>
    </row>
    <row r="733440" spans="1:1">
      <c r="A733440"/>
    </row>
    <row r="733441" spans="1:1">
      <c r="A733441"/>
    </row>
    <row r="733442" spans="1:1">
      <c r="A733442"/>
    </row>
    <row r="733443" spans="1:1">
      <c r="A733443"/>
    </row>
    <row r="733444" spans="1:1">
      <c r="A733444"/>
    </row>
    <row r="733445" spans="1:1">
      <c r="A733445"/>
    </row>
    <row r="733446" spans="1:1">
      <c r="A733446"/>
    </row>
    <row r="733447" spans="1:1">
      <c r="A733447"/>
    </row>
    <row r="733448" spans="1:1">
      <c r="A733448"/>
    </row>
    <row r="733449" spans="1:1">
      <c r="A733449"/>
    </row>
    <row r="733450" spans="1:1">
      <c r="A733450"/>
    </row>
    <row r="733451" spans="1:1">
      <c r="A733451"/>
    </row>
    <row r="733452" spans="1:1">
      <c r="A733452"/>
    </row>
    <row r="733453" spans="1:1">
      <c r="A733453"/>
    </row>
    <row r="733454" spans="1:1">
      <c r="A733454"/>
    </row>
    <row r="733455" spans="1:1">
      <c r="A733455"/>
    </row>
    <row r="733456" spans="1:1">
      <c r="A733456"/>
    </row>
    <row r="733457" spans="1:1">
      <c r="A733457"/>
    </row>
    <row r="733458" spans="1:1">
      <c r="A733458"/>
    </row>
    <row r="733459" spans="1:1">
      <c r="A733459"/>
    </row>
    <row r="733460" spans="1:1">
      <c r="A733460"/>
    </row>
    <row r="733461" spans="1:1">
      <c r="A733461"/>
    </row>
    <row r="733462" spans="1:1">
      <c r="A733462"/>
    </row>
    <row r="733463" spans="1:1">
      <c r="A733463"/>
    </row>
    <row r="733464" spans="1:1">
      <c r="A733464"/>
    </row>
    <row r="733465" spans="1:1">
      <c r="A733465"/>
    </row>
    <row r="733466" spans="1:1">
      <c r="A733466"/>
    </row>
    <row r="733467" spans="1:1">
      <c r="A733467"/>
    </row>
    <row r="733468" spans="1:1">
      <c r="A733468"/>
    </row>
    <row r="733469" spans="1:1">
      <c r="A733469"/>
    </row>
    <row r="733470" spans="1:1">
      <c r="A733470"/>
    </row>
    <row r="733471" spans="1:1">
      <c r="A733471"/>
    </row>
    <row r="733472" spans="1:1">
      <c r="A733472"/>
    </row>
    <row r="733473" spans="1:1">
      <c r="A733473"/>
    </row>
    <row r="733474" spans="1:1">
      <c r="A733474"/>
    </row>
    <row r="733475" spans="1:1">
      <c r="A733475"/>
    </row>
    <row r="733476" spans="1:1">
      <c r="A733476"/>
    </row>
    <row r="733477" spans="1:1">
      <c r="A733477"/>
    </row>
    <row r="733478" spans="1:1">
      <c r="A733478"/>
    </row>
    <row r="733479" spans="1:1">
      <c r="A733479"/>
    </row>
    <row r="733480" spans="1:1">
      <c r="A733480"/>
    </row>
    <row r="733481" spans="1:1">
      <c r="A733481"/>
    </row>
    <row r="733482" spans="1:1">
      <c r="A733482"/>
    </row>
    <row r="733483" spans="1:1">
      <c r="A733483"/>
    </row>
    <row r="733484" spans="1:1">
      <c r="A733484"/>
    </row>
    <row r="733485" spans="1:1">
      <c r="A733485"/>
    </row>
    <row r="733486" spans="1:1">
      <c r="A733486"/>
    </row>
    <row r="733487" spans="1:1">
      <c r="A733487"/>
    </row>
    <row r="733488" spans="1:1">
      <c r="A733488"/>
    </row>
    <row r="733489" spans="1:1">
      <c r="A733489"/>
    </row>
    <row r="733490" spans="1:1">
      <c r="A733490"/>
    </row>
    <row r="733491" spans="1:1">
      <c r="A733491"/>
    </row>
    <row r="733492" spans="1:1">
      <c r="A733492"/>
    </row>
    <row r="733493" spans="1:1">
      <c r="A733493"/>
    </row>
    <row r="733494" spans="1:1">
      <c r="A733494"/>
    </row>
    <row r="733495" spans="1:1">
      <c r="A733495"/>
    </row>
    <row r="733496" spans="1:1">
      <c r="A733496"/>
    </row>
    <row r="733497" spans="1:1">
      <c r="A733497"/>
    </row>
    <row r="733498" spans="1:1">
      <c r="A733498"/>
    </row>
    <row r="733499" spans="1:1">
      <c r="A733499"/>
    </row>
    <row r="733500" spans="1:1">
      <c r="A733500"/>
    </row>
    <row r="733501" spans="1:1">
      <c r="A733501"/>
    </row>
    <row r="733502" spans="1:1">
      <c r="A733502"/>
    </row>
    <row r="733503" spans="1:1">
      <c r="A733503"/>
    </row>
    <row r="733504" spans="1:1">
      <c r="A733504"/>
    </row>
    <row r="733505" spans="1:1">
      <c r="A733505"/>
    </row>
    <row r="733506" spans="1:1">
      <c r="A733506"/>
    </row>
    <row r="733507" spans="1:1">
      <c r="A733507"/>
    </row>
    <row r="733508" spans="1:1">
      <c r="A733508"/>
    </row>
    <row r="733509" spans="1:1">
      <c r="A733509"/>
    </row>
    <row r="733510" spans="1:1">
      <c r="A733510"/>
    </row>
    <row r="733511" spans="1:1">
      <c r="A733511"/>
    </row>
    <row r="733512" spans="1:1">
      <c r="A733512"/>
    </row>
    <row r="733513" spans="1:1">
      <c r="A733513"/>
    </row>
    <row r="733514" spans="1:1">
      <c r="A733514"/>
    </row>
    <row r="733515" spans="1:1">
      <c r="A733515"/>
    </row>
    <row r="733516" spans="1:1">
      <c r="A733516"/>
    </row>
    <row r="733517" spans="1:1">
      <c r="A733517"/>
    </row>
    <row r="733518" spans="1:1">
      <c r="A733518"/>
    </row>
    <row r="733519" spans="1:1">
      <c r="A733519"/>
    </row>
    <row r="733520" spans="1:1">
      <c r="A733520"/>
    </row>
    <row r="733521" spans="1:1">
      <c r="A733521"/>
    </row>
    <row r="733522" spans="1:1">
      <c r="A733522"/>
    </row>
    <row r="733523" spans="1:1">
      <c r="A733523"/>
    </row>
    <row r="733524" spans="1:1">
      <c r="A733524"/>
    </row>
    <row r="733525" spans="1:1">
      <c r="A733525"/>
    </row>
    <row r="733526" spans="1:1">
      <c r="A733526"/>
    </row>
    <row r="733527" spans="1:1">
      <c r="A733527"/>
    </row>
    <row r="733528" spans="1:1">
      <c r="A733528"/>
    </row>
    <row r="733529" spans="1:1">
      <c r="A733529"/>
    </row>
    <row r="733530" spans="1:1">
      <c r="A733530"/>
    </row>
    <row r="733531" spans="1:1">
      <c r="A733531"/>
    </row>
    <row r="733532" spans="1:1">
      <c r="A733532"/>
    </row>
    <row r="733533" spans="1:1">
      <c r="A733533"/>
    </row>
    <row r="733534" spans="1:1">
      <c r="A733534"/>
    </row>
    <row r="733535" spans="1:1">
      <c r="A733535"/>
    </row>
    <row r="733536" spans="1:1">
      <c r="A733536"/>
    </row>
    <row r="733537" spans="1:1">
      <c r="A733537"/>
    </row>
    <row r="733538" spans="1:1">
      <c r="A733538"/>
    </row>
    <row r="733539" spans="1:1">
      <c r="A733539"/>
    </row>
    <row r="733540" spans="1:1">
      <c r="A733540"/>
    </row>
    <row r="733541" spans="1:1">
      <c r="A733541"/>
    </row>
    <row r="733542" spans="1:1">
      <c r="A733542"/>
    </row>
    <row r="733543" spans="1:1">
      <c r="A733543"/>
    </row>
    <row r="733544" spans="1:1">
      <c r="A733544"/>
    </row>
    <row r="733545" spans="1:1">
      <c r="A733545"/>
    </row>
    <row r="733546" spans="1:1">
      <c r="A733546"/>
    </row>
    <row r="733547" spans="1:1">
      <c r="A733547"/>
    </row>
    <row r="733548" spans="1:1">
      <c r="A733548"/>
    </row>
    <row r="733549" spans="1:1">
      <c r="A733549"/>
    </row>
    <row r="733550" spans="1:1">
      <c r="A733550"/>
    </row>
    <row r="733551" spans="1:1">
      <c r="A733551"/>
    </row>
    <row r="733552" spans="1:1">
      <c r="A733552"/>
    </row>
    <row r="733553" spans="1:1">
      <c r="A733553"/>
    </row>
    <row r="733554" spans="1:1">
      <c r="A733554"/>
    </row>
    <row r="733555" spans="1:1">
      <c r="A733555"/>
    </row>
    <row r="733556" spans="1:1">
      <c r="A733556"/>
    </row>
    <row r="733557" spans="1:1">
      <c r="A733557"/>
    </row>
    <row r="733558" spans="1:1">
      <c r="A733558"/>
    </row>
    <row r="733559" spans="1:1">
      <c r="A733559"/>
    </row>
    <row r="733560" spans="1:1">
      <c r="A733560"/>
    </row>
    <row r="733561" spans="1:1">
      <c r="A733561"/>
    </row>
    <row r="733562" spans="1:1">
      <c r="A733562"/>
    </row>
    <row r="733563" spans="1:1">
      <c r="A733563"/>
    </row>
    <row r="733564" spans="1:1">
      <c r="A733564"/>
    </row>
    <row r="733565" spans="1:1">
      <c r="A733565"/>
    </row>
    <row r="733566" spans="1:1">
      <c r="A733566"/>
    </row>
    <row r="733567" spans="1:1">
      <c r="A733567"/>
    </row>
    <row r="733568" spans="1:1">
      <c r="A733568"/>
    </row>
    <row r="733569" spans="1:1">
      <c r="A733569"/>
    </row>
    <row r="733570" spans="1:1">
      <c r="A733570"/>
    </row>
    <row r="733571" spans="1:1">
      <c r="A733571"/>
    </row>
    <row r="733572" spans="1:1">
      <c r="A733572"/>
    </row>
    <row r="733573" spans="1:1">
      <c r="A733573"/>
    </row>
    <row r="733574" spans="1:1">
      <c r="A733574"/>
    </row>
    <row r="733575" spans="1:1">
      <c r="A733575"/>
    </row>
    <row r="733576" spans="1:1">
      <c r="A733576"/>
    </row>
    <row r="733577" spans="1:1">
      <c r="A733577"/>
    </row>
    <row r="733578" spans="1:1">
      <c r="A733578"/>
    </row>
    <row r="733579" spans="1:1">
      <c r="A733579"/>
    </row>
    <row r="733580" spans="1:1">
      <c r="A733580"/>
    </row>
    <row r="733581" spans="1:1">
      <c r="A733581"/>
    </row>
    <row r="733582" spans="1:1">
      <c r="A733582"/>
    </row>
    <row r="733583" spans="1:1">
      <c r="A733583"/>
    </row>
    <row r="733584" spans="1:1">
      <c r="A733584"/>
    </row>
    <row r="733585" spans="1:1">
      <c r="A733585"/>
    </row>
    <row r="733586" spans="1:1">
      <c r="A733586"/>
    </row>
    <row r="733587" spans="1:1">
      <c r="A733587"/>
    </row>
    <row r="733588" spans="1:1">
      <c r="A733588"/>
    </row>
    <row r="733589" spans="1:1">
      <c r="A733589"/>
    </row>
    <row r="733590" spans="1:1">
      <c r="A733590"/>
    </row>
    <row r="733591" spans="1:1">
      <c r="A733591"/>
    </row>
    <row r="733592" spans="1:1">
      <c r="A733592"/>
    </row>
    <row r="733593" spans="1:1">
      <c r="A733593"/>
    </row>
    <row r="733594" spans="1:1">
      <c r="A733594"/>
    </row>
    <row r="733595" spans="1:1">
      <c r="A733595"/>
    </row>
    <row r="733596" spans="1:1">
      <c r="A733596"/>
    </row>
    <row r="733597" spans="1:1">
      <c r="A733597"/>
    </row>
    <row r="733598" spans="1:1">
      <c r="A733598"/>
    </row>
    <row r="733599" spans="1:1">
      <c r="A733599"/>
    </row>
    <row r="733600" spans="1:1">
      <c r="A733600"/>
    </row>
    <row r="733601" spans="1:1">
      <c r="A733601"/>
    </row>
    <row r="733602" spans="1:1">
      <c r="A733602"/>
    </row>
    <row r="733603" spans="1:1">
      <c r="A733603"/>
    </row>
    <row r="733604" spans="1:1">
      <c r="A733604"/>
    </row>
    <row r="733605" spans="1:1">
      <c r="A733605"/>
    </row>
    <row r="733606" spans="1:1">
      <c r="A733606"/>
    </row>
    <row r="733607" spans="1:1">
      <c r="A733607"/>
    </row>
    <row r="733608" spans="1:1">
      <c r="A733608"/>
    </row>
    <row r="733609" spans="1:1">
      <c r="A733609"/>
    </row>
    <row r="733610" spans="1:1">
      <c r="A733610"/>
    </row>
    <row r="733611" spans="1:1">
      <c r="A733611"/>
    </row>
    <row r="733612" spans="1:1">
      <c r="A733612"/>
    </row>
    <row r="733613" spans="1:1">
      <c r="A733613"/>
    </row>
    <row r="733614" spans="1:1">
      <c r="A733614"/>
    </row>
    <row r="733615" spans="1:1">
      <c r="A733615"/>
    </row>
    <row r="733616" spans="1:1">
      <c r="A733616"/>
    </row>
    <row r="733617" spans="1:1">
      <c r="A733617"/>
    </row>
    <row r="733618" spans="1:1">
      <c r="A733618"/>
    </row>
    <row r="733619" spans="1:1">
      <c r="A733619"/>
    </row>
    <row r="733620" spans="1:1">
      <c r="A733620"/>
    </row>
    <row r="733621" spans="1:1">
      <c r="A733621"/>
    </row>
    <row r="733622" spans="1:1">
      <c r="A733622"/>
    </row>
    <row r="733623" spans="1:1">
      <c r="A733623"/>
    </row>
    <row r="733624" spans="1:1">
      <c r="A733624"/>
    </row>
    <row r="733625" spans="1:1">
      <c r="A733625"/>
    </row>
    <row r="733626" spans="1:1">
      <c r="A733626"/>
    </row>
    <row r="733627" spans="1:1">
      <c r="A733627"/>
    </row>
    <row r="733628" spans="1:1">
      <c r="A733628"/>
    </row>
    <row r="733629" spans="1:1">
      <c r="A733629"/>
    </row>
    <row r="733630" spans="1:1">
      <c r="A733630"/>
    </row>
    <row r="733631" spans="1:1">
      <c r="A733631"/>
    </row>
    <row r="733632" spans="1:1">
      <c r="A733632"/>
    </row>
    <row r="733633" spans="1:1">
      <c r="A733633"/>
    </row>
    <row r="733634" spans="1:1">
      <c r="A733634"/>
    </row>
    <row r="733635" spans="1:1">
      <c r="A733635"/>
    </row>
    <row r="733636" spans="1:1">
      <c r="A733636"/>
    </row>
    <row r="733637" spans="1:1">
      <c r="A733637"/>
    </row>
    <row r="733638" spans="1:1">
      <c r="A733638"/>
    </row>
    <row r="733639" spans="1:1">
      <c r="A733639"/>
    </row>
    <row r="733640" spans="1:1">
      <c r="A733640"/>
    </row>
    <row r="733641" spans="1:1">
      <c r="A733641"/>
    </row>
    <row r="733642" spans="1:1">
      <c r="A733642"/>
    </row>
    <row r="733643" spans="1:1">
      <c r="A733643"/>
    </row>
    <row r="733644" spans="1:1">
      <c r="A733644"/>
    </row>
    <row r="733645" spans="1:1">
      <c r="A733645"/>
    </row>
    <row r="733646" spans="1:1">
      <c r="A733646"/>
    </row>
    <row r="733647" spans="1:1">
      <c r="A733647"/>
    </row>
    <row r="733648" spans="1:1">
      <c r="A733648"/>
    </row>
    <row r="733649" spans="1:1">
      <c r="A733649"/>
    </row>
    <row r="733650" spans="1:1">
      <c r="A733650"/>
    </row>
    <row r="733651" spans="1:1">
      <c r="A733651"/>
    </row>
    <row r="733652" spans="1:1">
      <c r="A733652"/>
    </row>
    <row r="733653" spans="1:1">
      <c r="A733653"/>
    </row>
    <row r="733654" spans="1:1">
      <c r="A733654"/>
    </row>
    <row r="733655" spans="1:1">
      <c r="A733655"/>
    </row>
    <row r="733656" spans="1:1">
      <c r="A733656"/>
    </row>
    <row r="733657" spans="1:1">
      <c r="A733657"/>
    </row>
    <row r="733658" spans="1:1">
      <c r="A733658"/>
    </row>
    <row r="733659" spans="1:1">
      <c r="A733659"/>
    </row>
    <row r="733660" spans="1:1">
      <c r="A733660"/>
    </row>
    <row r="733661" spans="1:1">
      <c r="A733661"/>
    </row>
    <row r="733662" spans="1:1">
      <c r="A733662"/>
    </row>
    <row r="733663" spans="1:1">
      <c r="A733663"/>
    </row>
    <row r="733664" spans="1:1">
      <c r="A733664"/>
    </row>
    <row r="733665" spans="1:1">
      <c r="A733665"/>
    </row>
    <row r="733666" spans="1:1">
      <c r="A733666"/>
    </row>
    <row r="733667" spans="1:1">
      <c r="A733667"/>
    </row>
    <row r="733668" spans="1:1">
      <c r="A733668"/>
    </row>
    <row r="733669" spans="1:1">
      <c r="A733669"/>
    </row>
    <row r="733670" spans="1:1">
      <c r="A733670"/>
    </row>
    <row r="733671" spans="1:1">
      <c r="A733671"/>
    </row>
    <row r="733672" spans="1:1">
      <c r="A733672"/>
    </row>
    <row r="733673" spans="1:1">
      <c r="A733673"/>
    </row>
    <row r="733674" spans="1:1">
      <c r="A733674"/>
    </row>
    <row r="733675" spans="1:1">
      <c r="A733675"/>
    </row>
    <row r="733676" spans="1:1">
      <c r="A733676"/>
    </row>
    <row r="733677" spans="1:1">
      <c r="A733677"/>
    </row>
    <row r="733678" spans="1:1">
      <c r="A733678"/>
    </row>
    <row r="733679" spans="1:1">
      <c r="A733679"/>
    </row>
    <row r="733680" spans="1:1">
      <c r="A733680"/>
    </row>
    <row r="733681" spans="1:1">
      <c r="A733681"/>
    </row>
    <row r="733682" spans="1:1">
      <c r="A733682"/>
    </row>
    <row r="733683" spans="1:1">
      <c r="A733683"/>
    </row>
    <row r="733684" spans="1:1">
      <c r="A733684"/>
    </row>
    <row r="733685" spans="1:1">
      <c r="A733685"/>
    </row>
    <row r="733686" spans="1:1">
      <c r="A733686"/>
    </row>
    <row r="733687" spans="1:1">
      <c r="A733687"/>
    </row>
    <row r="733688" spans="1:1">
      <c r="A733688"/>
    </row>
    <row r="733689" spans="1:1">
      <c r="A733689"/>
    </row>
    <row r="733690" spans="1:1">
      <c r="A733690"/>
    </row>
    <row r="733691" spans="1:1">
      <c r="A733691"/>
    </row>
    <row r="733692" spans="1:1">
      <c r="A733692"/>
    </row>
    <row r="733693" spans="1:1">
      <c r="A733693"/>
    </row>
    <row r="733694" spans="1:1">
      <c r="A733694"/>
    </row>
    <row r="733695" spans="1:1">
      <c r="A733695"/>
    </row>
    <row r="733696" spans="1:1">
      <c r="A733696"/>
    </row>
    <row r="733697" spans="1:1">
      <c r="A733697"/>
    </row>
    <row r="733698" spans="1:1">
      <c r="A733698"/>
    </row>
    <row r="733699" spans="1:1">
      <c r="A733699"/>
    </row>
    <row r="733700" spans="1:1">
      <c r="A733700"/>
    </row>
    <row r="733701" spans="1:1">
      <c r="A733701"/>
    </row>
    <row r="733702" spans="1:1">
      <c r="A733702"/>
    </row>
    <row r="733703" spans="1:1">
      <c r="A733703"/>
    </row>
    <row r="733704" spans="1:1">
      <c r="A733704"/>
    </row>
    <row r="733705" spans="1:1">
      <c r="A733705"/>
    </row>
    <row r="733706" spans="1:1">
      <c r="A733706"/>
    </row>
    <row r="733707" spans="1:1">
      <c r="A733707"/>
    </row>
    <row r="733708" spans="1:1">
      <c r="A733708"/>
    </row>
    <row r="733709" spans="1:1">
      <c r="A733709"/>
    </row>
    <row r="733710" spans="1:1">
      <c r="A733710"/>
    </row>
    <row r="733711" spans="1:1">
      <c r="A733711"/>
    </row>
    <row r="733712" spans="1:1">
      <c r="A733712"/>
    </row>
    <row r="733713" spans="1:1">
      <c r="A733713"/>
    </row>
    <row r="733714" spans="1:1">
      <c r="A733714"/>
    </row>
    <row r="733715" spans="1:1">
      <c r="A733715"/>
    </row>
    <row r="733716" spans="1:1">
      <c r="A733716"/>
    </row>
    <row r="733717" spans="1:1">
      <c r="A733717"/>
    </row>
    <row r="733718" spans="1:1">
      <c r="A733718"/>
    </row>
    <row r="733719" spans="1:1">
      <c r="A733719"/>
    </row>
    <row r="733720" spans="1:1">
      <c r="A733720"/>
    </row>
    <row r="733721" spans="1:1">
      <c r="A733721"/>
    </row>
    <row r="733722" spans="1:1">
      <c r="A733722"/>
    </row>
    <row r="733723" spans="1:1">
      <c r="A733723"/>
    </row>
    <row r="733724" spans="1:1">
      <c r="A733724"/>
    </row>
    <row r="733725" spans="1:1">
      <c r="A733725"/>
    </row>
    <row r="733726" spans="1:1">
      <c r="A733726"/>
    </row>
    <row r="733727" spans="1:1">
      <c r="A733727"/>
    </row>
    <row r="733728" spans="1:1">
      <c r="A733728"/>
    </row>
    <row r="733729" spans="1:1">
      <c r="A733729"/>
    </row>
    <row r="733730" spans="1:1">
      <c r="A733730"/>
    </row>
    <row r="733731" spans="1:1">
      <c r="A733731"/>
    </row>
    <row r="733732" spans="1:1">
      <c r="A733732"/>
    </row>
    <row r="733733" spans="1:1">
      <c r="A733733"/>
    </row>
    <row r="733734" spans="1:1">
      <c r="A733734"/>
    </row>
    <row r="733735" spans="1:1">
      <c r="A733735"/>
    </row>
    <row r="733736" spans="1:1">
      <c r="A733736"/>
    </row>
    <row r="733737" spans="1:1">
      <c r="A733737"/>
    </row>
    <row r="733738" spans="1:1">
      <c r="A733738"/>
    </row>
    <row r="733739" spans="1:1">
      <c r="A733739"/>
    </row>
    <row r="733740" spans="1:1">
      <c r="A733740"/>
    </row>
    <row r="733741" spans="1:1">
      <c r="A733741"/>
    </row>
    <row r="733742" spans="1:1">
      <c r="A733742"/>
    </row>
    <row r="733743" spans="1:1">
      <c r="A733743"/>
    </row>
    <row r="733744" spans="1:1">
      <c r="A733744"/>
    </row>
    <row r="733745" spans="1:1">
      <c r="A733745"/>
    </row>
    <row r="733746" spans="1:1">
      <c r="A733746"/>
    </row>
    <row r="733747" spans="1:1">
      <c r="A733747"/>
    </row>
    <row r="733748" spans="1:1">
      <c r="A733748"/>
    </row>
    <row r="733749" spans="1:1">
      <c r="A733749"/>
    </row>
    <row r="733750" spans="1:1">
      <c r="A733750"/>
    </row>
    <row r="733751" spans="1:1">
      <c r="A733751"/>
    </row>
    <row r="733752" spans="1:1">
      <c r="A733752"/>
    </row>
    <row r="733753" spans="1:1">
      <c r="A733753"/>
    </row>
    <row r="733754" spans="1:1">
      <c r="A733754"/>
    </row>
    <row r="733755" spans="1:1">
      <c r="A733755"/>
    </row>
    <row r="733756" spans="1:1">
      <c r="A733756"/>
    </row>
    <row r="733757" spans="1:1">
      <c r="A733757"/>
    </row>
    <row r="733758" spans="1:1">
      <c r="A733758"/>
    </row>
    <row r="733759" spans="1:1">
      <c r="A733759"/>
    </row>
    <row r="733760" spans="1:1">
      <c r="A733760"/>
    </row>
    <row r="733761" spans="1:1">
      <c r="A733761"/>
    </row>
    <row r="733762" spans="1:1">
      <c r="A733762"/>
    </row>
    <row r="733763" spans="1:1">
      <c r="A733763"/>
    </row>
    <row r="733764" spans="1:1">
      <c r="A733764"/>
    </row>
    <row r="733765" spans="1:1">
      <c r="A733765"/>
    </row>
    <row r="733766" spans="1:1">
      <c r="A733766"/>
    </row>
    <row r="733767" spans="1:1">
      <c r="A733767"/>
    </row>
    <row r="733768" spans="1:1">
      <c r="A733768"/>
    </row>
    <row r="733769" spans="1:1">
      <c r="A733769"/>
    </row>
    <row r="733770" spans="1:1">
      <c r="A733770"/>
    </row>
    <row r="733771" spans="1:1">
      <c r="A733771"/>
    </row>
    <row r="733772" spans="1:1">
      <c r="A733772"/>
    </row>
    <row r="733773" spans="1:1">
      <c r="A733773"/>
    </row>
    <row r="733774" spans="1:1">
      <c r="A733774"/>
    </row>
    <row r="733775" spans="1:1">
      <c r="A733775"/>
    </row>
    <row r="733776" spans="1:1">
      <c r="A733776"/>
    </row>
    <row r="733777" spans="1:1">
      <c r="A733777"/>
    </row>
    <row r="733778" spans="1:1">
      <c r="A733778"/>
    </row>
    <row r="733779" spans="1:1">
      <c r="A733779"/>
    </row>
    <row r="733780" spans="1:1">
      <c r="A733780"/>
    </row>
    <row r="733781" spans="1:1">
      <c r="A733781"/>
    </row>
    <row r="733782" spans="1:1">
      <c r="A733782"/>
    </row>
    <row r="733783" spans="1:1">
      <c r="A733783"/>
    </row>
    <row r="733784" spans="1:1">
      <c r="A733784"/>
    </row>
    <row r="733785" spans="1:1">
      <c r="A733785"/>
    </row>
    <row r="733786" spans="1:1">
      <c r="A733786"/>
    </row>
    <row r="733787" spans="1:1">
      <c r="A733787"/>
    </row>
    <row r="733788" spans="1:1">
      <c r="A733788"/>
    </row>
    <row r="733789" spans="1:1">
      <c r="A733789"/>
    </row>
    <row r="733790" spans="1:1">
      <c r="A733790"/>
    </row>
    <row r="733791" spans="1:1">
      <c r="A733791"/>
    </row>
    <row r="733792" spans="1:1">
      <c r="A733792"/>
    </row>
    <row r="733793" spans="1:1">
      <c r="A733793"/>
    </row>
    <row r="733794" spans="1:1">
      <c r="A733794"/>
    </row>
    <row r="733795" spans="1:1">
      <c r="A733795"/>
    </row>
    <row r="733796" spans="1:1">
      <c r="A733796"/>
    </row>
    <row r="733797" spans="1:1">
      <c r="A733797"/>
    </row>
    <row r="733798" spans="1:1">
      <c r="A733798"/>
    </row>
    <row r="733799" spans="1:1">
      <c r="A733799"/>
    </row>
    <row r="733800" spans="1:1">
      <c r="A733800"/>
    </row>
    <row r="733801" spans="1:1">
      <c r="A733801"/>
    </row>
    <row r="733802" spans="1:1">
      <c r="A733802"/>
    </row>
    <row r="733803" spans="1:1">
      <c r="A733803"/>
    </row>
    <row r="733804" spans="1:1">
      <c r="A733804"/>
    </row>
    <row r="733805" spans="1:1">
      <c r="A733805"/>
    </row>
    <row r="733806" spans="1:1">
      <c r="A733806"/>
    </row>
    <row r="733807" spans="1:1">
      <c r="A733807"/>
    </row>
    <row r="733808" spans="1:1">
      <c r="A733808"/>
    </row>
    <row r="733809" spans="1:1">
      <c r="A733809"/>
    </row>
    <row r="733810" spans="1:1">
      <c r="A733810"/>
    </row>
    <row r="733811" spans="1:1">
      <c r="A733811"/>
    </row>
    <row r="733812" spans="1:1">
      <c r="A733812"/>
    </row>
    <row r="733813" spans="1:1">
      <c r="A733813"/>
    </row>
    <row r="733814" spans="1:1">
      <c r="A733814"/>
    </row>
    <row r="733815" spans="1:1">
      <c r="A733815"/>
    </row>
    <row r="733816" spans="1:1">
      <c r="A733816"/>
    </row>
    <row r="733817" spans="1:1">
      <c r="A733817"/>
    </row>
    <row r="733818" spans="1:1">
      <c r="A733818"/>
    </row>
    <row r="733819" spans="1:1">
      <c r="A733819"/>
    </row>
    <row r="733820" spans="1:1">
      <c r="A733820"/>
    </row>
    <row r="733821" spans="1:1">
      <c r="A733821"/>
    </row>
    <row r="733822" spans="1:1">
      <c r="A733822"/>
    </row>
    <row r="733823" spans="1:1">
      <c r="A733823"/>
    </row>
    <row r="733824" spans="1:1">
      <c r="A733824"/>
    </row>
    <row r="733825" spans="1:1">
      <c r="A733825"/>
    </row>
    <row r="733826" spans="1:1">
      <c r="A733826"/>
    </row>
    <row r="733827" spans="1:1">
      <c r="A733827"/>
    </row>
    <row r="733828" spans="1:1">
      <c r="A733828"/>
    </row>
    <row r="733829" spans="1:1">
      <c r="A733829"/>
    </row>
    <row r="733830" spans="1:1">
      <c r="A733830"/>
    </row>
    <row r="733831" spans="1:1">
      <c r="A733831"/>
    </row>
    <row r="733832" spans="1:1">
      <c r="A733832"/>
    </row>
    <row r="733833" spans="1:1">
      <c r="A733833"/>
    </row>
    <row r="733834" spans="1:1">
      <c r="A733834"/>
    </row>
    <row r="733835" spans="1:1">
      <c r="A733835"/>
    </row>
    <row r="733836" spans="1:1">
      <c r="A733836"/>
    </row>
    <row r="733837" spans="1:1">
      <c r="A733837"/>
    </row>
    <row r="733838" spans="1:1">
      <c r="A733838"/>
    </row>
    <row r="733839" spans="1:1">
      <c r="A733839"/>
    </row>
    <row r="733840" spans="1:1">
      <c r="A733840"/>
    </row>
    <row r="733841" spans="1:1">
      <c r="A733841"/>
    </row>
    <row r="733842" spans="1:1">
      <c r="A733842"/>
    </row>
    <row r="733843" spans="1:1">
      <c r="A733843"/>
    </row>
    <row r="733844" spans="1:1">
      <c r="A733844"/>
    </row>
    <row r="733845" spans="1:1">
      <c r="A733845"/>
    </row>
    <row r="733846" spans="1:1">
      <c r="A733846"/>
    </row>
    <row r="733847" spans="1:1">
      <c r="A733847"/>
    </row>
    <row r="733848" spans="1:1">
      <c r="A733848"/>
    </row>
    <row r="733849" spans="1:1">
      <c r="A733849"/>
    </row>
    <row r="733850" spans="1:1">
      <c r="A733850"/>
    </row>
    <row r="733851" spans="1:1">
      <c r="A733851"/>
    </row>
    <row r="733852" spans="1:1">
      <c r="A733852"/>
    </row>
    <row r="733853" spans="1:1">
      <c r="A733853"/>
    </row>
    <row r="733854" spans="1:1">
      <c r="A733854"/>
    </row>
    <row r="733855" spans="1:1">
      <c r="A733855"/>
    </row>
    <row r="733856" spans="1:1">
      <c r="A733856"/>
    </row>
    <row r="733857" spans="1:1">
      <c r="A733857"/>
    </row>
    <row r="733858" spans="1:1">
      <c r="A733858"/>
    </row>
    <row r="733859" spans="1:1">
      <c r="A733859"/>
    </row>
    <row r="733860" spans="1:1">
      <c r="A733860"/>
    </row>
    <row r="733861" spans="1:1">
      <c r="A733861"/>
    </row>
    <row r="733862" spans="1:1">
      <c r="A733862"/>
    </row>
    <row r="733863" spans="1:1">
      <c r="A733863"/>
    </row>
    <row r="733864" spans="1:1">
      <c r="A733864"/>
    </row>
    <row r="733865" spans="1:1">
      <c r="A733865"/>
    </row>
    <row r="733866" spans="1:1">
      <c r="A733866"/>
    </row>
    <row r="733867" spans="1:1">
      <c r="A733867"/>
    </row>
    <row r="733868" spans="1:1">
      <c r="A733868"/>
    </row>
    <row r="733869" spans="1:1">
      <c r="A733869"/>
    </row>
    <row r="733870" spans="1:1">
      <c r="A733870"/>
    </row>
    <row r="733871" spans="1:1">
      <c r="A733871"/>
    </row>
    <row r="733872" spans="1:1">
      <c r="A733872"/>
    </row>
    <row r="733873" spans="1:1">
      <c r="A733873"/>
    </row>
    <row r="733874" spans="1:1">
      <c r="A733874"/>
    </row>
    <row r="733875" spans="1:1">
      <c r="A733875"/>
    </row>
    <row r="733876" spans="1:1">
      <c r="A733876"/>
    </row>
    <row r="733877" spans="1:1">
      <c r="A733877"/>
    </row>
    <row r="733878" spans="1:1">
      <c r="A733878"/>
    </row>
    <row r="733879" spans="1:1">
      <c r="A733879"/>
    </row>
    <row r="733880" spans="1:1">
      <c r="A733880"/>
    </row>
    <row r="733881" spans="1:1">
      <c r="A733881"/>
    </row>
    <row r="733882" spans="1:1">
      <c r="A733882"/>
    </row>
    <row r="733883" spans="1:1">
      <c r="A733883"/>
    </row>
    <row r="733884" spans="1:1">
      <c r="A733884"/>
    </row>
    <row r="733885" spans="1:1">
      <c r="A733885"/>
    </row>
    <row r="733886" spans="1:1">
      <c r="A733886"/>
    </row>
    <row r="733887" spans="1:1">
      <c r="A733887"/>
    </row>
    <row r="733888" spans="1:1">
      <c r="A733888"/>
    </row>
    <row r="733889" spans="1:1">
      <c r="A733889"/>
    </row>
    <row r="733890" spans="1:1">
      <c r="A733890"/>
    </row>
    <row r="733891" spans="1:1">
      <c r="A733891"/>
    </row>
    <row r="733892" spans="1:1">
      <c r="A733892"/>
    </row>
    <row r="733893" spans="1:1">
      <c r="A733893"/>
    </row>
    <row r="733894" spans="1:1">
      <c r="A733894"/>
    </row>
    <row r="733895" spans="1:1">
      <c r="A733895"/>
    </row>
    <row r="733896" spans="1:1">
      <c r="A733896"/>
    </row>
    <row r="733897" spans="1:1">
      <c r="A733897"/>
    </row>
    <row r="733898" spans="1:1">
      <c r="A733898"/>
    </row>
    <row r="733899" spans="1:1">
      <c r="A733899"/>
    </row>
    <row r="733900" spans="1:1">
      <c r="A733900"/>
    </row>
    <row r="733901" spans="1:1">
      <c r="A733901"/>
    </row>
    <row r="733902" spans="1:1">
      <c r="A733902"/>
    </row>
    <row r="733903" spans="1:1">
      <c r="A733903"/>
    </row>
    <row r="733904" spans="1:1">
      <c r="A733904"/>
    </row>
    <row r="733905" spans="1:1">
      <c r="A733905"/>
    </row>
    <row r="733906" spans="1:1">
      <c r="A733906"/>
    </row>
    <row r="733907" spans="1:1">
      <c r="A733907"/>
    </row>
    <row r="733908" spans="1:1">
      <c r="A733908"/>
    </row>
    <row r="733909" spans="1:1">
      <c r="A733909"/>
    </row>
    <row r="733910" spans="1:1">
      <c r="A733910"/>
    </row>
    <row r="733911" spans="1:1">
      <c r="A733911"/>
    </row>
    <row r="733912" spans="1:1">
      <c r="A733912"/>
    </row>
    <row r="733913" spans="1:1">
      <c r="A733913"/>
    </row>
    <row r="733914" spans="1:1">
      <c r="A733914"/>
    </row>
    <row r="733915" spans="1:1">
      <c r="A733915"/>
    </row>
    <row r="733916" spans="1:1">
      <c r="A733916"/>
    </row>
    <row r="733917" spans="1:1">
      <c r="A733917"/>
    </row>
    <row r="733918" spans="1:1">
      <c r="A733918"/>
    </row>
    <row r="733919" spans="1:1">
      <c r="A733919"/>
    </row>
    <row r="733920" spans="1:1">
      <c r="A733920"/>
    </row>
    <row r="733921" spans="1:1">
      <c r="A733921"/>
    </row>
    <row r="733922" spans="1:1">
      <c r="A733922"/>
    </row>
    <row r="733923" spans="1:1">
      <c r="A733923"/>
    </row>
    <row r="733924" spans="1:1">
      <c r="A733924"/>
    </row>
    <row r="733925" spans="1:1">
      <c r="A733925"/>
    </row>
    <row r="733926" spans="1:1">
      <c r="A733926"/>
    </row>
    <row r="733927" spans="1:1">
      <c r="A733927"/>
    </row>
    <row r="733928" spans="1:1">
      <c r="A733928"/>
    </row>
    <row r="733929" spans="1:1">
      <c r="A733929"/>
    </row>
    <row r="733930" spans="1:1">
      <c r="A733930"/>
    </row>
    <row r="733931" spans="1:1">
      <c r="A733931"/>
    </row>
    <row r="733932" spans="1:1">
      <c r="A733932"/>
    </row>
    <row r="733933" spans="1:1">
      <c r="A733933"/>
    </row>
    <row r="733934" spans="1:1">
      <c r="A733934"/>
    </row>
    <row r="733935" spans="1:1">
      <c r="A733935"/>
    </row>
    <row r="733936" spans="1:1">
      <c r="A733936"/>
    </row>
    <row r="733937" spans="1:1">
      <c r="A733937"/>
    </row>
    <row r="733938" spans="1:1">
      <c r="A733938"/>
    </row>
    <row r="733939" spans="1:1">
      <c r="A733939"/>
    </row>
    <row r="733940" spans="1:1">
      <c r="A733940"/>
    </row>
    <row r="733941" spans="1:1">
      <c r="A733941"/>
    </row>
    <row r="733942" spans="1:1">
      <c r="A733942"/>
    </row>
    <row r="733943" spans="1:1">
      <c r="A733943"/>
    </row>
    <row r="733944" spans="1:1">
      <c r="A733944"/>
    </row>
    <row r="733945" spans="1:1">
      <c r="A733945"/>
    </row>
    <row r="733946" spans="1:1">
      <c r="A733946"/>
    </row>
    <row r="733947" spans="1:1">
      <c r="A733947"/>
    </row>
    <row r="733948" spans="1:1">
      <c r="A733948"/>
    </row>
    <row r="733949" spans="1:1">
      <c r="A733949"/>
    </row>
    <row r="733950" spans="1:1">
      <c r="A733950"/>
    </row>
    <row r="733951" spans="1:1">
      <c r="A733951"/>
    </row>
    <row r="733952" spans="1:1">
      <c r="A733952"/>
    </row>
    <row r="733953" spans="1:1">
      <c r="A733953"/>
    </row>
    <row r="733954" spans="1:1">
      <c r="A733954"/>
    </row>
    <row r="733955" spans="1:1">
      <c r="A733955"/>
    </row>
    <row r="733956" spans="1:1">
      <c r="A733956"/>
    </row>
    <row r="733957" spans="1:1">
      <c r="A733957"/>
    </row>
    <row r="733958" spans="1:1">
      <c r="A733958"/>
    </row>
    <row r="733959" spans="1:1">
      <c r="A733959"/>
    </row>
    <row r="733960" spans="1:1">
      <c r="A733960"/>
    </row>
    <row r="733961" spans="1:1">
      <c r="A733961"/>
    </row>
    <row r="733962" spans="1:1">
      <c r="A733962"/>
    </row>
    <row r="733963" spans="1:1">
      <c r="A733963"/>
    </row>
    <row r="733964" spans="1:1">
      <c r="A733964"/>
    </row>
    <row r="733965" spans="1:1">
      <c r="A733965"/>
    </row>
    <row r="733966" spans="1:1">
      <c r="A733966"/>
    </row>
    <row r="733967" spans="1:1">
      <c r="A733967"/>
    </row>
    <row r="733968" spans="1:1">
      <c r="A733968"/>
    </row>
    <row r="733969" spans="1:1">
      <c r="A733969"/>
    </row>
    <row r="733970" spans="1:1">
      <c r="A733970"/>
    </row>
    <row r="733971" spans="1:1">
      <c r="A733971"/>
    </row>
    <row r="733972" spans="1:1">
      <c r="A733972"/>
    </row>
    <row r="733973" spans="1:1">
      <c r="A733973"/>
    </row>
    <row r="733974" spans="1:1">
      <c r="A733974"/>
    </row>
    <row r="733975" spans="1:1">
      <c r="A733975"/>
    </row>
    <row r="733976" spans="1:1">
      <c r="A733976"/>
    </row>
    <row r="733977" spans="1:1">
      <c r="A733977"/>
    </row>
    <row r="733978" spans="1:1">
      <c r="A733978"/>
    </row>
    <row r="733979" spans="1:1">
      <c r="A733979"/>
    </row>
    <row r="733980" spans="1:1">
      <c r="A733980"/>
    </row>
    <row r="733981" spans="1:1">
      <c r="A733981"/>
    </row>
    <row r="733982" spans="1:1">
      <c r="A733982"/>
    </row>
    <row r="733983" spans="1:1">
      <c r="A733983"/>
    </row>
    <row r="733984" spans="1:1">
      <c r="A733984"/>
    </row>
    <row r="733985" spans="1:1">
      <c r="A733985"/>
    </row>
    <row r="733986" spans="1:1">
      <c r="A733986"/>
    </row>
    <row r="733987" spans="1:1">
      <c r="A733987"/>
    </row>
    <row r="733988" spans="1:1">
      <c r="A733988"/>
    </row>
    <row r="733989" spans="1:1">
      <c r="A733989"/>
    </row>
    <row r="733990" spans="1:1">
      <c r="A733990"/>
    </row>
    <row r="733991" spans="1:1">
      <c r="A733991"/>
    </row>
    <row r="733992" spans="1:1">
      <c r="A733992"/>
    </row>
    <row r="733993" spans="1:1">
      <c r="A733993"/>
    </row>
    <row r="733994" spans="1:1">
      <c r="A733994"/>
    </row>
    <row r="733995" spans="1:1">
      <c r="A733995"/>
    </row>
    <row r="733996" spans="1:1">
      <c r="A733996"/>
    </row>
    <row r="733997" spans="1:1">
      <c r="A733997"/>
    </row>
    <row r="733998" spans="1:1">
      <c r="A733998"/>
    </row>
    <row r="733999" spans="1:1">
      <c r="A733999"/>
    </row>
    <row r="734000" spans="1:1">
      <c r="A734000"/>
    </row>
    <row r="734001" spans="1:1">
      <c r="A734001"/>
    </row>
    <row r="734002" spans="1:1">
      <c r="A734002"/>
    </row>
    <row r="734003" spans="1:1">
      <c r="A734003"/>
    </row>
    <row r="734004" spans="1:1">
      <c r="A734004"/>
    </row>
    <row r="734005" spans="1:1">
      <c r="A734005"/>
    </row>
    <row r="734006" spans="1:1">
      <c r="A734006"/>
    </row>
    <row r="734007" spans="1:1">
      <c r="A734007"/>
    </row>
    <row r="734008" spans="1:1">
      <c r="A734008"/>
    </row>
    <row r="734009" spans="1:1">
      <c r="A734009"/>
    </row>
    <row r="734010" spans="1:1">
      <c r="A734010"/>
    </row>
    <row r="734011" spans="1:1">
      <c r="A734011"/>
    </row>
    <row r="734012" spans="1:1">
      <c r="A734012"/>
    </row>
    <row r="734013" spans="1:1">
      <c r="A734013"/>
    </row>
    <row r="734014" spans="1:1">
      <c r="A734014"/>
    </row>
    <row r="734015" spans="1:1">
      <c r="A734015"/>
    </row>
    <row r="734016" spans="1:1">
      <c r="A734016"/>
    </row>
    <row r="734017" spans="1:1">
      <c r="A734017"/>
    </row>
    <row r="734018" spans="1:1">
      <c r="A734018"/>
    </row>
    <row r="734019" spans="1:1">
      <c r="A734019"/>
    </row>
    <row r="734020" spans="1:1">
      <c r="A734020"/>
    </row>
    <row r="734021" spans="1:1">
      <c r="A734021"/>
    </row>
    <row r="734022" spans="1:1">
      <c r="A734022"/>
    </row>
    <row r="734023" spans="1:1">
      <c r="A734023"/>
    </row>
    <row r="734024" spans="1:1">
      <c r="A734024"/>
    </row>
    <row r="734025" spans="1:1">
      <c r="A734025"/>
    </row>
    <row r="734026" spans="1:1">
      <c r="A734026"/>
    </row>
    <row r="734027" spans="1:1">
      <c r="A734027"/>
    </row>
    <row r="734028" spans="1:1">
      <c r="A734028"/>
    </row>
    <row r="734029" spans="1:1">
      <c r="A734029"/>
    </row>
    <row r="734030" spans="1:1">
      <c r="A734030"/>
    </row>
    <row r="734031" spans="1:1">
      <c r="A734031"/>
    </row>
    <row r="734032" spans="1:1">
      <c r="A734032"/>
    </row>
    <row r="734033" spans="1:1">
      <c r="A734033"/>
    </row>
    <row r="734034" spans="1:1">
      <c r="A734034"/>
    </row>
    <row r="734035" spans="1:1">
      <c r="A734035"/>
    </row>
    <row r="734036" spans="1:1">
      <c r="A734036"/>
    </row>
    <row r="734037" spans="1:1">
      <c r="A734037"/>
    </row>
    <row r="734038" spans="1:1">
      <c r="A734038"/>
    </row>
    <row r="734039" spans="1:1">
      <c r="A734039"/>
    </row>
    <row r="734040" spans="1:1">
      <c r="A734040"/>
    </row>
    <row r="734041" spans="1:1">
      <c r="A734041"/>
    </row>
    <row r="734042" spans="1:1">
      <c r="A734042"/>
    </row>
    <row r="734043" spans="1:1">
      <c r="A734043"/>
    </row>
    <row r="734044" spans="1:1">
      <c r="A734044"/>
    </row>
    <row r="734045" spans="1:1">
      <c r="A734045"/>
    </row>
    <row r="734046" spans="1:1">
      <c r="A734046"/>
    </row>
    <row r="734047" spans="1:1">
      <c r="A734047"/>
    </row>
    <row r="734048" spans="1:1">
      <c r="A734048"/>
    </row>
    <row r="734049" spans="1:1">
      <c r="A734049"/>
    </row>
    <row r="734050" spans="1:1">
      <c r="A734050"/>
    </row>
    <row r="734051" spans="1:1">
      <c r="A734051"/>
    </row>
    <row r="734052" spans="1:1">
      <c r="A734052"/>
    </row>
    <row r="734053" spans="1:1">
      <c r="A734053"/>
    </row>
    <row r="734054" spans="1:1">
      <c r="A734054"/>
    </row>
    <row r="734055" spans="1:1">
      <c r="A734055"/>
    </row>
    <row r="734056" spans="1:1">
      <c r="A734056"/>
    </row>
    <row r="734057" spans="1:1">
      <c r="A734057"/>
    </row>
    <row r="734058" spans="1:1">
      <c r="A734058"/>
    </row>
    <row r="734059" spans="1:1">
      <c r="A734059"/>
    </row>
    <row r="734060" spans="1:1">
      <c r="A734060"/>
    </row>
    <row r="734061" spans="1:1">
      <c r="A734061"/>
    </row>
    <row r="734062" spans="1:1">
      <c r="A734062"/>
    </row>
    <row r="734063" spans="1:1">
      <c r="A734063"/>
    </row>
    <row r="734064" spans="1:1">
      <c r="A734064"/>
    </row>
    <row r="734065" spans="1:1">
      <c r="A734065"/>
    </row>
    <row r="734066" spans="1:1">
      <c r="A734066"/>
    </row>
    <row r="734067" spans="1:1">
      <c r="A734067"/>
    </row>
    <row r="734068" spans="1:1">
      <c r="A734068"/>
    </row>
    <row r="734069" spans="1:1">
      <c r="A734069"/>
    </row>
    <row r="734070" spans="1:1">
      <c r="A734070"/>
    </row>
    <row r="734071" spans="1:1">
      <c r="A734071"/>
    </row>
    <row r="734072" spans="1:1">
      <c r="A734072"/>
    </row>
    <row r="734073" spans="1:1">
      <c r="A734073"/>
    </row>
    <row r="734074" spans="1:1">
      <c r="A734074"/>
    </row>
    <row r="734075" spans="1:1">
      <c r="A734075"/>
    </row>
    <row r="734076" spans="1:1">
      <c r="A734076"/>
    </row>
    <row r="734077" spans="1:1">
      <c r="A734077"/>
    </row>
    <row r="734078" spans="1:1">
      <c r="A734078"/>
    </row>
    <row r="734079" spans="1:1">
      <c r="A734079"/>
    </row>
    <row r="734080" spans="1:1">
      <c r="A734080"/>
    </row>
    <row r="734081" spans="1:1">
      <c r="A734081"/>
    </row>
    <row r="734082" spans="1:1">
      <c r="A734082"/>
    </row>
    <row r="734083" spans="1:1">
      <c r="A734083"/>
    </row>
    <row r="734084" spans="1:1">
      <c r="A734084"/>
    </row>
    <row r="734085" spans="1:1">
      <c r="A734085"/>
    </row>
    <row r="734086" spans="1:1">
      <c r="A734086"/>
    </row>
    <row r="734087" spans="1:1">
      <c r="A734087"/>
    </row>
    <row r="734088" spans="1:1">
      <c r="A734088"/>
    </row>
    <row r="734089" spans="1:1">
      <c r="A734089"/>
    </row>
    <row r="734090" spans="1:1">
      <c r="A734090"/>
    </row>
    <row r="734091" spans="1:1">
      <c r="A734091"/>
    </row>
    <row r="734092" spans="1:1">
      <c r="A734092"/>
    </row>
    <row r="734093" spans="1:1">
      <c r="A734093"/>
    </row>
    <row r="734094" spans="1:1">
      <c r="A734094"/>
    </row>
    <row r="734095" spans="1:1">
      <c r="A734095"/>
    </row>
    <row r="734096" spans="1:1">
      <c r="A734096"/>
    </row>
    <row r="734097" spans="1:1">
      <c r="A734097"/>
    </row>
    <row r="734098" spans="1:1">
      <c r="A734098"/>
    </row>
    <row r="734099" spans="1:1">
      <c r="A734099"/>
    </row>
    <row r="734100" spans="1:1">
      <c r="A734100"/>
    </row>
    <row r="734101" spans="1:1">
      <c r="A734101"/>
    </row>
    <row r="734102" spans="1:1">
      <c r="A734102"/>
    </row>
    <row r="734103" spans="1:1">
      <c r="A734103"/>
    </row>
    <row r="734104" spans="1:1">
      <c r="A734104"/>
    </row>
    <row r="734105" spans="1:1">
      <c r="A734105"/>
    </row>
    <row r="734106" spans="1:1">
      <c r="A734106"/>
    </row>
    <row r="734107" spans="1:1">
      <c r="A734107"/>
    </row>
    <row r="734108" spans="1:1">
      <c r="A734108"/>
    </row>
    <row r="734109" spans="1:1">
      <c r="A734109"/>
    </row>
    <row r="734110" spans="1:1">
      <c r="A734110"/>
    </row>
    <row r="734111" spans="1:1">
      <c r="A734111"/>
    </row>
    <row r="734112" spans="1:1">
      <c r="A734112"/>
    </row>
    <row r="734113" spans="1:1">
      <c r="A734113"/>
    </row>
    <row r="734114" spans="1:1">
      <c r="A734114"/>
    </row>
    <row r="734115" spans="1:1">
      <c r="A734115"/>
    </row>
    <row r="734116" spans="1:1">
      <c r="A734116"/>
    </row>
    <row r="734117" spans="1:1">
      <c r="A734117"/>
    </row>
    <row r="734118" spans="1:1">
      <c r="A734118"/>
    </row>
    <row r="734119" spans="1:1">
      <c r="A734119"/>
    </row>
    <row r="734120" spans="1:1">
      <c r="A734120"/>
    </row>
    <row r="734121" spans="1:1">
      <c r="A734121"/>
    </row>
    <row r="734122" spans="1:1">
      <c r="A734122"/>
    </row>
    <row r="734123" spans="1:1">
      <c r="A734123"/>
    </row>
    <row r="734124" spans="1:1">
      <c r="A734124"/>
    </row>
    <row r="734125" spans="1:1">
      <c r="A734125"/>
    </row>
    <row r="734126" spans="1:1">
      <c r="A734126"/>
    </row>
    <row r="734127" spans="1:1">
      <c r="A734127"/>
    </row>
    <row r="734128" spans="1:1">
      <c r="A734128"/>
    </row>
    <row r="734129" spans="1:1">
      <c r="A734129"/>
    </row>
    <row r="734130" spans="1:1">
      <c r="A734130"/>
    </row>
    <row r="734131" spans="1:1">
      <c r="A734131"/>
    </row>
    <row r="734132" spans="1:1">
      <c r="A734132"/>
    </row>
    <row r="734133" spans="1:1">
      <c r="A734133"/>
    </row>
    <row r="734134" spans="1:1">
      <c r="A734134"/>
    </row>
    <row r="734135" spans="1:1">
      <c r="A734135"/>
    </row>
    <row r="734136" spans="1:1">
      <c r="A734136"/>
    </row>
    <row r="734137" spans="1:1">
      <c r="A734137"/>
    </row>
    <row r="734138" spans="1:1">
      <c r="A734138"/>
    </row>
    <row r="734139" spans="1:1">
      <c r="A734139"/>
    </row>
    <row r="734140" spans="1:1">
      <c r="A734140"/>
    </row>
    <row r="734141" spans="1:1">
      <c r="A734141"/>
    </row>
    <row r="734142" spans="1:1">
      <c r="A734142"/>
    </row>
    <row r="734143" spans="1:1">
      <c r="A734143"/>
    </row>
    <row r="734144" spans="1:1">
      <c r="A734144"/>
    </row>
    <row r="734145" spans="1:1">
      <c r="A734145"/>
    </row>
    <row r="734146" spans="1:1">
      <c r="A734146"/>
    </row>
    <row r="734147" spans="1:1">
      <c r="A734147"/>
    </row>
    <row r="734148" spans="1:1">
      <c r="A734148"/>
    </row>
    <row r="734149" spans="1:1">
      <c r="A734149"/>
    </row>
    <row r="734150" spans="1:1">
      <c r="A734150"/>
    </row>
    <row r="734151" spans="1:1">
      <c r="A734151"/>
    </row>
    <row r="734152" spans="1:1">
      <c r="A734152"/>
    </row>
    <row r="734153" spans="1:1">
      <c r="A734153"/>
    </row>
    <row r="734154" spans="1:1">
      <c r="A734154"/>
    </row>
    <row r="734155" spans="1:1">
      <c r="A734155"/>
    </row>
    <row r="734156" spans="1:1">
      <c r="A734156"/>
    </row>
    <row r="734157" spans="1:1">
      <c r="A734157"/>
    </row>
    <row r="734158" spans="1:1">
      <c r="A734158"/>
    </row>
    <row r="734159" spans="1:1">
      <c r="A734159"/>
    </row>
    <row r="734160" spans="1:1">
      <c r="A734160"/>
    </row>
    <row r="734161" spans="1:1">
      <c r="A734161"/>
    </row>
    <row r="734162" spans="1:1">
      <c r="A734162"/>
    </row>
    <row r="734163" spans="1:1">
      <c r="A734163"/>
    </row>
    <row r="734164" spans="1:1">
      <c r="A734164"/>
    </row>
    <row r="734165" spans="1:1">
      <c r="A734165"/>
    </row>
    <row r="734166" spans="1:1">
      <c r="A734166"/>
    </row>
    <row r="734167" spans="1:1">
      <c r="A734167"/>
    </row>
    <row r="734168" spans="1:1">
      <c r="A734168"/>
    </row>
    <row r="734169" spans="1:1">
      <c r="A734169"/>
    </row>
    <row r="734170" spans="1:1">
      <c r="A734170"/>
    </row>
    <row r="734171" spans="1:1">
      <c r="A734171"/>
    </row>
    <row r="734172" spans="1:1">
      <c r="A734172"/>
    </row>
    <row r="734173" spans="1:1">
      <c r="A734173"/>
    </row>
    <row r="734174" spans="1:1">
      <c r="A734174"/>
    </row>
    <row r="734175" spans="1:1">
      <c r="A734175"/>
    </row>
    <row r="734176" spans="1:1">
      <c r="A734176"/>
    </row>
    <row r="734177" spans="1:1">
      <c r="A734177"/>
    </row>
    <row r="734178" spans="1:1">
      <c r="A734178"/>
    </row>
    <row r="734179" spans="1:1">
      <c r="A734179"/>
    </row>
    <row r="734180" spans="1:1">
      <c r="A734180"/>
    </row>
    <row r="734181" spans="1:1">
      <c r="A734181"/>
    </row>
    <row r="734182" spans="1:1">
      <c r="A734182"/>
    </row>
    <row r="734183" spans="1:1">
      <c r="A734183"/>
    </row>
    <row r="734184" spans="1:1">
      <c r="A734184"/>
    </row>
    <row r="734185" spans="1:1">
      <c r="A734185"/>
    </row>
    <row r="734186" spans="1:1">
      <c r="A734186"/>
    </row>
    <row r="734187" spans="1:1">
      <c r="A734187"/>
    </row>
    <row r="734188" spans="1:1">
      <c r="A734188"/>
    </row>
    <row r="734189" spans="1:1">
      <c r="A734189"/>
    </row>
    <row r="734190" spans="1:1">
      <c r="A734190"/>
    </row>
    <row r="734191" spans="1:1">
      <c r="A734191"/>
    </row>
    <row r="734192" spans="1:1">
      <c r="A734192"/>
    </row>
    <row r="734193" spans="1:1">
      <c r="A734193"/>
    </row>
    <row r="734194" spans="1:1">
      <c r="A734194"/>
    </row>
    <row r="734195" spans="1:1">
      <c r="A734195"/>
    </row>
    <row r="734196" spans="1:1">
      <c r="A734196"/>
    </row>
    <row r="734197" spans="1:1">
      <c r="A734197"/>
    </row>
    <row r="734198" spans="1:1">
      <c r="A734198"/>
    </row>
    <row r="734199" spans="1:1">
      <c r="A734199"/>
    </row>
    <row r="734200" spans="1:1">
      <c r="A734200"/>
    </row>
    <row r="734201" spans="1:1">
      <c r="A734201"/>
    </row>
    <row r="734202" spans="1:1">
      <c r="A734202"/>
    </row>
    <row r="734203" spans="1:1">
      <c r="A734203"/>
    </row>
    <row r="734204" spans="1:1">
      <c r="A734204"/>
    </row>
    <row r="734205" spans="1:1">
      <c r="A734205"/>
    </row>
    <row r="734206" spans="1:1">
      <c r="A734206"/>
    </row>
    <row r="734207" spans="1:1">
      <c r="A734207"/>
    </row>
    <row r="734208" spans="1:1">
      <c r="A734208"/>
    </row>
    <row r="734209" spans="1:1">
      <c r="A734209"/>
    </row>
    <row r="734210" spans="1:1">
      <c r="A734210"/>
    </row>
    <row r="734211" spans="1:1">
      <c r="A734211"/>
    </row>
    <row r="734212" spans="1:1">
      <c r="A734212"/>
    </row>
    <row r="734213" spans="1:1">
      <c r="A734213"/>
    </row>
    <row r="734214" spans="1:1">
      <c r="A734214"/>
    </row>
    <row r="734215" spans="1:1">
      <c r="A734215"/>
    </row>
    <row r="734216" spans="1:1">
      <c r="A734216"/>
    </row>
    <row r="734217" spans="1:1">
      <c r="A734217"/>
    </row>
    <row r="734218" spans="1:1">
      <c r="A734218"/>
    </row>
    <row r="734219" spans="1:1">
      <c r="A734219"/>
    </row>
    <row r="734220" spans="1:1">
      <c r="A734220"/>
    </row>
    <row r="734221" spans="1:1">
      <c r="A734221"/>
    </row>
    <row r="734222" spans="1:1">
      <c r="A734222"/>
    </row>
    <row r="734223" spans="1:1">
      <c r="A734223"/>
    </row>
    <row r="734224" spans="1:1">
      <c r="A734224"/>
    </row>
    <row r="734225" spans="1:1">
      <c r="A734225"/>
    </row>
    <row r="734226" spans="1:1">
      <c r="A734226"/>
    </row>
    <row r="734227" spans="1:1">
      <c r="A734227"/>
    </row>
    <row r="734228" spans="1:1">
      <c r="A734228"/>
    </row>
    <row r="734229" spans="1:1">
      <c r="A734229"/>
    </row>
    <row r="734230" spans="1:1">
      <c r="A734230"/>
    </row>
    <row r="734231" spans="1:1">
      <c r="A734231"/>
    </row>
    <row r="734232" spans="1:1">
      <c r="A734232"/>
    </row>
    <row r="734233" spans="1:1">
      <c r="A734233"/>
    </row>
    <row r="734234" spans="1:1">
      <c r="A734234"/>
    </row>
    <row r="734235" spans="1:1">
      <c r="A734235"/>
    </row>
    <row r="734236" spans="1:1">
      <c r="A734236"/>
    </row>
    <row r="734237" spans="1:1">
      <c r="A734237"/>
    </row>
    <row r="734238" spans="1:1">
      <c r="A734238"/>
    </row>
    <row r="734239" spans="1:1">
      <c r="A734239"/>
    </row>
    <row r="734240" spans="1:1">
      <c r="A734240"/>
    </row>
    <row r="734241" spans="1:1">
      <c r="A734241"/>
    </row>
    <row r="734242" spans="1:1">
      <c r="A734242"/>
    </row>
    <row r="734243" spans="1:1">
      <c r="A734243"/>
    </row>
    <row r="734244" spans="1:1">
      <c r="A734244"/>
    </row>
    <row r="734245" spans="1:1">
      <c r="A734245"/>
    </row>
    <row r="734246" spans="1:1">
      <c r="A734246"/>
    </row>
    <row r="734247" spans="1:1">
      <c r="A734247"/>
    </row>
    <row r="734248" spans="1:1">
      <c r="A734248"/>
    </row>
    <row r="734249" spans="1:1">
      <c r="A734249"/>
    </row>
    <row r="734250" spans="1:1">
      <c r="A734250"/>
    </row>
    <row r="734251" spans="1:1">
      <c r="A734251"/>
    </row>
    <row r="734252" spans="1:1">
      <c r="A734252"/>
    </row>
    <row r="734253" spans="1:1">
      <c r="A734253"/>
    </row>
    <row r="734254" spans="1:1">
      <c r="A734254"/>
    </row>
    <row r="734255" spans="1:1">
      <c r="A734255"/>
    </row>
    <row r="734256" spans="1:1">
      <c r="A734256"/>
    </row>
    <row r="734257" spans="1:1">
      <c r="A734257"/>
    </row>
    <row r="734258" spans="1:1">
      <c r="A734258"/>
    </row>
    <row r="734259" spans="1:1">
      <c r="A734259"/>
    </row>
    <row r="734260" spans="1:1">
      <c r="A734260"/>
    </row>
    <row r="734261" spans="1:1">
      <c r="A734261"/>
    </row>
    <row r="734262" spans="1:1">
      <c r="A734262"/>
    </row>
    <row r="734263" spans="1:1">
      <c r="A734263"/>
    </row>
    <row r="734264" spans="1:1">
      <c r="A734264"/>
    </row>
    <row r="734265" spans="1:1">
      <c r="A734265"/>
    </row>
    <row r="734266" spans="1:1">
      <c r="A734266"/>
    </row>
    <row r="734267" spans="1:1">
      <c r="A734267"/>
    </row>
    <row r="734268" spans="1:1">
      <c r="A734268"/>
    </row>
    <row r="734269" spans="1:1">
      <c r="A734269"/>
    </row>
    <row r="734270" spans="1:1">
      <c r="A734270"/>
    </row>
    <row r="734271" spans="1:1">
      <c r="A734271"/>
    </row>
    <row r="734272" spans="1:1">
      <c r="A734272"/>
    </row>
    <row r="734273" spans="1:1">
      <c r="A734273"/>
    </row>
    <row r="734274" spans="1:1">
      <c r="A734274"/>
    </row>
    <row r="734275" spans="1:1">
      <c r="A734275"/>
    </row>
    <row r="734276" spans="1:1">
      <c r="A734276"/>
    </row>
    <row r="734277" spans="1:1">
      <c r="A734277"/>
    </row>
    <row r="734278" spans="1:1">
      <c r="A734278"/>
    </row>
    <row r="734279" spans="1:1">
      <c r="A734279"/>
    </row>
    <row r="734280" spans="1:1">
      <c r="A734280"/>
    </row>
    <row r="734281" spans="1:1">
      <c r="A734281"/>
    </row>
    <row r="734282" spans="1:1">
      <c r="A734282"/>
    </row>
    <row r="734283" spans="1:1">
      <c r="A734283"/>
    </row>
    <row r="734284" spans="1:1">
      <c r="A734284"/>
    </row>
    <row r="734285" spans="1:1">
      <c r="A734285"/>
    </row>
    <row r="734286" spans="1:1">
      <c r="A734286"/>
    </row>
    <row r="734287" spans="1:1">
      <c r="A734287"/>
    </row>
    <row r="734288" spans="1:1">
      <c r="A734288"/>
    </row>
    <row r="734289" spans="1:1">
      <c r="A734289"/>
    </row>
    <row r="734290" spans="1:1">
      <c r="A734290"/>
    </row>
    <row r="734291" spans="1:1">
      <c r="A734291"/>
    </row>
    <row r="734292" spans="1:1">
      <c r="A734292"/>
    </row>
    <row r="734293" spans="1:1">
      <c r="A734293"/>
    </row>
    <row r="734294" spans="1:1">
      <c r="A734294"/>
    </row>
    <row r="734295" spans="1:1">
      <c r="A734295"/>
    </row>
    <row r="734296" spans="1:1">
      <c r="A734296"/>
    </row>
    <row r="734297" spans="1:1">
      <c r="A734297"/>
    </row>
    <row r="734298" spans="1:1">
      <c r="A734298"/>
    </row>
    <row r="734299" spans="1:1">
      <c r="A734299"/>
    </row>
    <row r="734300" spans="1:1">
      <c r="A734300"/>
    </row>
    <row r="734301" spans="1:1">
      <c r="A734301"/>
    </row>
    <row r="734302" spans="1:1">
      <c r="A734302"/>
    </row>
    <row r="734303" spans="1:1">
      <c r="A734303"/>
    </row>
    <row r="734304" spans="1:1">
      <c r="A734304"/>
    </row>
    <row r="734305" spans="1:1">
      <c r="A734305"/>
    </row>
    <row r="734306" spans="1:1">
      <c r="A734306"/>
    </row>
    <row r="734307" spans="1:1">
      <c r="A734307"/>
    </row>
    <row r="734308" spans="1:1">
      <c r="A734308"/>
    </row>
    <row r="734309" spans="1:1">
      <c r="A734309"/>
    </row>
    <row r="734310" spans="1:1">
      <c r="A734310"/>
    </row>
    <row r="734311" spans="1:1">
      <c r="A734311"/>
    </row>
    <row r="734312" spans="1:1">
      <c r="A734312"/>
    </row>
    <row r="734313" spans="1:1">
      <c r="A734313"/>
    </row>
    <row r="734314" spans="1:1">
      <c r="A734314"/>
    </row>
    <row r="734315" spans="1:1">
      <c r="A734315"/>
    </row>
    <row r="734316" spans="1:1">
      <c r="A734316"/>
    </row>
    <row r="734317" spans="1:1">
      <c r="A734317"/>
    </row>
    <row r="734318" spans="1:1">
      <c r="A734318"/>
    </row>
    <row r="734319" spans="1:1">
      <c r="A734319"/>
    </row>
    <row r="734320" spans="1:1">
      <c r="A734320"/>
    </row>
    <row r="734321" spans="1:1">
      <c r="A734321"/>
    </row>
    <row r="734322" spans="1:1">
      <c r="A734322"/>
    </row>
    <row r="734323" spans="1:1">
      <c r="A734323"/>
    </row>
    <row r="734324" spans="1:1">
      <c r="A734324"/>
    </row>
    <row r="734325" spans="1:1">
      <c r="A734325"/>
    </row>
    <row r="734326" spans="1:1">
      <c r="A734326"/>
    </row>
    <row r="734327" spans="1:1">
      <c r="A734327"/>
    </row>
    <row r="734328" spans="1:1">
      <c r="A734328"/>
    </row>
    <row r="734329" spans="1:1">
      <c r="A734329"/>
    </row>
    <row r="734330" spans="1:1">
      <c r="A734330"/>
    </row>
    <row r="734331" spans="1:1">
      <c r="A734331"/>
    </row>
    <row r="734332" spans="1:1">
      <c r="A734332"/>
    </row>
    <row r="734333" spans="1:1">
      <c r="A734333"/>
    </row>
    <row r="734334" spans="1:1">
      <c r="A734334"/>
    </row>
    <row r="734335" spans="1:1">
      <c r="A734335"/>
    </row>
    <row r="734336" spans="1:1">
      <c r="A734336"/>
    </row>
    <row r="734337" spans="1:1">
      <c r="A734337"/>
    </row>
    <row r="734338" spans="1:1">
      <c r="A734338"/>
    </row>
    <row r="734339" spans="1:1">
      <c r="A734339"/>
    </row>
    <row r="734340" spans="1:1">
      <c r="A734340"/>
    </row>
    <row r="734341" spans="1:1">
      <c r="A734341"/>
    </row>
    <row r="734342" spans="1:1">
      <c r="A734342"/>
    </row>
    <row r="734343" spans="1:1">
      <c r="A734343"/>
    </row>
    <row r="734344" spans="1:1">
      <c r="A734344"/>
    </row>
    <row r="734345" spans="1:1">
      <c r="A734345"/>
    </row>
    <row r="734346" spans="1:1">
      <c r="A734346"/>
    </row>
    <row r="734347" spans="1:1">
      <c r="A734347"/>
    </row>
    <row r="734348" spans="1:1">
      <c r="A734348"/>
    </row>
    <row r="734349" spans="1:1">
      <c r="A734349"/>
    </row>
    <row r="734350" spans="1:1">
      <c r="A734350"/>
    </row>
    <row r="734351" spans="1:1">
      <c r="A734351"/>
    </row>
    <row r="734352" spans="1:1">
      <c r="A734352"/>
    </row>
    <row r="734353" spans="1:1">
      <c r="A734353"/>
    </row>
    <row r="734354" spans="1:1">
      <c r="A734354"/>
    </row>
    <row r="734355" spans="1:1">
      <c r="A734355"/>
    </row>
    <row r="734356" spans="1:1">
      <c r="A734356"/>
    </row>
    <row r="734357" spans="1:1">
      <c r="A734357"/>
    </row>
    <row r="734358" spans="1:1">
      <c r="A734358"/>
    </row>
    <row r="734359" spans="1:1">
      <c r="A734359"/>
    </row>
    <row r="734360" spans="1:1">
      <c r="A734360"/>
    </row>
    <row r="734361" spans="1:1">
      <c r="A734361"/>
    </row>
    <row r="734362" spans="1:1">
      <c r="A734362"/>
    </row>
    <row r="734363" spans="1:1">
      <c r="A734363"/>
    </row>
    <row r="734364" spans="1:1">
      <c r="A734364"/>
    </row>
    <row r="734365" spans="1:1">
      <c r="A734365"/>
    </row>
    <row r="734366" spans="1:1">
      <c r="A734366"/>
    </row>
    <row r="734367" spans="1:1">
      <c r="A734367"/>
    </row>
    <row r="734368" spans="1:1">
      <c r="A734368"/>
    </row>
    <row r="734369" spans="1:1">
      <c r="A734369"/>
    </row>
    <row r="734370" spans="1:1">
      <c r="A734370"/>
    </row>
    <row r="734371" spans="1:1">
      <c r="A734371"/>
    </row>
    <row r="734372" spans="1:1">
      <c r="A734372"/>
    </row>
    <row r="734373" spans="1:1">
      <c r="A734373"/>
    </row>
    <row r="734374" spans="1:1">
      <c r="A734374"/>
    </row>
    <row r="734375" spans="1:1">
      <c r="A734375"/>
    </row>
    <row r="734376" spans="1:1">
      <c r="A734376"/>
    </row>
    <row r="734377" spans="1:1">
      <c r="A734377"/>
    </row>
    <row r="734378" spans="1:1">
      <c r="A734378"/>
    </row>
    <row r="734379" spans="1:1">
      <c r="A734379"/>
    </row>
    <row r="734380" spans="1:1">
      <c r="A734380"/>
    </row>
    <row r="734381" spans="1:1">
      <c r="A734381"/>
    </row>
    <row r="734382" spans="1:1">
      <c r="A734382"/>
    </row>
    <row r="734383" spans="1:1">
      <c r="A734383"/>
    </row>
    <row r="734384" spans="1:1">
      <c r="A734384"/>
    </row>
    <row r="734385" spans="1:1">
      <c r="A734385"/>
    </row>
    <row r="734386" spans="1:1">
      <c r="A734386"/>
    </row>
    <row r="734387" spans="1:1">
      <c r="A734387"/>
    </row>
    <row r="734388" spans="1:1">
      <c r="A734388"/>
    </row>
    <row r="734389" spans="1:1">
      <c r="A734389"/>
    </row>
    <row r="734390" spans="1:1">
      <c r="A734390"/>
    </row>
    <row r="734391" spans="1:1">
      <c r="A734391"/>
    </row>
    <row r="734392" spans="1:1">
      <c r="A734392"/>
    </row>
    <row r="734393" spans="1:1">
      <c r="A734393"/>
    </row>
    <row r="734394" spans="1:1">
      <c r="A734394"/>
    </row>
    <row r="734395" spans="1:1">
      <c r="A734395"/>
    </row>
    <row r="734396" spans="1:1">
      <c r="A734396"/>
    </row>
    <row r="734397" spans="1:1">
      <c r="A734397"/>
    </row>
    <row r="734398" spans="1:1">
      <c r="A734398"/>
    </row>
    <row r="734399" spans="1:1">
      <c r="A734399"/>
    </row>
    <row r="734400" spans="1:1">
      <c r="A734400"/>
    </row>
    <row r="734401" spans="1:1">
      <c r="A734401"/>
    </row>
    <row r="734402" spans="1:1">
      <c r="A734402"/>
    </row>
    <row r="734403" spans="1:1">
      <c r="A734403"/>
    </row>
    <row r="734404" spans="1:1">
      <c r="A734404"/>
    </row>
    <row r="734405" spans="1:1">
      <c r="A734405"/>
    </row>
    <row r="734406" spans="1:1">
      <c r="A734406"/>
    </row>
    <row r="734407" spans="1:1">
      <c r="A734407"/>
    </row>
    <row r="734408" spans="1:1">
      <c r="A734408"/>
    </row>
    <row r="734409" spans="1:1">
      <c r="A734409"/>
    </row>
    <row r="734410" spans="1:1">
      <c r="A734410"/>
    </row>
    <row r="734411" spans="1:1">
      <c r="A734411"/>
    </row>
    <row r="734412" spans="1:1">
      <c r="A734412"/>
    </row>
    <row r="734413" spans="1:1">
      <c r="A734413"/>
    </row>
    <row r="734414" spans="1:1">
      <c r="A734414"/>
    </row>
    <row r="734415" spans="1:1">
      <c r="A734415"/>
    </row>
    <row r="734416" spans="1:1">
      <c r="A734416"/>
    </row>
    <row r="734417" spans="1:1">
      <c r="A734417"/>
    </row>
    <row r="734418" spans="1:1">
      <c r="A734418"/>
    </row>
    <row r="734419" spans="1:1">
      <c r="A734419"/>
    </row>
    <row r="734420" spans="1:1">
      <c r="A734420"/>
    </row>
    <row r="734421" spans="1:1">
      <c r="A734421"/>
    </row>
    <row r="734422" spans="1:1">
      <c r="A734422"/>
    </row>
    <row r="734423" spans="1:1">
      <c r="A734423"/>
    </row>
    <row r="734424" spans="1:1">
      <c r="A734424"/>
    </row>
    <row r="734425" spans="1:1">
      <c r="A734425"/>
    </row>
    <row r="734426" spans="1:1">
      <c r="A734426"/>
    </row>
    <row r="734427" spans="1:1">
      <c r="A734427"/>
    </row>
    <row r="734428" spans="1:1">
      <c r="A734428"/>
    </row>
    <row r="734429" spans="1:1">
      <c r="A734429"/>
    </row>
    <row r="734430" spans="1:1">
      <c r="A734430"/>
    </row>
    <row r="734431" spans="1:1">
      <c r="A734431"/>
    </row>
    <row r="734432" spans="1:1">
      <c r="A734432"/>
    </row>
    <row r="734433" spans="1:1">
      <c r="A734433"/>
    </row>
    <row r="734434" spans="1:1">
      <c r="A734434"/>
    </row>
    <row r="734435" spans="1:1">
      <c r="A734435"/>
    </row>
    <row r="734436" spans="1:1">
      <c r="A734436"/>
    </row>
    <row r="734437" spans="1:1">
      <c r="A734437"/>
    </row>
    <row r="734438" spans="1:1">
      <c r="A734438"/>
    </row>
    <row r="734439" spans="1:1">
      <c r="A734439"/>
    </row>
    <row r="734440" spans="1:1">
      <c r="A734440"/>
    </row>
    <row r="734441" spans="1:1">
      <c r="A734441"/>
    </row>
    <row r="734442" spans="1:1">
      <c r="A734442"/>
    </row>
    <row r="734443" spans="1:1">
      <c r="A734443"/>
    </row>
    <row r="734444" spans="1:1">
      <c r="A734444"/>
    </row>
    <row r="734445" spans="1:1">
      <c r="A734445"/>
    </row>
    <row r="734446" spans="1:1">
      <c r="A734446"/>
    </row>
    <row r="734447" spans="1:1">
      <c r="A734447"/>
    </row>
    <row r="734448" spans="1:1">
      <c r="A734448"/>
    </row>
    <row r="734449" spans="1:1">
      <c r="A734449"/>
    </row>
    <row r="734450" spans="1:1">
      <c r="A734450"/>
    </row>
    <row r="734451" spans="1:1">
      <c r="A734451"/>
    </row>
    <row r="734452" spans="1:1">
      <c r="A734452"/>
    </row>
    <row r="734453" spans="1:1">
      <c r="A734453"/>
    </row>
    <row r="734454" spans="1:1">
      <c r="A734454"/>
    </row>
    <row r="734455" spans="1:1">
      <c r="A734455"/>
    </row>
    <row r="734456" spans="1:1">
      <c r="A734456"/>
    </row>
    <row r="734457" spans="1:1">
      <c r="A734457"/>
    </row>
    <row r="734458" spans="1:1">
      <c r="A734458"/>
    </row>
    <row r="734459" spans="1:1">
      <c r="A734459"/>
    </row>
    <row r="734460" spans="1:1">
      <c r="A734460"/>
    </row>
    <row r="734461" spans="1:1">
      <c r="A734461"/>
    </row>
    <row r="734462" spans="1:1">
      <c r="A734462"/>
    </row>
    <row r="734463" spans="1:1">
      <c r="A734463"/>
    </row>
    <row r="734464" spans="1:1">
      <c r="A734464"/>
    </row>
    <row r="734465" spans="1:1">
      <c r="A734465"/>
    </row>
    <row r="734466" spans="1:1">
      <c r="A734466"/>
    </row>
    <row r="734467" spans="1:1">
      <c r="A734467"/>
    </row>
    <row r="734468" spans="1:1">
      <c r="A734468"/>
    </row>
    <row r="734469" spans="1:1">
      <c r="A734469"/>
    </row>
    <row r="734470" spans="1:1">
      <c r="A734470"/>
    </row>
    <row r="734471" spans="1:1">
      <c r="A734471"/>
    </row>
    <row r="734472" spans="1:1">
      <c r="A734472"/>
    </row>
    <row r="734473" spans="1:1">
      <c r="A734473"/>
    </row>
    <row r="734474" spans="1:1">
      <c r="A734474"/>
    </row>
    <row r="734475" spans="1:1">
      <c r="A734475"/>
    </row>
    <row r="734476" spans="1:1">
      <c r="A734476"/>
    </row>
    <row r="734477" spans="1:1">
      <c r="A734477"/>
    </row>
    <row r="734478" spans="1:1">
      <c r="A734478"/>
    </row>
    <row r="734479" spans="1:1">
      <c r="A734479"/>
    </row>
    <row r="734480" spans="1:1">
      <c r="A734480"/>
    </row>
    <row r="734481" spans="1:1">
      <c r="A734481"/>
    </row>
    <row r="734482" spans="1:1">
      <c r="A734482"/>
    </row>
    <row r="734483" spans="1:1">
      <c r="A734483"/>
    </row>
    <row r="734484" spans="1:1">
      <c r="A734484"/>
    </row>
    <row r="734485" spans="1:1">
      <c r="A734485"/>
    </row>
    <row r="734486" spans="1:1">
      <c r="A734486"/>
    </row>
    <row r="734487" spans="1:1">
      <c r="A734487"/>
    </row>
    <row r="734488" spans="1:1">
      <c r="A734488"/>
    </row>
    <row r="734489" spans="1:1">
      <c r="A734489"/>
    </row>
    <row r="734490" spans="1:1">
      <c r="A734490"/>
    </row>
    <row r="734491" spans="1:1">
      <c r="A734491"/>
    </row>
    <row r="734492" spans="1:1">
      <c r="A734492"/>
    </row>
    <row r="734493" spans="1:1">
      <c r="A734493"/>
    </row>
    <row r="734494" spans="1:1">
      <c r="A734494"/>
    </row>
    <row r="734495" spans="1:1">
      <c r="A734495"/>
    </row>
    <row r="734496" spans="1:1">
      <c r="A734496"/>
    </row>
    <row r="734497" spans="1:1">
      <c r="A734497"/>
    </row>
    <row r="734498" spans="1:1">
      <c r="A734498"/>
    </row>
    <row r="734499" spans="1:1">
      <c r="A734499"/>
    </row>
    <row r="734500" spans="1:1">
      <c r="A734500"/>
    </row>
    <row r="734501" spans="1:1">
      <c r="A734501"/>
    </row>
    <row r="734502" spans="1:1">
      <c r="A734502"/>
    </row>
    <row r="734503" spans="1:1">
      <c r="A734503"/>
    </row>
    <row r="734504" spans="1:1">
      <c r="A734504"/>
    </row>
    <row r="734505" spans="1:1">
      <c r="A734505"/>
    </row>
    <row r="734506" spans="1:1">
      <c r="A734506"/>
    </row>
    <row r="734507" spans="1:1">
      <c r="A734507"/>
    </row>
    <row r="734508" spans="1:1">
      <c r="A734508"/>
    </row>
    <row r="734509" spans="1:1">
      <c r="A734509"/>
    </row>
    <row r="734510" spans="1:1">
      <c r="A734510"/>
    </row>
    <row r="734511" spans="1:1">
      <c r="A734511"/>
    </row>
    <row r="734512" spans="1:1">
      <c r="A734512"/>
    </row>
    <row r="734513" spans="1:1">
      <c r="A734513"/>
    </row>
    <row r="734514" spans="1:1">
      <c r="A734514"/>
    </row>
    <row r="734515" spans="1:1">
      <c r="A734515"/>
    </row>
    <row r="734516" spans="1:1">
      <c r="A734516"/>
    </row>
    <row r="734517" spans="1:1">
      <c r="A734517"/>
    </row>
    <row r="734518" spans="1:1">
      <c r="A734518"/>
    </row>
    <row r="734519" spans="1:1">
      <c r="A734519"/>
    </row>
    <row r="734520" spans="1:1">
      <c r="A734520"/>
    </row>
    <row r="734521" spans="1:1">
      <c r="A734521"/>
    </row>
    <row r="734522" spans="1:1">
      <c r="A734522"/>
    </row>
    <row r="734523" spans="1:1">
      <c r="A734523"/>
    </row>
    <row r="734524" spans="1:1">
      <c r="A734524"/>
    </row>
    <row r="734525" spans="1:1">
      <c r="A734525"/>
    </row>
    <row r="734526" spans="1:1">
      <c r="A734526"/>
    </row>
    <row r="734527" spans="1:1">
      <c r="A734527"/>
    </row>
    <row r="734528" spans="1:1">
      <c r="A734528"/>
    </row>
    <row r="734529" spans="1:1">
      <c r="A734529"/>
    </row>
    <row r="734530" spans="1:1">
      <c r="A734530"/>
    </row>
    <row r="734531" spans="1:1">
      <c r="A734531"/>
    </row>
    <row r="734532" spans="1:1">
      <c r="A734532"/>
    </row>
    <row r="734533" spans="1:1">
      <c r="A734533"/>
    </row>
    <row r="734534" spans="1:1">
      <c r="A734534"/>
    </row>
    <row r="734535" spans="1:1">
      <c r="A734535"/>
    </row>
    <row r="734536" spans="1:1">
      <c r="A734536"/>
    </row>
    <row r="734537" spans="1:1">
      <c r="A734537"/>
    </row>
    <row r="734538" spans="1:1">
      <c r="A734538"/>
    </row>
    <row r="734539" spans="1:1">
      <c r="A734539"/>
    </row>
    <row r="734540" spans="1:1">
      <c r="A734540"/>
    </row>
    <row r="734541" spans="1:1">
      <c r="A734541"/>
    </row>
    <row r="734542" spans="1:1">
      <c r="A734542"/>
    </row>
    <row r="734543" spans="1:1">
      <c r="A734543"/>
    </row>
    <row r="734544" spans="1:1">
      <c r="A734544"/>
    </row>
    <row r="734545" spans="1:1">
      <c r="A734545"/>
    </row>
    <row r="734546" spans="1:1">
      <c r="A734546"/>
    </row>
    <row r="734547" spans="1:1">
      <c r="A734547"/>
    </row>
    <row r="734548" spans="1:1">
      <c r="A734548"/>
    </row>
    <row r="734549" spans="1:1">
      <c r="A734549"/>
    </row>
    <row r="734550" spans="1:1">
      <c r="A734550"/>
    </row>
    <row r="734551" spans="1:1">
      <c r="A734551"/>
    </row>
    <row r="734552" spans="1:1">
      <c r="A734552"/>
    </row>
    <row r="734553" spans="1:1">
      <c r="A734553"/>
    </row>
    <row r="734554" spans="1:1">
      <c r="A734554"/>
    </row>
    <row r="734555" spans="1:1">
      <c r="A734555"/>
    </row>
    <row r="734556" spans="1:1">
      <c r="A734556"/>
    </row>
    <row r="734557" spans="1:1">
      <c r="A734557"/>
    </row>
    <row r="734558" spans="1:1">
      <c r="A734558"/>
    </row>
    <row r="734559" spans="1:1">
      <c r="A734559"/>
    </row>
    <row r="734560" spans="1:1">
      <c r="A734560"/>
    </row>
    <row r="734561" spans="1:1">
      <c r="A734561"/>
    </row>
    <row r="734562" spans="1:1">
      <c r="A734562"/>
    </row>
    <row r="734563" spans="1:1">
      <c r="A734563"/>
    </row>
    <row r="734564" spans="1:1">
      <c r="A734564"/>
    </row>
    <row r="734565" spans="1:1">
      <c r="A734565"/>
    </row>
    <row r="734566" spans="1:1">
      <c r="A734566"/>
    </row>
    <row r="734567" spans="1:1">
      <c r="A734567"/>
    </row>
    <row r="734568" spans="1:1">
      <c r="A734568"/>
    </row>
    <row r="734569" spans="1:1">
      <c r="A734569"/>
    </row>
    <row r="734570" spans="1:1">
      <c r="A734570"/>
    </row>
    <row r="734571" spans="1:1">
      <c r="A734571"/>
    </row>
    <row r="734572" spans="1:1">
      <c r="A734572"/>
    </row>
    <row r="734573" spans="1:1">
      <c r="A734573"/>
    </row>
    <row r="734574" spans="1:1">
      <c r="A734574"/>
    </row>
    <row r="734575" spans="1:1">
      <c r="A734575"/>
    </row>
    <row r="734576" spans="1:1">
      <c r="A734576"/>
    </row>
    <row r="734577" spans="1:1">
      <c r="A734577"/>
    </row>
    <row r="734578" spans="1:1">
      <c r="A734578"/>
    </row>
    <row r="734579" spans="1:1">
      <c r="A734579"/>
    </row>
    <row r="734580" spans="1:1">
      <c r="A734580"/>
    </row>
    <row r="734581" spans="1:1">
      <c r="A734581"/>
    </row>
    <row r="734582" spans="1:1">
      <c r="A734582"/>
    </row>
    <row r="734583" spans="1:1">
      <c r="A734583"/>
    </row>
    <row r="734584" spans="1:1">
      <c r="A734584"/>
    </row>
    <row r="734585" spans="1:1">
      <c r="A734585"/>
    </row>
    <row r="734586" spans="1:1">
      <c r="A734586"/>
    </row>
    <row r="734587" spans="1:1">
      <c r="A734587"/>
    </row>
    <row r="734588" spans="1:1">
      <c r="A734588"/>
    </row>
    <row r="734589" spans="1:1">
      <c r="A734589"/>
    </row>
    <row r="734590" spans="1:1">
      <c r="A734590"/>
    </row>
    <row r="734591" spans="1:1">
      <c r="A734591"/>
    </row>
    <row r="734592" spans="1:1">
      <c r="A734592"/>
    </row>
    <row r="734593" spans="1:1">
      <c r="A734593"/>
    </row>
    <row r="734594" spans="1:1">
      <c r="A734594"/>
    </row>
    <row r="734595" spans="1:1">
      <c r="A734595"/>
    </row>
    <row r="734596" spans="1:1">
      <c r="A734596"/>
    </row>
    <row r="734597" spans="1:1">
      <c r="A734597"/>
    </row>
    <row r="734598" spans="1:1">
      <c r="A734598"/>
    </row>
    <row r="734599" spans="1:1">
      <c r="A734599"/>
    </row>
    <row r="734600" spans="1:1">
      <c r="A734600"/>
    </row>
    <row r="734601" spans="1:1">
      <c r="A734601"/>
    </row>
    <row r="734602" spans="1:1">
      <c r="A734602"/>
    </row>
    <row r="734603" spans="1:1">
      <c r="A734603"/>
    </row>
    <row r="734604" spans="1:1">
      <c r="A734604"/>
    </row>
    <row r="734605" spans="1:1">
      <c r="A734605"/>
    </row>
    <row r="734606" spans="1:1">
      <c r="A734606"/>
    </row>
    <row r="734607" spans="1:1">
      <c r="A734607"/>
    </row>
    <row r="734608" spans="1:1">
      <c r="A734608"/>
    </row>
    <row r="734609" spans="1:1">
      <c r="A734609"/>
    </row>
    <row r="734610" spans="1:1">
      <c r="A734610"/>
    </row>
    <row r="734611" spans="1:1">
      <c r="A734611"/>
    </row>
    <row r="734612" spans="1:1">
      <c r="A734612"/>
    </row>
    <row r="734613" spans="1:1">
      <c r="A734613"/>
    </row>
    <row r="734614" spans="1:1">
      <c r="A734614"/>
    </row>
    <row r="734615" spans="1:1">
      <c r="A734615"/>
    </row>
    <row r="734616" spans="1:1">
      <c r="A734616"/>
    </row>
    <row r="734617" spans="1:1">
      <c r="A734617"/>
    </row>
    <row r="734618" spans="1:1">
      <c r="A734618"/>
    </row>
    <row r="734619" spans="1:1">
      <c r="A734619"/>
    </row>
    <row r="734620" spans="1:1">
      <c r="A734620"/>
    </row>
    <row r="734621" spans="1:1">
      <c r="A734621"/>
    </row>
    <row r="734622" spans="1:1">
      <c r="A734622"/>
    </row>
    <row r="734623" spans="1:1">
      <c r="A734623"/>
    </row>
    <row r="734624" spans="1:1">
      <c r="A734624"/>
    </row>
    <row r="734625" spans="1:1">
      <c r="A734625"/>
    </row>
    <row r="734626" spans="1:1">
      <c r="A734626"/>
    </row>
    <row r="734627" spans="1:1">
      <c r="A734627"/>
    </row>
    <row r="734628" spans="1:1">
      <c r="A734628"/>
    </row>
    <row r="734629" spans="1:1">
      <c r="A734629"/>
    </row>
    <row r="734630" spans="1:1">
      <c r="A734630"/>
    </row>
    <row r="734631" spans="1:1">
      <c r="A734631"/>
    </row>
    <row r="734632" spans="1:1">
      <c r="A734632"/>
    </row>
    <row r="734633" spans="1:1">
      <c r="A734633"/>
    </row>
    <row r="734634" spans="1:1">
      <c r="A734634"/>
    </row>
    <row r="734635" spans="1:1">
      <c r="A734635"/>
    </row>
    <row r="734636" spans="1:1">
      <c r="A734636"/>
    </row>
    <row r="734637" spans="1:1">
      <c r="A734637"/>
    </row>
    <row r="734638" spans="1:1">
      <c r="A734638"/>
    </row>
    <row r="734639" spans="1:1">
      <c r="A734639"/>
    </row>
    <row r="734640" spans="1:1">
      <c r="A734640"/>
    </row>
    <row r="734641" spans="1:1">
      <c r="A734641"/>
    </row>
    <row r="734642" spans="1:1">
      <c r="A734642"/>
    </row>
    <row r="734643" spans="1:1">
      <c r="A734643"/>
    </row>
    <row r="734644" spans="1:1">
      <c r="A734644"/>
    </row>
    <row r="734645" spans="1:1">
      <c r="A734645"/>
    </row>
    <row r="734646" spans="1:1">
      <c r="A734646"/>
    </row>
    <row r="734647" spans="1:1">
      <c r="A734647"/>
    </row>
    <row r="734648" spans="1:1">
      <c r="A734648"/>
    </row>
    <row r="734649" spans="1:1">
      <c r="A734649"/>
    </row>
    <row r="734650" spans="1:1">
      <c r="A734650"/>
    </row>
    <row r="734651" spans="1:1">
      <c r="A734651"/>
    </row>
    <row r="734652" spans="1:1">
      <c r="A734652"/>
    </row>
    <row r="734653" spans="1:1">
      <c r="A734653"/>
    </row>
    <row r="734654" spans="1:1">
      <c r="A734654"/>
    </row>
    <row r="734655" spans="1:1">
      <c r="A734655"/>
    </row>
    <row r="734656" spans="1:1">
      <c r="A734656"/>
    </row>
    <row r="734657" spans="1:1">
      <c r="A734657"/>
    </row>
    <row r="734658" spans="1:1">
      <c r="A734658"/>
    </row>
    <row r="734659" spans="1:1">
      <c r="A734659"/>
    </row>
    <row r="734660" spans="1:1">
      <c r="A734660"/>
    </row>
    <row r="734661" spans="1:1">
      <c r="A734661"/>
    </row>
    <row r="734662" spans="1:1">
      <c r="A734662"/>
    </row>
    <row r="734663" spans="1:1">
      <c r="A734663"/>
    </row>
    <row r="734664" spans="1:1">
      <c r="A734664"/>
    </row>
    <row r="734665" spans="1:1">
      <c r="A734665"/>
    </row>
    <row r="734666" spans="1:1">
      <c r="A734666"/>
    </row>
    <row r="734667" spans="1:1">
      <c r="A734667"/>
    </row>
    <row r="734668" spans="1:1">
      <c r="A734668"/>
    </row>
    <row r="734669" spans="1:1">
      <c r="A734669"/>
    </row>
    <row r="734670" spans="1:1">
      <c r="A734670"/>
    </row>
    <row r="734671" spans="1:1">
      <c r="A734671"/>
    </row>
    <row r="734672" spans="1:1">
      <c r="A734672"/>
    </row>
    <row r="734673" spans="1:1">
      <c r="A734673"/>
    </row>
    <row r="734674" spans="1:1">
      <c r="A734674"/>
    </row>
    <row r="734675" spans="1:1">
      <c r="A734675"/>
    </row>
    <row r="734676" spans="1:1">
      <c r="A734676"/>
    </row>
    <row r="734677" spans="1:1">
      <c r="A734677"/>
    </row>
    <row r="734678" spans="1:1">
      <c r="A734678"/>
    </row>
    <row r="734679" spans="1:1">
      <c r="A734679"/>
    </row>
    <row r="734680" spans="1:1">
      <c r="A734680"/>
    </row>
    <row r="734681" spans="1:1">
      <c r="A734681"/>
    </row>
    <row r="734682" spans="1:1">
      <c r="A734682"/>
    </row>
    <row r="734683" spans="1:1">
      <c r="A734683"/>
    </row>
    <row r="734684" spans="1:1">
      <c r="A734684"/>
    </row>
    <row r="734685" spans="1:1">
      <c r="A734685"/>
    </row>
    <row r="734686" spans="1:1">
      <c r="A734686"/>
    </row>
    <row r="734687" spans="1:1">
      <c r="A734687"/>
    </row>
    <row r="734688" spans="1:1">
      <c r="A734688"/>
    </row>
    <row r="734689" spans="1:1">
      <c r="A734689"/>
    </row>
    <row r="734690" spans="1:1">
      <c r="A734690"/>
    </row>
    <row r="734691" spans="1:1">
      <c r="A734691"/>
    </row>
    <row r="734692" spans="1:1">
      <c r="A734692"/>
    </row>
    <row r="734693" spans="1:1">
      <c r="A734693"/>
    </row>
    <row r="734694" spans="1:1">
      <c r="A734694"/>
    </row>
    <row r="734695" spans="1:1">
      <c r="A734695"/>
    </row>
    <row r="734696" spans="1:1">
      <c r="A734696"/>
    </row>
    <row r="734697" spans="1:1">
      <c r="A734697"/>
    </row>
    <row r="734698" spans="1:1">
      <c r="A734698"/>
    </row>
    <row r="734699" spans="1:1">
      <c r="A734699"/>
    </row>
    <row r="734700" spans="1:1">
      <c r="A734700"/>
    </row>
    <row r="734701" spans="1:1">
      <c r="A734701"/>
    </row>
    <row r="734702" spans="1:1">
      <c r="A734702"/>
    </row>
    <row r="734703" spans="1:1">
      <c r="A734703"/>
    </row>
    <row r="734704" spans="1:1">
      <c r="A734704"/>
    </row>
    <row r="734705" spans="1:1">
      <c r="A734705"/>
    </row>
    <row r="734706" spans="1:1">
      <c r="A734706"/>
    </row>
    <row r="734707" spans="1:1">
      <c r="A734707"/>
    </row>
    <row r="734708" spans="1:1">
      <c r="A734708"/>
    </row>
    <row r="734709" spans="1:1">
      <c r="A734709"/>
    </row>
    <row r="734710" spans="1:1">
      <c r="A734710"/>
    </row>
    <row r="734711" spans="1:1">
      <c r="A734711"/>
    </row>
    <row r="734712" spans="1:1">
      <c r="A734712"/>
    </row>
    <row r="734713" spans="1:1">
      <c r="A734713"/>
    </row>
    <row r="734714" spans="1:1">
      <c r="A734714"/>
    </row>
    <row r="734715" spans="1:1">
      <c r="A734715"/>
    </row>
    <row r="734716" spans="1:1">
      <c r="A734716"/>
    </row>
    <row r="734717" spans="1:1">
      <c r="A734717"/>
    </row>
    <row r="734718" spans="1:1">
      <c r="A734718"/>
    </row>
    <row r="734719" spans="1:1">
      <c r="A734719"/>
    </row>
    <row r="734720" spans="1:1">
      <c r="A734720"/>
    </row>
    <row r="734721" spans="1:1">
      <c r="A734721"/>
    </row>
    <row r="734722" spans="1:1">
      <c r="A734722"/>
    </row>
    <row r="734723" spans="1:1">
      <c r="A734723"/>
    </row>
    <row r="734724" spans="1:1">
      <c r="A734724"/>
    </row>
    <row r="734725" spans="1:1">
      <c r="A734725"/>
    </row>
    <row r="734726" spans="1:1">
      <c r="A734726"/>
    </row>
    <row r="734727" spans="1:1">
      <c r="A734727"/>
    </row>
    <row r="734728" spans="1:1">
      <c r="A734728"/>
    </row>
    <row r="734729" spans="1:1">
      <c r="A734729"/>
    </row>
    <row r="734730" spans="1:1">
      <c r="A734730"/>
    </row>
    <row r="734731" spans="1:1">
      <c r="A734731"/>
    </row>
    <row r="734732" spans="1:1">
      <c r="A734732"/>
    </row>
    <row r="734733" spans="1:1">
      <c r="A734733"/>
    </row>
    <row r="734734" spans="1:1">
      <c r="A734734"/>
    </row>
    <row r="734735" spans="1:1">
      <c r="A734735"/>
    </row>
    <row r="734736" spans="1:1">
      <c r="A734736"/>
    </row>
    <row r="734737" spans="1:1">
      <c r="A734737"/>
    </row>
    <row r="734738" spans="1:1">
      <c r="A734738"/>
    </row>
    <row r="734739" spans="1:1">
      <c r="A734739"/>
    </row>
    <row r="734740" spans="1:1">
      <c r="A734740"/>
    </row>
    <row r="734741" spans="1:1">
      <c r="A734741"/>
    </row>
    <row r="734742" spans="1:1">
      <c r="A734742"/>
    </row>
    <row r="734743" spans="1:1">
      <c r="A734743"/>
    </row>
    <row r="734744" spans="1:1">
      <c r="A734744"/>
    </row>
    <row r="734745" spans="1:1">
      <c r="A734745"/>
    </row>
    <row r="734746" spans="1:1">
      <c r="A734746"/>
    </row>
    <row r="734747" spans="1:1">
      <c r="A734747"/>
    </row>
    <row r="734748" spans="1:1">
      <c r="A734748"/>
    </row>
    <row r="734749" spans="1:1">
      <c r="A734749"/>
    </row>
    <row r="734750" spans="1:1">
      <c r="A734750"/>
    </row>
    <row r="734751" spans="1:1">
      <c r="A734751"/>
    </row>
    <row r="734752" spans="1:1">
      <c r="A734752"/>
    </row>
    <row r="734753" spans="1:1">
      <c r="A734753"/>
    </row>
    <row r="734754" spans="1:1">
      <c r="A734754"/>
    </row>
    <row r="734755" spans="1:1">
      <c r="A734755"/>
    </row>
    <row r="734756" spans="1:1">
      <c r="A734756"/>
    </row>
    <row r="734757" spans="1:1">
      <c r="A734757"/>
    </row>
    <row r="734758" spans="1:1">
      <c r="A734758"/>
    </row>
    <row r="734759" spans="1:1">
      <c r="A734759"/>
    </row>
    <row r="734760" spans="1:1">
      <c r="A734760"/>
    </row>
    <row r="734761" spans="1:1">
      <c r="A734761"/>
    </row>
    <row r="734762" spans="1:1">
      <c r="A734762"/>
    </row>
    <row r="734763" spans="1:1">
      <c r="A734763"/>
    </row>
    <row r="734764" spans="1:1">
      <c r="A734764"/>
    </row>
    <row r="734765" spans="1:1">
      <c r="A734765"/>
    </row>
    <row r="734766" spans="1:1">
      <c r="A734766"/>
    </row>
    <row r="734767" spans="1:1">
      <c r="A734767"/>
    </row>
    <row r="734768" spans="1:1">
      <c r="A734768"/>
    </row>
    <row r="734769" spans="1:1">
      <c r="A734769"/>
    </row>
    <row r="734770" spans="1:1">
      <c r="A734770"/>
    </row>
    <row r="734771" spans="1:1">
      <c r="A734771"/>
    </row>
    <row r="734772" spans="1:1">
      <c r="A734772"/>
    </row>
    <row r="734773" spans="1:1">
      <c r="A734773"/>
    </row>
    <row r="734774" spans="1:1">
      <c r="A734774"/>
    </row>
    <row r="734775" spans="1:1">
      <c r="A734775"/>
    </row>
    <row r="734776" spans="1:1">
      <c r="A734776"/>
    </row>
    <row r="734777" spans="1:1">
      <c r="A734777"/>
    </row>
    <row r="734778" spans="1:1">
      <c r="A734778"/>
    </row>
    <row r="734779" spans="1:1">
      <c r="A734779"/>
    </row>
    <row r="734780" spans="1:1">
      <c r="A734780"/>
    </row>
    <row r="734781" spans="1:1">
      <c r="A734781"/>
    </row>
    <row r="734782" spans="1:1">
      <c r="A734782"/>
    </row>
    <row r="734783" spans="1:1">
      <c r="A734783"/>
    </row>
    <row r="734784" spans="1:1">
      <c r="A734784"/>
    </row>
    <row r="734785" spans="1:1">
      <c r="A734785"/>
    </row>
    <row r="734786" spans="1:1">
      <c r="A734786"/>
    </row>
    <row r="734787" spans="1:1">
      <c r="A734787"/>
    </row>
    <row r="734788" spans="1:1">
      <c r="A734788"/>
    </row>
    <row r="734789" spans="1:1">
      <c r="A734789"/>
    </row>
    <row r="734790" spans="1:1">
      <c r="A734790"/>
    </row>
    <row r="734791" spans="1:1">
      <c r="A734791"/>
    </row>
    <row r="734792" spans="1:1">
      <c r="A734792"/>
    </row>
    <row r="734793" spans="1:1">
      <c r="A734793"/>
    </row>
    <row r="734794" spans="1:1">
      <c r="A734794"/>
    </row>
    <row r="734795" spans="1:1">
      <c r="A734795"/>
    </row>
    <row r="734796" spans="1:1">
      <c r="A734796"/>
    </row>
    <row r="734797" spans="1:1">
      <c r="A734797"/>
    </row>
    <row r="734798" spans="1:1">
      <c r="A734798"/>
    </row>
    <row r="734799" spans="1:1">
      <c r="A734799"/>
    </row>
    <row r="734800" spans="1:1">
      <c r="A734800"/>
    </row>
    <row r="734801" spans="1:1">
      <c r="A734801"/>
    </row>
    <row r="734802" spans="1:1">
      <c r="A734802"/>
    </row>
    <row r="734803" spans="1:1">
      <c r="A734803"/>
    </row>
    <row r="734804" spans="1:1">
      <c r="A734804"/>
    </row>
    <row r="734805" spans="1:1">
      <c r="A734805"/>
    </row>
    <row r="734806" spans="1:1">
      <c r="A734806"/>
    </row>
    <row r="734807" spans="1:1">
      <c r="A734807"/>
    </row>
    <row r="734808" spans="1:1">
      <c r="A734808"/>
    </row>
    <row r="734809" spans="1:1">
      <c r="A734809"/>
    </row>
    <row r="734810" spans="1:1">
      <c r="A734810"/>
    </row>
    <row r="734811" spans="1:1">
      <c r="A734811"/>
    </row>
    <row r="734812" spans="1:1">
      <c r="A734812"/>
    </row>
    <row r="734813" spans="1:1">
      <c r="A734813"/>
    </row>
    <row r="734814" spans="1:1">
      <c r="A734814"/>
    </row>
    <row r="734815" spans="1:1">
      <c r="A734815"/>
    </row>
    <row r="734816" spans="1:1">
      <c r="A734816"/>
    </row>
    <row r="734817" spans="1:1">
      <c r="A734817"/>
    </row>
    <row r="734818" spans="1:1">
      <c r="A734818"/>
    </row>
    <row r="734819" spans="1:1">
      <c r="A734819"/>
    </row>
    <row r="734820" spans="1:1">
      <c r="A734820"/>
    </row>
    <row r="734821" spans="1:1">
      <c r="A734821"/>
    </row>
    <row r="734822" spans="1:1">
      <c r="A734822"/>
    </row>
    <row r="734823" spans="1:1">
      <c r="A734823"/>
    </row>
    <row r="734824" spans="1:1">
      <c r="A734824"/>
    </row>
    <row r="734825" spans="1:1">
      <c r="A734825"/>
    </row>
    <row r="734826" spans="1:1">
      <c r="A734826"/>
    </row>
    <row r="734827" spans="1:1">
      <c r="A734827"/>
    </row>
    <row r="734828" spans="1:1">
      <c r="A734828"/>
    </row>
    <row r="734829" spans="1:1">
      <c r="A734829"/>
    </row>
    <row r="734830" spans="1:1">
      <c r="A734830"/>
    </row>
    <row r="734831" spans="1:1">
      <c r="A734831"/>
    </row>
    <row r="734832" spans="1:1">
      <c r="A734832"/>
    </row>
    <row r="734833" spans="1:1">
      <c r="A734833"/>
    </row>
    <row r="734834" spans="1:1">
      <c r="A734834"/>
    </row>
    <row r="734835" spans="1:1">
      <c r="A734835"/>
    </row>
    <row r="734836" spans="1:1">
      <c r="A734836"/>
    </row>
    <row r="734837" spans="1:1">
      <c r="A734837"/>
    </row>
    <row r="734838" spans="1:1">
      <c r="A734838"/>
    </row>
    <row r="734839" spans="1:1">
      <c r="A734839"/>
    </row>
    <row r="734840" spans="1:1">
      <c r="A734840"/>
    </row>
    <row r="734841" spans="1:1">
      <c r="A734841"/>
    </row>
    <row r="734842" spans="1:1">
      <c r="A734842"/>
    </row>
    <row r="734843" spans="1:1">
      <c r="A734843"/>
    </row>
    <row r="734844" spans="1:1">
      <c r="A734844"/>
    </row>
    <row r="734845" spans="1:1">
      <c r="A734845"/>
    </row>
    <row r="734846" spans="1:1">
      <c r="A734846"/>
    </row>
    <row r="734847" spans="1:1">
      <c r="A734847"/>
    </row>
    <row r="734848" spans="1:1">
      <c r="A734848"/>
    </row>
    <row r="734849" spans="1:1">
      <c r="A734849"/>
    </row>
    <row r="734850" spans="1:1">
      <c r="A734850"/>
    </row>
    <row r="734851" spans="1:1">
      <c r="A734851"/>
    </row>
    <row r="734852" spans="1:1">
      <c r="A734852"/>
    </row>
    <row r="734853" spans="1:1">
      <c r="A734853"/>
    </row>
    <row r="734854" spans="1:1">
      <c r="A734854"/>
    </row>
    <row r="734855" spans="1:1">
      <c r="A734855"/>
    </row>
    <row r="734856" spans="1:1">
      <c r="A734856"/>
    </row>
    <row r="734857" spans="1:1">
      <c r="A734857"/>
    </row>
    <row r="734858" spans="1:1">
      <c r="A734858"/>
    </row>
    <row r="734859" spans="1:1">
      <c r="A734859"/>
    </row>
    <row r="734860" spans="1:1">
      <c r="A734860"/>
    </row>
    <row r="734861" spans="1:1">
      <c r="A734861"/>
    </row>
    <row r="734862" spans="1:1">
      <c r="A734862"/>
    </row>
    <row r="734863" spans="1:1">
      <c r="A734863"/>
    </row>
    <row r="734864" spans="1:1">
      <c r="A734864"/>
    </row>
    <row r="734865" spans="1:1">
      <c r="A734865"/>
    </row>
    <row r="734866" spans="1:1">
      <c r="A734866"/>
    </row>
    <row r="734867" spans="1:1">
      <c r="A734867"/>
    </row>
    <row r="734868" spans="1:1">
      <c r="A734868"/>
    </row>
    <row r="734869" spans="1:1">
      <c r="A734869"/>
    </row>
    <row r="734870" spans="1:1">
      <c r="A734870"/>
    </row>
    <row r="734871" spans="1:1">
      <c r="A734871"/>
    </row>
    <row r="734872" spans="1:1">
      <c r="A734872"/>
    </row>
    <row r="734873" spans="1:1">
      <c r="A734873"/>
    </row>
    <row r="734874" spans="1:1">
      <c r="A734874"/>
    </row>
    <row r="734875" spans="1:1">
      <c r="A734875"/>
    </row>
    <row r="734876" spans="1:1">
      <c r="A734876"/>
    </row>
    <row r="734877" spans="1:1">
      <c r="A734877"/>
    </row>
    <row r="734878" spans="1:1">
      <c r="A734878"/>
    </row>
    <row r="734879" spans="1:1">
      <c r="A734879"/>
    </row>
    <row r="734880" spans="1:1">
      <c r="A734880"/>
    </row>
    <row r="734881" spans="1:1">
      <c r="A734881"/>
    </row>
    <row r="734882" spans="1:1">
      <c r="A734882"/>
    </row>
    <row r="734883" spans="1:1">
      <c r="A734883"/>
    </row>
    <row r="734884" spans="1:1">
      <c r="A734884"/>
    </row>
    <row r="734885" spans="1:1">
      <c r="A734885"/>
    </row>
    <row r="734886" spans="1:1">
      <c r="A734886"/>
    </row>
    <row r="734887" spans="1:1">
      <c r="A734887"/>
    </row>
    <row r="734888" spans="1:1">
      <c r="A734888"/>
    </row>
    <row r="734889" spans="1:1">
      <c r="A734889"/>
    </row>
    <row r="734890" spans="1:1">
      <c r="A734890"/>
    </row>
    <row r="734891" spans="1:1">
      <c r="A734891"/>
    </row>
    <row r="734892" spans="1:1">
      <c r="A734892"/>
    </row>
    <row r="734893" spans="1:1">
      <c r="A734893"/>
    </row>
    <row r="734894" spans="1:1">
      <c r="A734894"/>
    </row>
    <row r="734895" spans="1:1">
      <c r="A734895"/>
    </row>
    <row r="734896" spans="1:1">
      <c r="A734896"/>
    </row>
    <row r="734897" spans="1:1">
      <c r="A734897"/>
    </row>
    <row r="734898" spans="1:1">
      <c r="A734898"/>
    </row>
    <row r="734899" spans="1:1">
      <c r="A734899"/>
    </row>
    <row r="734900" spans="1:1">
      <c r="A734900"/>
    </row>
    <row r="734901" spans="1:1">
      <c r="A734901"/>
    </row>
    <row r="734902" spans="1:1">
      <c r="A734902"/>
    </row>
    <row r="734903" spans="1:1">
      <c r="A734903"/>
    </row>
    <row r="734904" spans="1:1">
      <c r="A734904"/>
    </row>
    <row r="734905" spans="1:1">
      <c r="A734905"/>
    </row>
    <row r="734906" spans="1:1">
      <c r="A734906"/>
    </row>
    <row r="734907" spans="1:1">
      <c r="A734907"/>
    </row>
    <row r="734908" spans="1:1">
      <c r="A734908"/>
    </row>
    <row r="734909" spans="1:1">
      <c r="A734909"/>
    </row>
    <row r="734910" spans="1:1">
      <c r="A734910"/>
    </row>
    <row r="734911" spans="1:1">
      <c r="A734911"/>
    </row>
    <row r="734912" spans="1:1">
      <c r="A734912"/>
    </row>
    <row r="734913" spans="1:1">
      <c r="A734913"/>
    </row>
    <row r="734914" spans="1:1">
      <c r="A734914"/>
    </row>
    <row r="734915" spans="1:1">
      <c r="A734915"/>
    </row>
    <row r="734916" spans="1:1">
      <c r="A734916"/>
    </row>
    <row r="734917" spans="1:1">
      <c r="A734917"/>
    </row>
    <row r="734918" spans="1:1">
      <c r="A734918"/>
    </row>
    <row r="734919" spans="1:1">
      <c r="A734919"/>
    </row>
    <row r="734920" spans="1:1">
      <c r="A734920"/>
    </row>
    <row r="734921" spans="1:1">
      <c r="A734921"/>
    </row>
    <row r="734922" spans="1:1">
      <c r="A734922"/>
    </row>
    <row r="734923" spans="1:1">
      <c r="A734923"/>
    </row>
    <row r="734924" spans="1:1">
      <c r="A734924"/>
    </row>
    <row r="734925" spans="1:1">
      <c r="A734925"/>
    </row>
    <row r="734926" spans="1:1">
      <c r="A734926"/>
    </row>
    <row r="734927" spans="1:1">
      <c r="A734927"/>
    </row>
    <row r="734928" spans="1:1">
      <c r="A734928"/>
    </row>
    <row r="734929" spans="1:1">
      <c r="A734929"/>
    </row>
    <row r="734930" spans="1:1">
      <c r="A734930"/>
    </row>
    <row r="734931" spans="1:1">
      <c r="A734931"/>
    </row>
    <row r="734932" spans="1:1">
      <c r="A734932"/>
    </row>
    <row r="734933" spans="1:1">
      <c r="A734933"/>
    </row>
    <row r="734934" spans="1:1">
      <c r="A734934"/>
    </row>
    <row r="734935" spans="1:1">
      <c r="A734935"/>
    </row>
    <row r="734936" spans="1:1">
      <c r="A734936"/>
    </row>
    <row r="734937" spans="1:1">
      <c r="A734937"/>
    </row>
    <row r="734938" spans="1:1">
      <c r="A734938"/>
    </row>
    <row r="734939" spans="1:1">
      <c r="A734939"/>
    </row>
    <row r="734940" spans="1:1">
      <c r="A734940"/>
    </row>
    <row r="734941" spans="1:1">
      <c r="A734941"/>
    </row>
    <row r="734942" spans="1:1">
      <c r="A734942"/>
    </row>
    <row r="734943" spans="1:1">
      <c r="A734943"/>
    </row>
    <row r="734944" spans="1:1">
      <c r="A734944"/>
    </row>
    <row r="734945" spans="1:1">
      <c r="A734945"/>
    </row>
    <row r="734946" spans="1:1">
      <c r="A734946"/>
    </row>
    <row r="734947" spans="1:1">
      <c r="A734947"/>
    </row>
    <row r="734948" spans="1:1">
      <c r="A734948"/>
    </row>
    <row r="734949" spans="1:1">
      <c r="A734949"/>
    </row>
    <row r="734950" spans="1:1">
      <c r="A734950"/>
    </row>
    <row r="734951" spans="1:1">
      <c r="A734951"/>
    </row>
    <row r="734952" spans="1:1">
      <c r="A734952"/>
    </row>
    <row r="734953" spans="1:1">
      <c r="A734953"/>
    </row>
    <row r="734954" spans="1:1">
      <c r="A734954"/>
    </row>
    <row r="734955" spans="1:1">
      <c r="A734955"/>
    </row>
    <row r="734956" spans="1:1">
      <c r="A734956"/>
    </row>
    <row r="734957" spans="1:1">
      <c r="A734957"/>
    </row>
    <row r="734958" spans="1:1">
      <c r="A734958"/>
    </row>
    <row r="734959" spans="1:1">
      <c r="A734959"/>
    </row>
    <row r="734960" spans="1:1">
      <c r="A734960"/>
    </row>
    <row r="734961" spans="1:1">
      <c r="A734961"/>
    </row>
    <row r="734962" spans="1:1">
      <c r="A734962"/>
    </row>
    <row r="734963" spans="1:1">
      <c r="A734963"/>
    </row>
    <row r="734964" spans="1:1">
      <c r="A734964"/>
    </row>
    <row r="734965" spans="1:1">
      <c r="A734965"/>
    </row>
    <row r="734966" spans="1:1">
      <c r="A734966"/>
    </row>
    <row r="734967" spans="1:1">
      <c r="A734967"/>
    </row>
    <row r="734968" spans="1:1">
      <c r="A734968"/>
    </row>
    <row r="734969" spans="1:1">
      <c r="A734969"/>
    </row>
    <row r="734970" spans="1:1">
      <c r="A734970"/>
    </row>
    <row r="734971" spans="1:1">
      <c r="A734971"/>
    </row>
    <row r="734972" spans="1:1">
      <c r="A734972"/>
    </row>
    <row r="734973" spans="1:1">
      <c r="A734973"/>
    </row>
    <row r="734974" spans="1:1">
      <c r="A734974"/>
    </row>
    <row r="734975" spans="1:1">
      <c r="A734975"/>
    </row>
    <row r="734976" spans="1:1">
      <c r="A734976"/>
    </row>
    <row r="734977" spans="1:1">
      <c r="A734977"/>
    </row>
    <row r="734978" spans="1:1">
      <c r="A734978"/>
    </row>
    <row r="734979" spans="1:1">
      <c r="A734979"/>
    </row>
    <row r="734980" spans="1:1">
      <c r="A734980"/>
    </row>
    <row r="734981" spans="1:1">
      <c r="A734981"/>
    </row>
    <row r="734982" spans="1:1">
      <c r="A734982"/>
    </row>
    <row r="734983" spans="1:1">
      <c r="A734983"/>
    </row>
    <row r="734984" spans="1:1">
      <c r="A734984"/>
    </row>
    <row r="734985" spans="1:1">
      <c r="A734985"/>
    </row>
    <row r="734986" spans="1:1">
      <c r="A734986"/>
    </row>
    <row r="734987" spans="1:1">
      <c r="A734987"/>
    </row>
    <row r="734988" spans="1:1">
      <c r="A734988"/>
    </row>
    <row r="734989" spans="1:1">
      <c r="A734989"/>
    </row>
    <row r="734990" spans="1:1">
      <c r="A734990"/>
    </row>
    <row r="734991" spans="1:1">
      <c r="A734991"/>
    </row>
    <row r="734992" spans="1:1">
      <c r="A734992"/>
    </row>
    <row r="734993" spans="1:1">
      <c r="A734993"/>
    </row>
    <row r="734994" spans="1:1">
      <c r="A734994"/>
    </row>
    <row r="734995" spans="1:1">
      <c r="A734995"/>
    </row>
    <row r="734996" spans="1:1">
      <c r="A734996"/>
    </row>
    <row r="734997" spans="1:1">
      <c r="A734997"/>
    </row>
    <row r="734998" spans="1:1">
      <c r="A734998"/>
    </row>
    <row r="734999" spans="1:1">
      <c r="A734999"/>
    </row>
    <row r="735000" spans="1:1">
      <c r="A735000"/>
    </row>
    <row r="735001" spans="1:1">
      <c r="A735001"/>
    </row>
    <row r="735002" spans="1:1">
      <c r="A735002"/>
    </row>
    <row r="735003" spans="1:1">
      <c r="A735003"/>
    </row>
    <row r="735004" spans="1:1">
      <c r="A735004"/>
    </row>
    <row r="735005" spans="1:1">
      <c r="A735005"/>
    </row>
    <row r="735006" spans="1:1">
      <c r="A735006"/>
    </row>
    <row r="735007" spans="1:1">
      <c r="A735007"/>
    </row>
    <row r="735008" spans="1:1">
      <c r="A735008"/>
    </row>
    <row r="735009" spans="1:1">
      <c r="A735009"/>
    </row>
    <row r="735010" spans="1:1">
      <c r="A735010"/>
    </row>
    <row r="735011" spans="1:1">
      <c r="A735011"/>
    </row>
    <row r="735012" spans="1:1">
      <c r="A735012"/>
    </row>
    <row r="735013" spans="1:1">
      <c r="A735013"/>
    </row>
    <row r="735014" spans="1:1">
      <c r="A735014"/>
    </row>
    <row r="735015" spans="1:1">
      <c r="A735015"/>
    </row>
    <row r="735016" spans="1:1">
      <c r="A735016"/>
    </row>
    <row r="735017" spans="1:1">
      <c r="A735017"/>
    </row>
    <row r="735018" spans="1:1">
      <c r="A735018"/>
    </row>
    <row r="735019" spans="1:1">
      <c r="A735019"/>
    </row>
    <row r="735020" spans="1:1">
      <c r="A735020"/>
    </row>
    <row r="735021" spans="1:1">
      <c r="A735021"/>
    </row>
    <row r="735022" spans="1:1">
      <c r="A735022"/>
    </row>
    <row r="735023" spans="1:1">
      <c r="A735023"/>
    </row>
    <row r="735024" spans="1:1">
      <c r="A735024"/>
    </row>
    <row r="735025" spans="1:1">
      <c r="A735025"/>
    </row>
    <row r="735026" spans="1:1">
      <c r="A735026"/>
    </row>
    <row r="735027" spans="1:1">
      <c r="A735027"/>
    </row>
    <row r="735028" spans="1:1">
      <c r="A735028"/>
    </row>
    <row r="735029" spans="1:1">
      <c r="A735029"/>
    </row>
    <row r="735030" spans="1:1">
      <c r="A735030"/>
    </row>
    <row r="735031" spans="1:1">
      <c r="A735031"/>
    </row>
    <row r="735032" spans="1:1">
      <c r="A735032"/>
    </row>
    <row r="735033" spans="1:1">
      <c r="A735033"/>
    </row>
    <row r="735034" spans="1:1">
      <c r="A735034"/>
    </row>
    <row r="735035" spans="1:1">
      <c r="A735035"/>
    </row>
    <row r="735036" spans="1:1">
      <c r="A735036"/>
    </row>
    <row r="735037" spans="1:1">
      <c r="A735037"/>
    </row>
    <row r="735038" spans="1:1">
      <c r="A735038"/>
    </row>
    <row r="735039" spans="1:1">
      <c r="A735039"/>
    </row>
    <row r="735040" spans="1:1">
      <c r="A735040"/>
    </row>
    <row r="735041" spans="1:1">
      <c r="A735041"/>
    </row>
    <row r="735042" spans="1:1">
      <c r="A735042"/>
    </row>
    <row r="735043" spans="1:1">
      <c r="A735043"/>
    </row>
    <row r="735044" spans="1:1">
      <c r="A735044"/>
    </row>
    <row r="735045" spans="1:1">
      <c r="A735045"/>
    </row>
    <row r="735046" spans="1:1">
      <c r="A735046"/>
    </row>
    <row r="735047" spans="1:1">
      <c r="A735047"/>
    </row>
    <row r="735048" spans="1:1">
      <c r="A735048"/>
    </row>
    <row r="735049" spans="1:1">
      <c r="A735049"/>
    </row>
    <row r="735050" spans="1:1">
      <c r="A735050"/>
    </row>
    <row r="735051" spans="1:1">
      <c r="A735051"/>
    </row>
    <row r="735052" spans="1:1">
      <c r="A735052"/>
    </row>
    <row r="735053" spans="1:1">
      <c r="A735053"/>
    </row>
    <row r="735054" spans="1:1">
      <c r="A735054"/>
    </row>
    <row r="735055" spans="1:1">
      <c r="A735055"/>
    </row>
    <row r="735056" spans="1:1">
      <c r="A735056"/>
    </row>
    <row r="735057" spans="1:1">
      <c r="A735057"/>
    </row>
    <row r="735058" spans="1:1">
      <c r="A735058"/>
    </row>
    <row r="735059" spans="1:1">
      <c r="A735059"/>
    </row>
    <row r="735060" spans="1:1">
      <c r="A735060"/>
    </row>
    <row r="735061" spans="1:1">
      <c r="A735061"/>
    </row>
    <row r="735062" spans="1:1">
      <c r="A735062"/>
    </row>
    <row r="735063" spans="1:1">
      <c r="A735063"/>
    </row>
    <row r="735064" spans="1:1">
      <c r="A735064"/>
    </row>
    <row r="735065" spans="1:1">
      <c r="A735065"/>
    </row>
    <row r="735066" spans="1:1">
      <c r="A735066"/>
    </row>
    <row r="735067" spans="1:1">
      <c r="A735067"/>
    </row>
    <row r="735068" spans="1:1">
      <c r="A735068"/>
    </row>
    <row r="735069" spans="1:1">
      <c r="A735069"/>
    </row>
    <row r="735070" spans="1:1">
      <c r="A735070"/>
    </row>
    <row r="735071" spans="1:1">
      <c r="A735071"/>
    </row>
    <row r="735072" spans="1:1">
      <c r="A735072"/>
    </row>
    <row r="735073" spans="1:1">
      <c r="A735073"/>
    </row>
    <row r="735074" spans="1:1">
      <c r="A735074"/>
    </row>
    <row r="735075" spans="1:1">
      <c r="A735075"/>
    </row>
    <row r="735076" spans="1:1">
      <c r="A735076"/>
    </row>
    <row r="735077" spans="1:1">
      <c r="A735077"/>
    </row>
    <row r="735078" spans="1:1">
      <c r="A735078"/>
    </row>
    <row r="735079" spans="1:1">
      <c r="A735079"/>
    </row>
    <row r="735080" spans="1:1">
      <c r="A735080"/>
    </row>
    <row r="735081" spans="1:1">
      <c r="A735081"/>
    </row>
    <row r="735082" spans="1:1">
      <c r="A735082"/>
    </row>
    <row r="735083" spans="1:1">
      <c r="A735083"/>
    </row>
    <row r="735084" spans="1:1">
      <c r="A735084"/>
    </row>
    <row r="735085" spans="1:1">
      <c r="A735085"/>
    </row>
    <row r="735086" spans="1:1">
      <c r="A735086"/>
    </row>
    <row r="735087" spans="1:1">
      <c r="A735087"/>
    </row>
    <row r="735088" spans="1:1">
      <c r="A735088"/>
    </row>
    <row r="735089" spans="1:1">
      <c r="A735089"/>
    </row>
    <row r="735090" spans="1:1">
      <c r="A735090"/>
    </row>
    <row r="735091" spans="1:1">
      <c r="A735091"/>
    </row>
    <row r="735092" spans="1:1">
      <c r="A735092"/>
    </row>
    <row r="735093" spans="1:1">
      <c r="A735093"/>
    </row>
    <row r="735094" spans="1:1">
      <c r="A735094"/>
    </row>
    <row r="735095" spans="1:1">
      <c r="A735095"/>
    </row>
    <row r="735096" spans="1:1">
      <c r="A735096"/>
    </row>
    <row r="735097" spans="1:1">
      <c r="A735097"/>
    </row>
    <row r="735098" spans="1:1">
      <c r="A735098"/>
    </row>
    <row r="735099" spans="1:1">
      <c r="A735099"/>
    </row>
    <row r="735100" spans="1:1">
      <c r="A735100"/>
    </row>
    <row r="735101" spans="1:1">
      <c r="A735101"/>
    </row>
    <row r="735102" spans="1:1">
      <c r="A735102"/>
    </row>
    <row r="735103" spans="1:1">
      <c r="A735103"/>
    </row>
    <row r="735104" spans="1:1">
      <c r="A735104"/>
    </row>
    <row r="735105" spans="1:1">
      <c r="A735105"/>
    </row>
    <row r="735106" spans="1:1">
      <c r="A735106"/>
    </row>
    <row r="735107" spans="1:1">
      <c r="A735107"/>
    </row>
    <row r="735108" spans="1:1">
      <c r="A735108"/>
    </row>
    <row r="735109" spans="1:1">
      <c r="A735109"/>
    </row>
    <row r="735110" spans="1:1">
      <c r="A735110"/>
    </row>
    <row r="735111" spans="1:1">
      <c r="A735111"/>
    </row>
    <row r="735112" spans="1:1">
      <c r="A735112"/>
    </row>
    <row r="735113" spans="1:1">
      <c r="A735113"/>
    </row>
    <row r="735114" spans="1:1">
      <c r="A735114"/>
    </row>
    <row r="735115" spans="1:1">
      <c r="A735115"/>
    </row>
    <row r="735116" spans="1:1">
      <c r="A735116"/>
    </row>
    <row r="735117" spans="1:1">
      <c r="A735117"/>
    </row>
    <row r="735118" spans="1:1">
      <c r="A735118"/>
    </row>
    <row r="735119" spans="1:1">
      <c r="A735119"/>
    </row>
    <row r="735120" spans="1:1">
      <c r="A735120"/>
    </row>
    <row r="735121" spans="1:1">
      <c r="A735121"/>
    </row>
    <row r="735122" spans="1:1">
      <c r="A735122"/>
    </row>
    <row r="735123" spans="1:1">
      <c r="A735123"/>
    </row>
    <row r="735124" spans="1:1">
      <c r="A735124"/>
    </row>
    <row r="735125" spans="1:1">
      <c r="A735125"/>
    </row>
    <row r="735126" spans="1:1">
      <c r="A735126"/>
    </row>
    <row r="735127" spans="1:1">
      <c r="A735127"/>
    </row>
    <row r="735128" spans="1:1">
      <c r="A735128"/>
    </row>
    <row r="735129" spans="1:1">
      <c r="A735129"/>
    </row>
    <row r="735130" spans="1:1">
      <c r="A735130"/>
    </row>
    <row r="735131" spans="1:1">
      <c r="A735131"/>
    </row>
    <row r="735132" spans="1:1">
      <c r="A735132"/>
    </row>
    <row r="735133" spans="1:1">
      <c r="A735133"/>
    </row>
    <row r="735134" spans="1:1">
      <c r="A735134"/>
    </row>
    <row r="735135" spans="1:1">
      <c r="A735135"/>
    </row>
    <row r="735136" spans="1:1">
      <c r="A735136"/>
    </row>
    <row r="735137" spans="1:1">
      <c r="A735137"/>
    </row>
    <row r="735138" spans="1:1">
      <c r="A735138"/>
    </row>
    <row r="735139" spans="1:1">
      <c r="A735139"/>
    </row>
    <row r="735140" spans="1:1">
      <c r="A735140"/>
    </row>
    <row r="735141" spans="1:1">
      <c r="A735141"/>
    </row>
    <row r="735142" spans="1:1">
      <c r="A735142"/>
    </row>
    <row r="735143" spans="1:1">
      <c r="A735143"/>
    </row>
    <row r="735144" spans="1:1">
      <c r="A735144"/>
    </row>
    <row r="735145" spans="1:1">
      <c r="A735145"/>
    </row>
    <row r="735146" spans="1:1">
      <c r="A735146"/>
    </row>
    <row r="735147" spans="1:1">
      <c r="A735147"/>
    </row>
    <row r="735148" spans="1:1">
      <c r="A735148"/>
    </row>
    <row r="735149" spans="1:1">
      <c r="A735149"/>
    </row>
    <row r="735150" spans="1:1">
      <c r="A735150"/>
    </row>
    <row r="735151" spans="1:1">
      <c r="A735151"/>
    </row>
    <row r="735152" spans="1:1">
      <c r="A735152"/>
    </row>
    <row r="735153" spans="1:1">
      <c r="A735153"/>
    </row>
    <row r="735154" spans="1:1">
      <c r="A735154"/>
    </row>
    <row r="735155" spans="1:1">
      <c r="A735155"/>
    </row>
    <row r="735156" spans="1:1">
      <c r="A735156"/>
    </row>
    <row r="735157" spans="1:1">
      <c r="A735157"/>
    </row>
    <row r="735158" spans="1:1">
      <c r="A735158"/>
    </row>
    <row r="735159" spans="1:1">
      <c r="A735159"/>
    </row>
    <row r="735160" spans="1:1">
      <c r="A735160"/>
    </row>
    <row r="735161" spans="1:1">
      <c r="A735161"/>
    </row>
    <row r="735162" spans="1:1">
      <c r="A735162"/>
    </row>
    <row r="735163" spans="1:1">
      <c r="A735163"/>
    </row>
    <row r="735164" spans="1:1">
      <c r="A735164"/>
    </row>
    <row r="735165" spans="1:1">
      <c r="A735165"/>
    </row>
    <row r="735166" spans="1:1">
      <c r="A735166"/>
    </row>
    <row r="735167" spans="1:1">
      <c r="A735167"/>
    </row>
    <row r="735168" spans="1:1">
      <c r="A735168"/>
    </row>
    <row r="735169" spans="1:1">
      <c r="A735169"/>
    </row>
    <row r="735170" spans="1:1">
      <c r="A735170"/>
    </row>
    <row r="735171" spans="1:1">
      <c r="A735171"/>
    </row>
    <row r="735172" spans="1:1">
      <c r="A735172"/>
    </row>
    <row r="735173" spans="1:1">
      <c r="A735173"/>
    </row>
    <row r="735174" spans="1:1">
      <c r="A735174"/>
    </row>
    <row r="735175" spans="1:1">
      <c r="A735175"/>
    </row>
    <row r="735176" spans="1:1">
      <c r="A735176"/>
    </row>
    <row r="735177" spans="1:1">
      <c r="A735177"/>
    </row>
    <row r="735178" spans="1:1">
      <c r="A735178"/>
    </row>
    <row r="735179" spans="1:1">
      <c r="A735179"/>
    </row>
    <row r="735180" spans="1:1">
      <c r="A735180"/>
    </row>
    <row r="735181" spans="1:1">
      <c r="A735181"/>
    </row>
    <row r="735182" spans="1:1">
      <c r="A735182"/>
    </row>
    <row r="735183" spans="1:1">
      <c r="A735183"/>
    </row>
    <row r="735184" spans="1:1">
      <c r="A735184"/>
    </row>
    <row r="735185" spans="1:1">
      <c r="A735185"/>
    </row>
    <row r="735186" spans="1:1">
      <c r="A735186"/>
    </row>
    <row r="735187" spans="1:1">
      <c r="A735187"/>
    </row>
    <row r="735188" spans="1:1">
      <c r="A735188"/>
    </row>
    <row r="735189" spans="1:1">
      <c r="A735189"/>
    </row>
    <row r="735190" spans="1:1">
      <c r="A735190"/>
    </row>
    <row r="735191" spans="1:1">
      <c r="A735191"/>
    </row>
    <row r="735192" spans="1:1">
      <c r="A735192"/>
    </row>
    <row r="735193" spans="1:1">
      <c r="A735193"/>
    </row>
    <row r="735194" spans="1:1">
      <c r="A735194"/>
    </row>
    <row r="735195" spans="1:1">
      <c r="A735195"/>
    </row>
    <row r="735196" spans="1:1">
      <c r="A735196"/>
    </row>
    <row r="735197" spans="1:1">
      <c r="A735197"/>
    </row>
    <row r="735198" spans="1:1">
      <c r="A735198"/>
    </row>
    <row r="735199" spans="1:1">
      <c r="A735199"/>
    </row>
    <row r="735200" spans="1:1">
      <c r="A735200"/>
    </row>
    <row r="735201" spans="1:1">
      <c r="A735201"/>
    </row>
    <row r="735202" spans="1:1">
      <c r="A735202"/>
    </row>
    <row r="735203" spans="1:1">
      <c r="A735203"/>
    </row>
    <row r="735204" spans="1:1">
      <c r="A735204"/>
    </row>
    <row r="735205" spans="1:1">
      <c r="A735205"/>
    </row>
    <row r="735206" spans="1:1">
      <c r="A735206"/>
    </row>
    <row r="735207" spans="1:1">
      <c r="A735207"/>
    </row>
    <row r="735208" spans="1:1">
      <c r="A735208"/>
    </row>
    <row r="735209" spans="1:1">
      <c r="A735209"/>
    </row>
    <row r="735210" spans="1:1">
      <c r="A735210"/>
    </row>
    <row r="735211" spans="1:1">
      <c r="A735211"/>
    </row>
    <row r="735212" spans="1:1">
      <c r="A735212"/>
    </row>
    <row r="735213" spans="1:1">
      <c r="A735213"/>
    </row>
    <row r="735214" spans="1:1">
      <c r="A735214"/>
    </row>
    <row r="735215" spans="1:1">
      <c r="A735215"/>
    </row>
    <row r="735216" spans="1:1">
      <c r="A735216"/>
    </row>
    <row r="735217" spans="1:1">
      <c r="A735217"/>
    </row>
    <row r="735218" spans="1:1">
      <c r="A735218"/>
    </row>
    <row r="735219" spans="1:1">
      <c r="A735219"/>
    </row>
    <row r="735220" spans="1:1">
      <c r="A735220"/>
    </row>
    <row r="735221" spans="1:1">
      <c r="A735221"/>
    </row>
    <row r="735222" spans="1:1">
      <c r="A735222"/>
    </row>
    <row r="735223" spans="1:1">
      <c r="A735223"/>
    </row>
    <row r="735224" spans="1:1">
      <c r="A735224"/>
    </row>
    <row r="735225" spans="1:1">
      <c r="A735225"/>
    </row>
    <row r="735226" spans="1:1">
      <c r="A735226"/>
    </row>
    <row r="735227" spans="1:1">
      <c r="A735227"/>
    </row>
    <row r="735228" spans="1:1">
      <c r="A735228"/>
    </row>
    <row r="735229" spans="1:1">
      <c r="A735229"/>
    </row>
    <row r="735230" spans="1:1">
      <c r="A735230"/>
    </row>
    <row r="735231" spans="1:1">
      <c r="A735231"/>
    </row>
    <row r="735232" spans="1:1">
      <c r="A735232"/>
    </row>
    <row r="735233" spans="1:1">
      <c r="A735233"/>
    </row>
    <row r="735234" spans="1:1">
      <c r="A735234"/>
    </row>
    <row r="735235" spans="1:1">
      <c r="A735235"/>
    </row>
    <row r="735236" spans="1:1">
      <c r="A735236"/>
    </row>
    <row r="735237" spans="1:1">
      <c r="A735237"/>
    </row>
    <row r="735238" spans="1:1">
      <c r="A735238"/>
    </row>
    <row r="735239" spans="1:1">
      <c r="A735239"/>
    </row>
    <row r="735240" spans="1:1">
      <c r="A735240"/>
    </row>
    <row r="735241" spans="1:1">
      <c r="A735241"/>
    </row>
    <row r="735242" spans="1:1">
      <c r="A735242"/>
    </row>
    <row r="735243" spans="1:1">
      <c r="A735243"/>
    </row>
    <row r="735244" spans="1:1">
      <c r="A735244"/>
    </row>
    <row r="735245" spans="1:1">
      <c r="A735245"/>
    </row>
    <row r="735246" spans="1:1">
      <c r="A735246"/>
    </row>
    <row r="735247" spans="1:1">
      <c r="A735247"/>
    </row>
    <row r="735248" spans="1:1">
      <c r="A735248"/>
    </row>
    <row r="735249" spans="1:1">
      <c r="A735249"/>
    </row>
    <row r="735250" spans="1:1">
      <c r="A735250"/>
    </row>
    <row r="735251" spans="1:1">
      <c r="A735251"/>
    </row>
    <row r="735252" spans="1:1">
      <c r="A735252"/>
    </row>
    <row r="735253" spans="1:1">
      <c r="A735253"/>
    </row>
    <row r="735254" spans="1:1">
      <c r="A735254"/>
    </row>
    <row r="735255" spans="1:1">
      <c r="A735255"/>
    </row>
    <row r="735256" spans="1:1">
      <c r="A735256"/>
    </row>
    <row r="735257" spans="1:1">
      <c r="A735257"/>
    </row>
    <row r="735258" spans="1:1">
      <c r="A735258"/>
    </row>
    <row r="735259" spans="1:1">
      <c r="A735259"/>
    </row>
    <row r="735260" spans="1:1">
      <c r="A735260"/>
    </row>
    <row r="735261" spans="1:1">
      <c r="A735261"/>
    </row>
    <row r="735262" spans="1:1">
      <c r="A735262"/>
    </row>
    <row r="735263" spans="1:1">
      <c r="A735263"/>
    </row>
    <row r="735264" spans="1:1">
      <c r="A735264"/>
    </row>
    <row r="735265" spans="1:1">
      <c r="A735265"/>
    </row>
    <row r="735266" spans="1:1">
      <c r="A735266"/>
    </row>
    <row r="735267" spans="1:1">
      <c r="A735267"/>
    </row>
    <row r="735268" spans="1:1">
      <c r="A735268"/>
    </row>
    <row r="735269" spans="1:1">
      <c r="A735269"/>
    </row>
    <row r="735270" spans="1:1">
      <c r="A735270"/>
    </row>
    <row r="735271" spans="1:1">
      <c r="A735271"/>
    </row>
    <row r="735272" spans="1:1">
      <c r="A735272"/>
    </row>
    <row r="735273" spans="1:1">
      <c r="A735273"/>
    </row>
    <row r="735274" spans="1:1">
      <c r="A735274"/>
    </row>
    <row r="735275" spans="1:1">
      <c r="A735275"/>
    </row>
    <row r="735276" spans="1:1">
      <c r="A735276"/>
    </row>
    <row r="735277" spans="1:1">
      <c r="A735277"/>
    </row>
    <row r="735278" spans="1:1">
      <c r="A735278"/>
    </row>
    <row r="735279" spans="1:1">
      <c r="A735279"/>
    </row>
    <row r="735280" spans="1:1">
      <c r="A735280"/>
    </row>
    <row r="735281" spans="1:1">
      <c r="A735281"/>
    </row>
    <row r="735282" spans="1:1">
      <c r="A735282"/>
    </row>
    <row r="735283" spans="1:1">
      <c r="A735283"/>
    </row>
    <row r="735284" spans="1:1">
      <c r="A735284"/>
    </row>
    <row r="735285" spans="1:1">
      <c r="A735285"/>
    </row>
    <row r="735286" spans="1:1">
      <c r="A735286"/>
    </row>
    <row r="735287" spans="1:1">
      <c r="A735287"/>
    </row>
    <row r="735288" spans="1:1">
      <c r="A735288"/>
    </row>
    <row r="735289" spans="1:1">
      <c r="A735289"/>
    </row>
    <row r="735290" spans="1:1">
      <c r="A735290"/>
    </row>
    <row r="735291" spans="1:1">
      <c r="A735291"/>
    </row>
    <row r="735292" spans="1:1">
      <c r="A735292"/>
    </row>
    <row r="735293" spans="1:1">
      <c r="A735293"/>
    </row>
    <row r="735294" spans="1:1">
      <c r="A735294"/>
    </row>
    <row r="735295" spans="1:1">
      <c r="A735295"/>
    </row>
    <row r="735296" spans="1:1">
      <c r="A735296"/>
    </row>
    <row r="735297" spans="1:1">
      <c r="A735297"/>
    </row>
    <row r="735298" spans="1:1">
      <c r="A735298"/>
    </row>
    <row r="735299" spans="1:1">
      <c r="A735299"/>
    </row>
    <row r="735300" spans="1:1">
      <c r="A735300"/>
    </row>
    <row r="735301" spans="1:1">
      <c r="A735301"/>
    </row>
    <row r="735302" spans="1:1">
      <c r="A735302"/>
    </row>
    <row r="735303" spans="1:1">
      <c r="A735303"/>
    </row>
    <row r="735304" spans="1:1">
      <c r="A735304"/>
    </row>
    <row r="735305" spans="1:1">
      <c r="A735305"/>
    </row>
    <row r="735306" spans="1:1">
      <c r="A735306"/>
    </row>
    <row r="735307" spans="1:1">
      <c r="A735307"/>
    </row>
    <row r="735308" spans="1:1">
      <c r="A735308"/>
    </row>
    <row r="735309" spans="1:1">
      <c r="A735309"/>
    </row>
    <row r="735310" spans="1:1">
      <c r="A735310"/>
    </row>
    <row r="735311" spans="1:1">
      <c r="A735311"/>
    </row>
    <row r="735312" spans="1:1">
      <c r="A735312"/>
    </row>
    <row r="735313" spans="1:1">
      <c r="A735313"/>
    </row>
    <row r="735314" spans="1:1">
      <c r="A735314"/>
    </row>
    <row r="735315" spans="1:1">
      <c r="A735315"/>
    </row>
    <row r="735316" spans="1:1">
      <c r="A735316"/>
    </row>
    <row r="735317" spans="1:1">
      <c r="A735317"/>
    </row>
    <row r="735318" spans="1:1">
      <c r="A735318"/>
    </row>
    <row r="735319" spans="1:1">
      <c r="A735319"/>
    </row>
    <row r="735320" spans="1:1">
      <c r="A735320"/>
    </row>
    <row r="735321" spans="1:1">
      <c r="A735321"/>
    </row>
    <row r="735322" spans="1:1">
      <c r="A735322"/>
    </row>
    <row r="735323" spans="1:1">
      <c r="A735323"/>
    </row>
    <row r="735324" spans="1:1">
      <c r="A735324"/>
    </row>
    <row r="735325" spans="1:1">
      <c r="A735325"/>
    </row>
    <row r="735326" spans="1:1">
      <c r="A735326"/>
    </row>
    <row r="735327" spans="1:1">
      <c r="A735327"/>
    </row>
    <row r="735328" spans="1:1">
      <c r="A735328"/>
    </row>
    <row r="735329" spans="1:1">
      <c r="A735329"/>
    </row>
    <row r="735330" spans="1:1">
      <c r="A735330"/>
    </row>
    <row r="735331" spans="1:1">
      <c r="A735331"/>
    </row>
    <row r="735332" spans="1:1">
      <c r="A735332"/>
    </row>
    <row r="735333" spans="1:1">
      <c r="A735333"/>
    </row>
    <row r="735334" spans="1:1">
      <c r="A735334"/>
    </row>
    <row r="735335" spans="1:1">
      <c r="A735335"/>
    </row>
    <row r="735336" spans="1:1">
      <c r="A735336"/>
    </row>
    <row r="735337" spans="1:1">
      <c r="A735337"/>
    </row>
    <row r="735338" spans="1:1">
      <c r="A735338"/>
    </row>
    <row r="735339" spans="1:1">
      <c r="A735339"/>
    </row>
    <row r="735340" spans="1:1">
      <c r="A735340"/>
    </row>
    <row r="735341" spans="1:1">
      <c r="A735341"/>
    </row>
    <row r="735342" spans="1:1">
      <c r="A735342"/>
    </row>
    <row r="735343" spans="1:1">
      <c r="A735343"/>
    </row>
    <row r="735344" spans="1:1">
      <c r="A735344"/>
    </row>
    <row r="735345" spans="1:1">
      <c r="A735345"/>
    </row>
    <row r="735346" spans="1:1">
      <c r="A735346"/>
    </row>
    <row r="735347" spans="1:1">
      <c r="A735347"/>
    </row>
    <row r="735348" spans="1:1">
      <c r="A735348"/>
    </row>
    <row r="735349" spans="1:1">
      <c r="A735349"/>
    </row>
    <row r="735350" spans="1:1">
      <c r="A735350"/>
    </row>
    <row r="735351" spans="1:1">
      <c r="A735351"/>
    </row>
    <row r="735352" spans="1:1">
      <c r="A735352"/>
    </row>
    <row r="735353" spans="1:1">
      <c r="A735353"/>
    </row>
    <row r="735354" spans="1:1">
      <c r="A735354"/>
    </row>
    <row r="735355" spans="1:1">
      <c r="A735355"/>
    </row>
    <row r="735356" spans="1:1">
      <c r="A735356"/>
    </row>
    <row r="735357" spans="1:1">
      <c r="A735357"/>
    </row>
    <row r="735358" spans="1:1">
      <c r="A735358"/>
    </row>
    <row r="735359" spans="1:1">
      <c r="A735359"/>
    </row>
    <row r="735360" spans="1:1">
      <c r="A735360"/>
    </row>
    <row r="735361" spans="1:1">
      <c r="A735361"/>
    </row>
    <row r="735362" spans="1:1">
      <c r="A735362"/>
    </row>
    <row r="735363" spans="1:1">
      <c r="A735363"/>
    </row>
    <row r="735364" spans="1:1">
      <c r="A735364"/>
    </row>
    <row r="735365" spans="1:1">
      <c r="A735365"/>
    </row>
    <row r="735366" spans="1:1">
      <c r="A735366"/>
    </row>
    <row r="735367" spans="1:1">
      <c r="A735367"/>
    </row>
    <row r="735368" spans="1:1">
      <c r="A735368"/>
    </row>
    <row r="735369" spans="1:1">
      <c r="A735369"/>
    </row>
    <row r="735370" spans="1:1">
      <c r="A735370"/>
    </row>
    <row r="735371" spans="1:1">
      <c r="A735371"/>
    </row>
    <row r="735372" spans="1:1">
      <c r="A735372"/>
    </row>
    <row r="735373" spans="1:1">
      <c r="A735373"/>
    </row>
    <row r="735374" spans="1:1">
      <c r="A735374"/>
    </row>
    <row r="735375" spans="1:1">
      <c r="A735375"/>
    </row>
    <row r="735376" spans="1:1">
      <c r="A735376"/>
    </row>
    <row r="735377" spans="1:1">
      <c r="A735377"/>
    </row>
    <row r="735378" spans="1:1">
      <c r="A735378"/>
    </row>
    <row r="735379" spans="1:1">
      <c r="A735379"/>
    </row>
    <row r="735380" spans="1:1">
      <c r="A735380"/>
    </row>
    <row r="735381" spans="1:1">
      <c r="A735381"/>
    </row>
    <row r="735382" spans="1:1">
      <c r="A735382"/>
    </row>
    <row r="735383" spans="1:1">
      <c r="A735383"/>
    </row>
    <row r="735384" spans="1:1">
      <c r="A735384"/>
    </row>
    <row r="735385" spans="1:1">
      <c r="A735385"/>
    </row>
    <row r="735386" spans="1:1">
      <c r="A735386"/>
    </row>
    <row r="735387" spans="1:1">
      <c r="A735387"/>
    </row>
    <row r="735388" spans="1:1">
      <c r="A735388"/>
    </row>
    <row r="735389" spans="1:1">
      <c r="A735389"/>
    </row>
    <row r="735390" spans="1:1">
      <c r="A735390"/>
    </row>
    <row r="735391" spans="1:1">
      <c r="A735391"/>
    </row>
    <row r="735392" spans="1:1">
      <c r="A735392"/>
    </row>
    <row r="735393" spans="1:1">
      <c r="A735393"/>
    </row>
    <row r="735394" spans="1:1">
      <c r="A735394"/>
    </row>
    <row r="735395" spans="1:1">
      <c r="A735395"/>
    </row>
    <row r="735396" spans="1:1">
      <c r="A735396"/>
    </row>
    <row r="735397" spans="1:1">
      <c r="A735397"/>
    </row>
    <row r="735398" spans="1:1">
      <c r="A735398"/>
    </row>
    <row r="735399" spans="1:1">
      <c r="A735399"/>
    </row>
    <row r="735400" spans="1:1">
      <c r="A735400"/>
    </row>
    <row r="735401" spans="1:1">
      <c r="A735401"/>
    </row>
    <row r="735402" spans="1:1">
      <c r="A735402"/>
    </row>
    <row r="735403" spans="1:1">
      <c r="A735403"/>
    </row>
    <row r="735404" spans="1:1">
      <c r="A735404"/>
    </row>
    <row r="735405" spans="1:1">
      <c r="A735405"/>
    </row>
    <row r="735406" spans="1:1">
      <c r="A735406"/>
    </row>
    <row r="735407" spans="1:1">
      <c r="A735407"/>
    </row>
    <row r="735408" spans="1:1">
      <c r="A735408"/>
    </row>
    <row r="735409" spans="1:1">
      <c r="A735409"/>
    </row>
    <row r="735410" spans="1:1">
      <c r="A735410"/>
    </row>
    <row r="735411" spans="1:1">
      <c r="A735411"/>
    </row>
    <row r="735412" spans="1:1">
      <c r="A735412"/>
    </row>
    <row r="735413" spans="1:1">
      <c r="A735413"/>
    </row>
    <row r="735414" spans="1:1">
      <c r="A735414"/>
    </row>
    <row r="735415" spans="1:1">
      <c r="A735415"/>
    </row>
    <row r="735416" spans="1:1">
      <c r="A735416"/>
    </row>
    <row r="735417" spans="1:1">
      <c r="A735417"/>
    </row>
    <row r="735418" spans="1:1">
      <c r="A735418"/>
    </row>
    <row r="735419" spans="1:1">
      <c r="A735419"/>
    </row>
    <row r="735420" spans="1:1">
      <c r="A735420"/>
    </row>
    <row r="735421" spans="1:1">
      <c r="A735421"/>
    </row>
    <row r="735422" spans="1:1">
      <c r="A735422"/>
    </row>
    <row r="735423" spans="1:1">
      <c r="A735423"/>
    </row>
    <row r="735424" spans="1:1">
      <c r="A735424"/>
    </row>
    <row r="735425" spans="1:1">
      <c r="A735425"/>
    </row>
    <row r="735426" spans="1:1">
      <c r="A735426"/>
    </row>
    <row r="735427" spans="1:1">
      <c r="A735427"/>
    </row>
    <row r="735428" spans="1:1">
      <c r="A735428"/>
    </row>
    <row r="735429" spans="1:1">
      <c r="A735429"/>
    </row>
    <row r="735430" spans="1:1">
      <c r="A735430"/>
    </row>
    <row r="735431" spans="1:1">
      <c r="A735431"/>
    </row>
    <row r="735432" spans="1:1">
      <c r="A735432"/>
    </row>
    <row r="735433" spans="1:1">
      <c r="A735433"/>
    </row>
    <row r="735434" spans="1:1">
      <c r="A735434"/>
    </row>
    <row r="735435" spans="1:1">
      <c r="A735435"/>
    </row>
    <row r="735436" spans="1:1">
      <c r="A735436"/>
    </row>
    <row r="735437" spans="1:1">
      <c r="A735437"/>
    </row>
    <row r="735438" spans="1:1">
      <c r="A735438"/>
    </row>
    <row r="735439" spans="1:1">
      <c r="A735439"/>
    </row>
    <row r="735440" spans="1:1">
      <c r="A735440"/>
    </row>
    <row r="735441" spans="1:1">
      <c r="A735441"/>
    </row>
    <row r="735442" spans="1:1">
      <c r="A735442"/>
    </row>
    <row r="735443" spans="1:1">
      <c r="A735443"/>
    </row>
    <row r="735444" spans="1:1">
      <c r="A735444"/>
    </row>
    <row r="735445" spans="1:1">
      <c r="A735445"/>
    </row>
    <row r="735446" spans="1:1">
      <c r="A735446"/>
    </row>
    <row r="735447" spans="1:1">
      <c r="A735447"/>
    </row>
    <row r="735448" spans="1:1">
      <c r="A735448"/>
    </row>
    <row r="735449" spans="1:1">
      <c r="A735449"/>
    </row>
    <row r="735450" spans="1:1">
      <c r="A735450"/>
    </row>
    <row r="735451" spans="1:1">
      <c r="A735451"/>
    </row>
    <row r="735452" spans="1:1">
      <c r="A735452"/>
    </row>
    <row r="735453" spans="1:1">
      <c r="A735453"/>
    </row>
    <row r="735454" spans="1:1">
      <c r="A735454"/>
    </row>
    <row r="735455" spans="1:1">
      <c r="A735455"/>
    </row>
    <row r="735456" spans="1:1">
      <c r="A735456"/>
    </row>
    <row r="735457" spans="1:1">
      <c r="A735457"/>
    </row>
    <row r="735458" spans="1:1">
      <c r="A735458"/>
    </row>
    <row r="735459" spans="1:1">
      <c r="A735459"/>
    </row>
    <row r="735460" spans="1:1">
      <c r="A735460"/>
    </row>
    <row r="735461" spans="1:1">
      <c r="A735461"/>
    </row>
    <row r="735462" spans="1:1">
      <c r="A735462"/>
    </row>
    <row r="735463" spans="1:1">
      <c r="A735463"/>
    </row>
    <row r="735464" spans="1:1">
      <c r="A735464"/>
    </row>
    <row r="735465" spans="1:1">
      <c r="A735465"/>
    </row>
    <row r="735466" spans="1:1">
      <c r="A735466"/>
    </row>
    <row r="735467" spans="1:1">
      <c r="A735467"/>
    </row>
    <row r="735468" spans="1:1">
      <c r="A735468"/>
    </row>
    <row r="735469" spans="1:1">
      <c r="A735469"/>
    </row>
    <row r="735470" spans="1:1">
      <c r="A735470"/>
    </row>
    <row r="735471" spans="1:1">
      <c r="A735471"/>
    </row>
    <row r="735472" spans="1:1">
      <c r="A735472"/>
    </row>
    <row r="735473" spans="1:1">
      <c r="A735473"/>
    </row>
    <row r="735474" spans="1:1">
      <c r="A735474"/>
    </row>
    <row r="735475" spans="1:1">
      <c r="A735475"/>
    </row>
    <row r="735476" spans="1:1">
      <c r="A735476"/>
    </row>
    <row r="735477" spans="1:1">
      <c r="A735477"/>
    </row>
    <row r="735478" spans="1:1">
      <c r="A735478"/>
    </row>
    <row r="735479" spans="1:1">
      <c r="A735479"/>
    </row>
    <row r="735480" spans="1:1">
      <c r="A735480"/>
    </row>
    <row r="735481" spans="1:1">
      <c r="A735481"/>
    </row>
    <row r="735482" spans="1:1">
      <c r="A735482"/>
    </row>
    <row r="735483" spans="1:1">
      <c r="A735483"/>
    </row>
    <row r="735484" spans="1:1">
      <c r="A735484"/>
    </row>
    <row r="735485" spans="1:1">
      <c r="A735485"/>
    </row>
    <row r="735486" spans="1:1">
      <c r="A735486"/>
    </row>
    <row r="735487" spans="1:1">
      <c r="A735487"/>
    </row>
    <row r="735488" spans="1:1">
      <c r="A735488"/>
    </row>
    <row r="735489" spans="1:1">
      <c r="A735489"/>
    </row>
    <row r="735490" spans="1:1">
      <c r="A735490"/>
    </row>
    <row r="735491" spans="1:1">
      <c r="A735491"/>
    </row>
    <row r="735492" spans="1:1">
      <c r="A735492"/>
    </row>
    <row r="735493" spans="1:1">
      <c r="A735493"/>
    </row>
    <row r="735494" spans="1:1">
      <c r="A735494"/>
    </row>
    <row r="735495" spans="1:1">
      <c r="A735495"/>
    </row>
    <row r="735496" spans="1:1">
      <c r="A735496"/>
    </row>
    <row r="735497" spans="1:1">
      <c r="A735497"/>
    </row>
    <row r="735498" spans="1:1">
      <c r="A735498"/>
    </row>
    <row r="735499" spans="1:1">
      <c r="A735499"/>
    </row>
    <row r="735500" spans="1:1">
      <c r="A735500"/>
    </row>
    <row r="735501" spans="1:1">
      <c r="A735501"/>
    </row>
    <row r="735502" spans="1:1">
      <c r="A735502"/>
    </row>
    <row r="735503" spans="1:1">
      <c r="A735503"/>
    </row>
    <row r="735504" spans="1:1">
      <c r="A735504"/>
    </row>
    <row r="735505" spans="1:1">
      <c r="A735505"/>
    </row>
    <row r="735506" spans="1:1">
      <c r="A735506"/>
    </row>
    <row r="735507" spans="1:1">
      <c r="A735507"/>
    </row>
    <row r="735508" spans="1:1">
      <c r="A735508"/>
    </row>
    <row r="735509" spans="1:1">
      <c r="A735509"/>
    </row>
    <row r="735510" spans="1:1">
      <c r="A735510"/>
    </row>
    <row r="735511" spans="1:1">
      <c r="A735511"/>
    </row>
    <row r="735512" spans="1:1">
      <c r="A735512"/>
    </row>
    <row r="735513" spans="1:1">
      <c r="A735513"/>
    </row>
    <row r="735514" spans="1:1">
      <c r="A735514"/>
    </row>
    <row r="735515" spans="1:1">
      <c r="A735515"/>
    </row>
    <row r="735516" spans="1:1">
      <c r="A735516"/>
    </row>
    <row r="735517" spans="1:1">
      <c r="A735517"/>
    </row>
    <row r="735518" spans="1:1">
      <c r="A735518"/>
    </row>
    <row r="735519" spans="1:1">
      <c r="A735519"/>
    </row>
    <row r="735520" spans="1:1">
      <c r="A735520"/>
    </row>
    <row r="735521" spans="1:1">
      <c r="A735521"/>
    </row>
    <row r="735522" spans="1:1">
      <c r="A735522"/>
    </row>
    <row r="735523" spans="1:1">
      <c r="A735523"/>
    </row>
    <row r="735524" spans="1:1">
      <c r="A735524"/>
    </row>
    <row r="735525" spans="1:1">
      <c r="A735525"/>
    </row>
    <row r="735526" spans="1:1">
      <c r="A735526"/>
    </row>
    <row r="735527" spans="1:1">
      <c r="A735527"/>
    </row>
    <row r="735528" spans="1:1">
      <c r="A735528"/>
    </row>
    <row r="735529" spans="1:1">
      <c r="A735529"/>
    </row>
    <row r="735530" spans="1:1">
      <c r="A735530"/>
    </row>
    <row r="735531" spans="1:1">
      <c r="A735531"/>
    </row>
    <row r="735532" spans="1:1">
      <c r="A735532"/>
    </row>
    <row r="735533" spans="1:1">
      <c r="A735533"/>
    </row>
    <row r="735534" spans="1:1">
      <c r="A735534"/>
    </row>
    <row r="735535" spans="1:1">
      <c r="A735535"/>
    </row>
    <row r="735536" spans="1:1">
      <c r="A735536"/>
    </row>
    <row r="735537" spans="1:1">
      <c r="A735537"/>
    </row>
    <row r="735538" spans="1:1">
      <c r="A735538"/>
    </row>
    <row r="735539" spans="1:1">
      <c r="A735539"/>
    </row>
    <row r="735540" spans="1:1">
      <c r="A735540"/>
    </row>
    <row r="735541" spans="1:1">
      <c r="A735541"/>
    </row>
    <row r="735542" spans="1:1">
      <c r="A735542"/>
    </row>
    <row r="735543" spans="1:1">
      <c r="A735543"/>
    </row>
    <row r="735544" spans="1:1">
      <c r="A735544"/>
    </row>
    <row r="735545" spans="1:1">
      <c r="A735545"/>
    </row>
    <row r="735546" spans="1:1">
      <c r="A735546"/>
    </row>
    <row r="735547" spans="1:1">
      <c r="A735547"/>
    </row>
    <row r="735548" spans="1:1">
      <c r="A735548"/>
    </row>
    <row r="735549" spans="1:1">
      <c r="A735549"/>
    </row>
    <row r="735550" spans="1:1">
      <c r="A735550"/>
    </row>
    <row r="735551" spans="1:1">
      <c r="A735551"/>
    </row>
    <row r="735552" spans="1:1">
      <c r="A735552"/>
    </row>
    <row r="735553" spans="1:1">
      <c r="A735553"/>
    </row>
    <row r="735554" spans="1:1">
      <c r="A735554"/>
    </row>
    <row r="735555" spans="1:1">
      <c r="A735555"/>
    </row>
    <row r="735556" spans="1:1">
      <c r="A735556"/>
    </row>
    <row r="735557" spans="1:1">
      <c r="A735557"/>
    </row>
    <row r="735558" spans="1:1">
      <c r="A735558"/>
    </row>
    <row r="735559" spans="1:1">
      <c r="A735559"/>
    </row>
    <row r="735560" spans="1:1">
      <c r="A735560"/>
    </row>
    <row r="735561" spans="1:1">
      <c r="A735561"/>
    </row>
    <row r="735562" spans="1:1">
      <c r="A735562"/>
    </row>
    <row r="735563" spans="1:1">
      <c r="A735563"/>
    </row>
    <row r="735564" spans="1:1">
      <c r="A735564"/>
    </row>
    <row r="735565" spans="1:1">
      <c r="A735565"/>
    </row>
    <row r="735566" spans="1:1">
      <c r="A735566"/>
    </row>
    <row r="735567" spans="1:1">
      <c r="A735567"/>
    </row>
    <row r="735568" spans="1:1">
      <c r="A735568"/>
    </row>
    <row r="735569" spans="1:1">
      <c r="A735569"/>
    </row>
    <row r="735570" spans="1:1">
      <c r="A735570"/>
    </row>
    <row r="735571" spans="1:1">
      <c r="A735571"/>
    </row>
    <row r="735572" spans="1:1">
      <c r="A735572"/>
    </row>
    <row r="735573" spans="1:1">
      <c r="A735573"/>
    </row>
    <row r="735574" spans="1:1">
      <c r="A735574"/>
    </row>
    <row r="735575" spans="1:1">
      <c r="A735575"/>
    </row>
    <row r="735576" spans="1:1">
      <c r="A735576"/>
    </row>
    <row r="735577" spans="1:1">
      <c r="A735577"/>
    </row>
    <row r="735578" spans="1:1">
      <c r="A735578"/>
    </row>
    <row r="735579" spans="1:1">
      <c r="A735579"/>
    </row>
    <row r="735580" spans="1:1">
      <c r="A735580"/>
    </row>
    <row r="735581" spans="1:1">
      <c r="A735581"/>
    </row>
    <row r="735582" spans="1:1">
      <c r="A735582"/>
    </row>
    <row r="735583" spans="1:1">
      <c r="A735583"/>
    </row>
    <row r="735584" spans="1:1">
      <c r="A735584"/>
    </row>
    <row r="735585" spans="1:1">
      <c r="A735585"/>
    </row>
    <row r="735586" spans="1:1">
      <c r="A735586"/>
    </row>
    <row r="735587" spans="1:1">
      <c r="A735587"/>
    </row>
    <row r="735588" spans="1:1">
      <c r="A735588"/>
    </row>
    <row r="735589" spans="1:1">
      <c r="A735589"/>
    </row>
    <row r="735590" spans="1:1">
      <c r="A735590"/>
    </row>
    <row r="735591" spans="1:1">
      <c r="A735591"/>
    </row>
    <row r="735592" spans="1:1">
      <c r="A735592"/>
    </row>
    <row r="735593" spans="1:1">
      <c r="A735593"/>
    </row>
    <row r="735594" spans="1:1">
      <c r="A735594"/>
    </row>
    <row r="735595" spans="1:1">
      <c r="A735595"/>
    </row>
    <row r="735596" spans="1:1">
      <c r="A735596"/>
    </row>
    <row r="735597" spans="1:1">
      <c r="A735597"/>
    </row>
    <row r="735598" spans="1:1">
      <c r="A735598"/>
    </row>
    <row r="735599" spans="1:1">
      <c r="A735599"/>
    </row>
    <row r="735600" spans="1:1">
      <c r="A735600"/>
    </row>
    <row r="735601" spans="1:1">
      <c r="A735601"/>
    </row>
    <row r="735602" spans="1:1">
      <c r="A735602"/>
    </row>
    <row r="735603" spans="1:1">
      <c r="A735603"/>
    </row>
    <row r="735604" spans="1:1">
      <c r="A735604"/>
    </row>
    <row r="735605" spans="1:1">
      <c r="A735605"/>
    </row>
    <row r="735606" spans="1:1">
      <c r="A735606"/>
    </row>
    <row r="735607" spans="1:1">
      <c r="A735607"/>
    </row>
    <row r="735608" spans="1:1">
      <c r="A735608"/>
    </row>
    <row r="735609" spans="1:1">
      <c r="A735609"/>
    </row>
    <row r="735610" spans="1:1">
      <c r="A735610"/>
    </row>
    <row r="735611" spans="1:1">
      <c r="A735611"/>
    </row>
    <row r="735612" spans="1:1">
      <c r="A735612"/>
    </row>
    <row r="735613" spans="1:1">
      <c r="A735613"/>
    </row>
    <row r="735614" spans="1:1">
      <c r="A735614"/>
    </row>
    <row r="735615" spans="1:1">
      <c r="A735615"/>
    </row>
    <row r="735616" spans="1:1">
      <c r="A735616"/>
    </row>
    <row r="735617" spans="1:1">
      <c r="A735617"/>
    </row>
    <row r="735618" spans="1:1">
      <c r="A735618"/>
    </row>
    <row r="735619" spans="1:1">
      <c r="A735619"/>
    </row>
    <row r="735620" spans="1:1">
      <c r="A735620"/>
    </row>
    <row r="735621" spans="1:1">
      <c r="A735621"/>
    </row>
    <row r="735622" spans="1:1">
      <c r="A735622"/>
    </row>
    <row r="735623" spans="1:1">
      <c r="A735623"/>
    </row>
    <row r="735624" spans="1:1">
      <c r="A735624"/>
    </row>
    <row r="735625" spans="1:1">
      <c r="A735625"/>
    </row>
    <row r="735626" spans="1:1">
      <c r="A735626"/>
    </row>
    <row r="735627" spans="1:1">
      <c r="A735627"/>
    </row>
    <row r="735628" spans="1:1">
      <c r="A735628"/>
    </row>
    <row r="735629" spans="1:1">
      <c r="A735629"/>
    </row>
    <row r="735630" spans="1:1">
      <c r="A735630"/>
    </row>
    <row r="735631" spans="1:1">
      <c r="A735631"/>
    </row>
    <row r="735632" spans="1:1">
      <c r="A735632"/>
    </row>
    <row r="735633" spans="1:1">
      <c r="A735633"/>
    </row>
    <row r="735634" spans="1:1">
      <c r="A735634"/>
    </row>
    <row r="735635" spans="1:1">
      <c r="A735635"/>
    </row>
    <row r="735636" spans="1:1">
      <c r="A735636"/>
    </row>
    <row r="735637" spans="1:1">
      <c r="A735637"/>
    </row>
    <row r="735638" spans="1:1">
      <c r="A735638"/>
    </row>
    <row r="735639" spans="1:1">
      <c r="A735639"/>
    </row>
    <row r="735640" spans="1:1">
      <c r="A735640"/>
    </row>
    <row r="735641" spans="1:1">
      <c r="A735641"/>
    </row>
    <row r="735642" spans="1:1">
      <c r="A735642"/>
    </row>
    <row r="735643" spans="1:1">
      <c r="A735643"/>
    </row>
    <row r="735644" spans="1:1">
      <c r="A735644"/>
    </row>
    <row r="735645" spans="1:1">
      <c r="A735645"/>
    </row>
    <row r="735646" spans="1:1">
      <c r="A735646"/>
    </row>
    <row r="735647" spans="1:1">
      <c r="A735647"/>
    </row>
    <row r="735648" spans="1:1">
      <c r="A735648"/>
    </row>
    <row r="735649" spans="1:1">
      <c r="A735649"/>
    </row>
    <row r="735650" spans="1:1">
      <c r="A735650"/>
    </row>
    <row r="735651" spans="1:1">
      <c r="A735651"/>
    </row>
    <row r="735652" spans="1:1">
      <c r="A735652"/>
    </row>
    <row r="735653" spans="1:1">
      <c r="A735653"/>
    </row>
    <row r="735654" spans="1:1">
      <c r="A735654"/>
    </row>
    <row r="735655" spans="1:1">
      <c r="A735655"/>
    </row>
    <row r="735656" spans="1:1">
      <c r="A735656"/>
    </row>
    <row r="735657" spans="1:1">
      <c r="A735657"/>
    </row>
    <row r="735658" spans="1:1">
      <c r="A735658"/>
    </row>
    <row r="735659" spans="1:1">
      <c r="A735659"/>
    </row>
    <row r="735660" spans="1:1">
      <c r="A735660"/>
    </row>
    <row r="735661" spans="1:1">
      <c r="A735661"/>
    </row>
    <row r="735662" spans="1:1">
      <c r="A735662"/>
    </row>
    <row r="735663" spans="1:1">
      <c r="A735663"/>
    </row>
    <row r="735664" spans="1:1">
      <c r="A735664"/>
    </row>
    <row r="735665" spans="1:1">
      <c r="A735665"/>
    </row>
    <row r="735666" spans="1:1">
      <c r="A735666"/>
    </row>
    <row r="735667" spans="1:1">
      <c r="A735667"/>
    </row>
    <row r="735668" spans="1:1">
      <c r="A735668"/>
    </row>
    <row r="735669" spans="1:1">
      <c r="A735669"/>
    </row>
    <row r="735670" spans="1:1">
      <c r="A735670"/>
    </row>
    <row r="735671" spans="1:1">
      <c r="A735671"/>
    </row>
    <row r="735672" spans="1:1">
      <c r="A735672"/>
    </row>
    <row r="735673" spans="1:1">
      <c r="A735673"/>
    </row>
    <row r="735674" spans="1:1">
      <c r="A735674"/>
    </row>
    <row r="735675" spans="1:1">
      <c r="A735675"/>
    </row>
    <row r="735676" spans="1:1">
      <c r="A735676"/>
    </row>
    <row r="735677" spans="1:1">
      <c r="A735677"/>
    </row>
    <row r="735678" spans="1:1">
      <c r="A735678"/>
    </row>
    <row r="735679" spans="1:1">
      <c r="A735679"/>
    </row>
    <row r="735680" spans="1:1">
      <c r="A735680"/>
    </row>
    <row r="735681" spans="1:1">
      <c r="A735681"/>
    </row>
    <row r="735682" spans="1:1">
      <c r="A735682"/>
    </row>
    <row r="735683" spans="1:1">
      <c r="A735683"/>
    </row>
    <row r="735684" spans="1:1">
      <c r="A735684"/>
    </row>
    <row r="735685" spans="1:1">
      <c r="A735685"/>
    </row>
    <row r="735686" spans="1:1">
      <c r="A735686"/>
    </row>
    <row r="735687" spans="1:1">
      <c r="A735687"/>
    </row>
    <row r="735688" spans="1:1">
      <c r="A735688"/>
    </row>
    <row r="735689" spans="1:1">
      <c r="A735689"/>
    </row>
    <row r="735690" spans="1:1">
      <c r="A735690"/>
    </row>
    <row r="735691" spans="1:1">
      <c r="A735691"/>
    </row>
    <row r="735692" spans="1:1">
      <c r="A735692"/>
    </row>
    <row r="735693" spans="1:1">
      <c r="A735693"/>
    </row>
    <row r="735694" spans="1:1">
      <c r="A735694"/>
    </row>
    <row r="735695" spans="1:1">
      <c r="A735695"/>
    </row>
    <row r="735696" spans="1:1">
      <c r="A735696"/>
    </row>
    <row r="735697" spans="1:1">
      <c r="A735697"/>
    </row>
    <row r="735698" spans="1:1">
      <c r="A735698"/>
    </row>
    <row r="735699" spans="1:1">
      <c r="A735699"/>
    </row>
    <row r="735700" spans="1:1">
      <c r="A735700"/>
    </row>
    <row r="735701" spans="1:1">
      <c r="A735701"/>
    </row>
    <row r="735702" spans="1:1">
      <c r="A735702"/>
    </row>
    <row r="735703" spans="1:1">
      <c r="A735703"/>
    </row>
    <row r="735704" spans="1:1">
      <c r="A735704"/>
    </row>
    <row r="735705" spans="1:1">
      <c r="A735705"/>
    </row>
    <row r="735706" spans="1:1">
      <c r="A735706"/>
    </row>
    <row r="735707" spans="1:1">
      <c r="A735707"/>
    </row>
    <row r="735708" spans="1:1">
      <c r="A735708"/>
    </row>
    <row r="735709" spans="1:1">
      <c r="A735709"/>
    </row>
    <row r="735710" spans="1:1">
      <c r="A735710"/>
    </row>
    <row r="735711" spans="1:1">
      <c r="A735711"/>
    </row>
    <row r="735712" spans="1:1">
      <c r="A735712"/>
    </row>
    <row r="735713" spans="1:1">
      <c r="A735713"/>
    </row>
    <row r="735714" spans="1:1">
      <c r="A735714"/>
    </row>
    <row r="735715" spans="1:1">
      <c r="A735715"/>
    </row>
    <row r="735716" spans="1:1">
      <c r="A735716"/>
    </row>
    <row r="735717" spans="1:1">
      <c r="A735717"/>
    </row>
    <row r="735718" spans="1:1">
      <c r="A735718"/>
    </row>
    <row r="735719" spans="1:1">
      <c r="A735719"/>
    </row>
    <row r="735720" spans="1:1">
      <c r="A735720"/>
    </row>
    <row r="735721" spans="1:1">
      <c r="A735721"/>
    </row>
    <row r="735722" spans="1:1">
      <c r="A735722"/>
    </row>
    <row r="735723" spans="1:1">
      <c r="A735723"/>
    </row>
    <row r="735724" spans="1:1">
      <c r="A735724"/>
    </row>
    <row r="735725" spans="1:1">
      <c r="A735725"/>
    </row>
    <row r="735726" spans="1:1">
      <c r="A735726"/>
    </row>
    <row r="735727" spans="1:1">
      <c r="A735727"/>
    </row>
    <row r="735728" spans="1:1">
      <c r="A735728"/>
    </row>
    <row r="735729" spans="1:1">
      <c r="A735729"/>
    </row>
    <row r="735730" spans="1:1">
      <c r="A735730"/>
    </row>
    <row r="735731" spans="1:1">
      <c r="A735731"/>
    </row>
    <row r="735732" spans="1:1">
      <c r="A735732"/>
    </row>
    <row r="735733" spans="1:1">
      <c r="A735733"/>
    </row>
    <row r="735734" spans="1:1">
      <c r="A735734"/>
    </row>
    <row r="735735" spans="1:1">
      <c r="A735735"/>
    </row>
    <row r="735736" spans="1:1">
      <c r="A735736"/>
    </row>
    <row r="735737" spans="1:1">
      <c r="A735737"/>
    </row>
    <row r="735738" spans="1:1">
      <c r="A735738"/>
    </row>
    <row r="735739" spans="1:1">
      <c r="A735739"/>
    </row>
    <row r="735740" spans="1:1">
      <c r="A735740"/>
    </row>
    <row r="735741" spans="1:1">
      <c r="A735741"/>
    </row>
    <row r="735742" spans="1:1">
      <c r="A735742"/>
    </row>
    <row r="735743" spans="1:1">
      <c r="A735743"/>
    </row>
    <row r="735744" spans="1:1">
      <c r="A735744"/>
    </row>
    <row r="735745" spans="1:1">
      <c r="A735745"/>
    </row>
    <row r="735746" spans="1:1">
      <c r="A735746"/>
    </row>
    <row r="735747" spans="1:1">
      <c r="A735747"/>
    </row>
    <row r="735748" spans="1:1">
      <c r="A735748"/>
    </row>
    <row r="735749" spans="1:1">
      <c r="A735749"/>
    </row>
    <row r="735750" spans="1:1">
      <c r="A735750"/>
    </row>
    <row r="735751" spans="1:1">
      <c r="A735751"/>
    </row>
    <row r="735752" spans="1:1">
      <c r="A735752"/>
    </row>
    <row r="735753" spans="1:1">
      <c r="A735753"/>
    </row>
    <row r="735754" spans="1:1">
      <c r="A735754"/>
    </row>
    <row r="735755" spans="1:1">
      <c r="A735755"/>
    </row>
    <row r="735756" spans="1:1">
      <c r="A735756"/>
    </row>
    <row r="735757" spans="1:1">
      <c r="A735757"/>
    </row>
    <row r="735758" spans="1:1">
      <c r="A735758"/>
    </row>
    <row r="735759" spans="1:1">
      <c r="A735759"/>
    </row>
    <row r="735760" spans="1:1">
      <c r="A735760"/>
    </row>
    <row r="735761" spans="1:1">
      <c r="A735761"/>
    </row>
    <row r="735762" spans="1:1">
      <c r="A735762"/>
    </row>
    <row r="735763" spans="1:1">
      <c r="A735763"/>
    </row>
    <row r="735764" spans="1:1">
      <c r="A735764"/>
    </row>
    <row r="735765" spans="1:1">
      <c r="A735765"/>
    </row>
    <row r="735766" spans="1:1">
      <c r="A735766"/>
    </row>
    <row r="735767" spans="1:1">
      <c r="A735767"/>
    </row>
    <row r="735768" spans="1:1">
      <c r="A735768"/>
    </row>
    <row r="735769" spans="1:1">
      <c r="A735769"/>
    </row>
    <row r="735770" spans="1:1">
      <c r="A735770"/>
    </row>
    <row r="735771" spans="1:1">
      <c r="A735771"/>
    </row>
    <row r="735772" spans="1:1">
      <c r="A735772"/>
    </row>
    <row r="735773" spans="1:1">
      <c r="A735773"/>
    </row>
    <row r="735774" spans="1:1">
      <c r="A735774"/>
    </row>
    <row r="735775" spans="1:1">
      <c r="A735775"/>
    </row>
    <row r="735776" spans="1:1">
      <c r="A735776"/>
    </row>
    <row r="735777" spans="1:1">
      <c r="A735777"/>
    </row>
    <row r="735778" spans="1:1">
      <c r="A735778"/>
    </row>
    <row r="735779" spans="1:1">
      <c r="A735779"/>
    </row>
    <row r="735780" spans="1:1">
      <c r="A735780"/>
    </row>
    <row r="735781" spans="1:1">
      <c r="A735781"/>
    </row>
    <row r="735782" spans="1:1">
      <c r="A735782"/>
    </row>
    <row r="735783" spans="1:1">
      <c r="A735783"/>
    </row>
    <row r="735784" spans="1:1">
      <c r="A735784"/>
    </row>
    <row r="735785" spans="1:1">
      <c r="A735785"/>
    </row>
    <row r="735786" spans="1:1">
      <c r="A735786"/>
    </row>
    <row r="735787" spans="1:1">
      <c r="A735787"/>
    </row>
    <row r="735788" spans="1:1">
      <c r="A735788"/>
    </row>
    <row r="735789" spans="1:1">
      <c r="A735789"/>
    </row>
    <row r="735790" spans="1:1">
      <c r="A735790"/>
    </row>
    <row r="735791" spans="1:1">
      <c r="A735791"/>
    </row>
    <row r="735792" spans="1:1">
      <c r="A735792"/>
    </row>
    <row r="735793" spans="1:1">
      <c r="A735793"/>
    </row>
    <row r="735794" spans="1:1">
      <c r="A735794"/>
    </row>
    <row r="735795" spans="1:1">
      <c r="A735795"/>
    </row>
    <row r="735796" spans="1:1">
      <c r="A735796"/>
    </row>
    <row r="735797" spans="1:1">
      <c r="A735797"/>
    </row>
    <row r="735798" spans="1:1">
      <c r="A735798"/>
    </row>
    <row r="735799" spans="1:1">
      <c r="A735799"/>
    </row>
    <row r="735800" spans="1:1">
      <c r="A735800"/>
    </row>
    <row r="735801" spans="1:1">
      <c r="A735801"/>
    </row>
    <row r="735802" spans="1:1">
      <c r="A735802"/>
    </row>
    <row r="735803" spans="1:1">
      <c r="A735803"/>
    </row>
    <row r="735804" spans="1:1">
      <c r="A735804"/>
    </row>
    <row r="735805" spans="1:1">
      <c r="A735805"/>
    </row>
    <row r="735806" spans="1:1">
      <c r="A735806"/>
    </row>
    <row r="735807" spans="1:1">
      <c r="A735807"/>
    </row>
    <row r="735808" spans="1:1">
      <c r="A735808"/>
    </row>
    <row r="735809" spans="1:1">
      <c r="A735809"/>
    </row>
    <row r="735810" spans="1:1">
      <c r="A735810"/>
    </row>
    <row r="735811" spans="1:1">
      <c r="A735811"/>
    </row>
    <row r="735812" spans="1:1">
      <c r="A735812"/>
    </row>
    <row r="735813" spans="1:1">
      <c r="A735813"/>
    </row>
    <row r="735814" spans="1:1">
      <c r="A735814"/>
    </row>
    <row r="735815" spans="1:1">
      <c r="A735815"/>
    </row>
    <row r="735816" spans="1:1">
      <c r="A735816"/>
    </row>
    <row r="735817" spans="1:1">
      <c r="A735817"/>
    </row>
    <row r="735818" spans="1:1">
      <c r="A735818"/>
    </row>
    <row r="735819" spans="1:1">
      <c r="A735819"/>
    </row>
    <row r="735820" spans="1:1">
      <c r="A735820"/>
    </row>
    <row r="735821" spans="1:1">
      <c r="A735821"/>
    </row>
    <row r="735822" spans="1:1">
      <c r="A735822"/>
    </row>
    <row r="735823" spans="1:1">
      <c r="A735823"/>
    </row>
    <row r="735824" spans="1:1">
      <c r="A735824"/>
    </row>
    <row r="735825" spans="1:1">
      <c r="A735825"/>
    </row>
    <row r="735826" spans="1:1">
      <c r="A735826"/>
    </row>
    <row r="735827" spans="1:1">
      <c r="A735827"/>
    </row>
    <row r="735828" spans="1:1">
      <c r="A735828"/>
    </row>
    <row r="735829" spans="1:1">
      <c r="A735829"/>
    </row>
    <row r="735830" spans="1:1">
      <c r="A735830"/>
    </row>
    <row r="735831" spans="1:1">
      <c r="A735831"/>
    </row>
    <row r="735832" spans="1:1">
      <c r="A735832"/>
    </row>
    <row r="735833" spans="1:1">
      <c r="A735833"/>
    </row>
    <row r="735834" spans="1:1">
      <c r="A735834"/>
    </row>
    <row r="735835" spans="1:1">
      <c r="A735835"/>
    </row>
    <row r="735836" spans="1:1">
      <c r="A735836"/>
    </row>
    <row r="735837" spans="1:1">
      <c r="A735837"/>
    </row>
    <row r="735838" spans="1:1">
      <c r="A735838"/>
    </row>
    <row r="735839" spans="1:1">
      <c r="A735839"/>
    </row>
    <row r="735840" spans="1:1">
      <c r="A735840"/>
    </row>
    <row r="735841" spans="1:1">
      <c r="A735841"/>
    </row>
    <row r="735842" spans="1:1">
      <c r="A735842"/>
    </row>
    <row r="735843" spans="1:1">
      <c r="A735843"/>
    </row>
    <row r="735844" spans="1:1">
      <c r="A735844"/>
    </row>
    <row r="735845" spans="1:1">
      <c r="A735845"/>
    </row>
    <row r="735846" spans="1:1">
      <c r="A735846"/>
    </row>
    <row r="735847" spans="1:1">
      <c r="A735847"/>
    </row>
    <row r="735848" spans="1:1">
      <c r="A735848"/>
    </row>
    <row r="735849" spans="1:1">
      <c r="A735849"/>
    </row>
    <row r="735850" spans="1:1">
      <c r="A735850"/>
    </row>
    <row r="735851" spans="1:1">
      <c r="A735851"/>
    </row>
    <row r="735852" spans="1:1">
      <c r="A735852"/>
    </row>
    <row r="735853" spans="1:1">
      <c r="A735853"/>
    </row>
    <row r="735854" spans="1:1">
      <c r="A735854"/>
    </row>
    <row r="735855" spans="1:1">
      <c r="A735855"/>
    </row>
    <row r="735856" spans="1:1">
      <c r="A735856"/>
    </row>
    <row r="735857" spans="1:1">
      <c r="A735857"/>
    </row>
    <row r="735858" spans="1:1">
      <c r="A735858"/>
    </row>
    <row r="735859" spans="1:1">
      <c r="A735859"/>
    </row>
    <row r="735860" spans="1:1">
      <c r="A735860"/>
    </row>
    <row r="735861" spans="1:1">
      <c r="A735861"/>
    </row>
    <row r="735862" spans="1:1">
      <c r="A735862"/>
    </row>
    <row r="735863" spans="1:1">
      <c r="A735863"/>
    </row>
    <row r="735864" spans="1:1">
      <c r="A735864"/>
    </row>
    <row r="735865" spans="1:1">
      <c r="A735865"/>
    </row>
    <row r="735866" spans="1:1">
      <c r="A735866"/>
    </row>
    <row r="735867" spans="1:1">
      <c r="A735867"/>
    </row>
    <row r="735868" spans="1:1">
      <c r="A735868"/>
    </row>
    <row r="735869" spans="1:1">
      <c r="A735869"/>
    </row>
    <row r="735870" spans="1:1">
      <c r="A735870"/>
    </row>
    <row r="735871" spans="1:1">
      <c r="A735871"/>
    </row>
    <row r="735872" spans="1:1">
      <c r="A735872"/>
    </row>
    <row r="735873" spans="1:1">
      <c r="A735873"/>
    </row>
    <row r="735874" spans="1:1">
      <c r="A735874"/>
    </row>
    <row r="735875" spans="1:1">
      <c r="A735875"/>
    </row>
    <row r="735876" spans="1:1">
      <c r="A735876"/>
    </row>
    <row r="735877" spans="1:1">
      <c r="A735877"/>
    </row>
    <row r="735878" spans="1:1">
      <c r="A735878"/>
    </row>
    <row r="735879" spans="1:1">
      <c r="A735879"/>
    </row>
    <row r="735880" spans="1:1">
      <c r="A735880"/>
    </row>
    <row r="735881" spans="1:1">
      <c r="A735881"/>
    </row>
    <row r="735882" spans="1:1">
      <c r="A735882"/>
    </row>
    <row r="735883" spans="1:1">
      <c r="A735883"/>
    </row>
    <row r="735884" spans="1:1">
      <c r="A735884"/>
    </row>
    <row r="735885" spans="1:1">
      <c r="A735885"/>
    </row>
    <row r="735886" spans="1:1">
      <c r="A735886"/>
    </row>
    <row r="735887" spans="1:1">
      <c r="A735887"/>
    </row>
    <row r="735888" spans="1:1">
      <c r="A735888"/>
    </row>
    <row r="735889" spans="1:1">
      <c r="A735889"/>
    </row>
    <row r="735890" spans="1:1">
      <c r="A735890"/>
    </row>
    <row r="735891" spans="1:1">
      <c r="A735891"/>
    </row>
    <row r="735892" spans="1:1">
      <c r="A735892"/>
    </row>
    <row r="735893" spans="1:1">
      <c r="A735893"/>
    </row>
    <row r="735894" spans="1:1">
      <c r="A735894"/>
    </row>
    <row r="735895" spans="1:1">
      <c r="A735895"/>
    </row>
    <row r="735896" spans="1:1">
      <c r="A735896"/>
    </row>
    <row r="735897" spans="1:1">
      <c r="A735897"/>
    </row>
    <row r="735898" spans="1:1">
      <c r="A735898"/>
    </row>
    <row r="735899" spans="1:1">
      <c r="A735899"/>
    </row>
    <row r="735900" spans="1:1">
      <c r="A735900"/>
    </row>
    <row r="735901" spans="1:1">
      <c r="A735901"/>
    </row>
    <row r="735902" spans="1:1">
      <c r="A735902"/>
    </row>
    <row r="735903" spans="1:1">
      <c r="A735903"/>
    </row>
    <row r="735904" spans="1:1">
      <c r="A735904"/>
    </row>
    <row r="735905" spans="1:1">
      <c r="A735905"/>
    </row>
    <row r="735906" spans="1:1">
      <c r="A735906"/>
    </row>
    <row r="735907" spans="1:1">
      <c r="A735907"/>
    </row>
    <row r="735908" spans="1:1">
      <c r="A735908"/>
    </row>
    <row r="735909" spans="1:1">
      <c r="A735909"/>
    </row>
    <row r="735910" spans="1:1">
      <c r="A735910"/>
    </row>
    <row r="735911" spans="1:1">
      <c r="A735911"/>
    </row>
    <row r="735912" spans="1:1">
      <c r="A735912"/>
    </row>
    <row r="735913" spans="1:1">
      <c r="A735913"/>
    </row>
    <row r="735914" spans="1:1">
      <c r="A735914"/>
    </row>
    <row r="735915" spans="1:1">
      <c r="A735915"/>
    </row>
    <row r="735916" spans="1:1">
      <c r="A735916"/>
    </row>
    <row r="735917" spans="1:1">
      <c r="A735917"/>
    </row>
    <row r="735918" spans="1:1">
      <c r="A735918"/>
    </row>
    <row r="735919" spans="1:1">
      <c r="A735919"/>
    </row>
    <row r="735920" spans="1:1">
      <c r="A735920"/>
    </row>
    <row r="735921" spans="1:1">
      <c r="A735921"/>
    </row>
    <row r="735922" spans="1:1">
      <c r="A735922"/>
    </row>
    <row r="735923" spans="1:1">
      <c r="A735923"/>
    </row>
    <row r="735924" spans="1:1">
      <c r="A735924"/>
    </row>
    <row r="735925" spans="1:1">
      <c r="A735925"/>
    </row>
    <row r="735926" spans="1:1">
      <c r="A735926"/>
    </row>
    <row r="735927" spans="1:1">
      <c r="A735927"/>
    </row>
    <row r="735928" spans="1:1">
      <c r="A735928"/>
    </row>
    <row r="735929" spans="1:1">
      <c r="A735929"/>
    </row>
    <row r="735930" spans="1:1">
      <c r="A735930"/>
    </row>
    <row r="735931" spans="1:1">
      <c r="A735931"/>
    </row>
    <row r="735932" spans="1:1">
      <c r="A735932"/>
    </row>
    <row r="735933" spans="1:1">
      <c r="A735933"/>
    </row>
    <row r="735934" spans="1:1">
      <c r="A735934"/>
    </row>
    <row r="735935" spans="1:1">
      <c r="A735935"/>
    </row>
    <row r="735936" spans="1:1">
      <c r="A735936"/>
    </row>
    <row r="735937" spans="1:1">
      <c r="A735937"/>
    </row>
    <row r="735938" spans="1:1">
      <c r="A735938"/>
    </row>
    <row r="735939" spans="1:1">
      <c r="A735939"/>
    </row>
    <row r="735940" spans="1:1">
      <c r="A735940"/>
    </row>
    <row r="735941" spans="1:1">
      <c r="A735941"/>
    </row>
    <row r="735942" spans="1:1">
      <c r="A735942"/>
    </row>
    <row r="735943" spans="1:1">
      <c r="A735943"/>
    </row>
    <row r="735944" spans="1:1">
      <c r="A735944"/>
    </row>
    <row r="735945" spans="1:1">
      <c r="A735945"/>
    </row>
    <row r="735946" spans="1:1">
      <c r="A735946"/>
    </row>
    <row r="735947" spans="1:1">
      <c r="A735947"/>
    </row>
    <row r="735948" spans="1:1">
      <c r="A735948"/>
    </row>
    <row r="735949" spans="1:1">
      <c r="A735949"/>
    </row>
    <row r="735950" spans="1:1">
      <c r="A735950"/>
    </row>
    <row r="735951" spans="1:1">
      <c r="A735951"/>
    </row>
    <row r="735952" spans="1:1">
      <c r="A735952"/>
    </row>
    <row r="735953" spans="1:1">
      <c r="A735953"/>
    </row>
    <row r="735954" spans="1:1">
      <c r="A735954"/>
    </row>
    <row r="735955" spans="1:1">
      <c r="A735955"/>
    </row>
    <row r="735956" spans="1:1">
      <c r="A735956"/>
    </row>
    <row r="735957" spans="1:1">
      <c r="A735957"/>
    </row>
    <row r="735958" spans="1:1">
      <c r="A735958"/>
    </row>
    <row r="735959" spans="1:1">
      <c r="A735959"/>
    </row>
    <row r="735960" spans="1:1">
      <c r="A735960"/>
    </row>
    <row r="735961" spans="1:1">
      <c r="A735961"/>
    </row>
    <row r="735962" spans="1:1">
      <c r="A735962"/>
    </row>
    <row r="735963" spans="1:1">
      <c r="A735963"/>
    </row>
    <row r="735964" spans="1:1">
      <c r="A735964"/>
    </row>
    <row r="735965" spans="1:1">
      <c r="A735965"/>
    </row>
    <row r="735966" spans="1:1">
      <c r="A735966"/>
    </row>
    <row r="735967" spans="1:1">
      <c r="A735967"/>
    </row>
    <row r="735968" spans="1:1">
      <c r="A735968"/>
    </row>
    <row r="735969" spans="1:1">
      <c r="A735969"/>
    </row>
    <row r="735970" spans="1:1">
      <c r="A735970"/>
    </row>
    <row r="735971" spans="1:1">
      <c r="A735971"/>
    </row>
    <row r="735972" spans="1:1">
      <c r="A735972"/>
    </row>
    <row r="735973" spans="1:1">
      <c r="A735973"/>
    </row>
    <row r="735974" spans="1:1">
      <c r="A735974"/>
    </row>
    <row r="735975" spans="1:1">
      <c r="A735975"/>
    </row>
    <row r="735976" spans="1:1">
      <c r="A735976"/>
    </row>
    <row r="735977" spans="1:1">
      <c r="A735977"/>
    </row>
    <row r="735978" spans="1:1">
      <c r="A735978"/>
    </row>
    <row r="735979" spans="1:1">
      <c r="A735979"/>
    </row>
    <row r="735980" spans="1:1">
      <c r="A735980"/>
    </row>
    <row r="735981" spans="1:1">
      <c r="A735981"/>
    </row>
    <row r="735982" spans="1:1">
      <c r="A735982"/>
    </row>
    <row r="735983" spans="1:1">
      <c r="A735983"/>
    </row>
    <row r="735984" spans="1:1">
      <c r="A735984"/>
    </row>
    <row r="735985" spans="1:1">
      <c r="A735985"/>
    </row>
    <row r="735986" spans="1:1">
      <c r="A735986"/>
    </row>
    <row r="735987" spans="1:1">
      <c r="A735987"/>
    </row>
    <row r="735988" spans="1:1">
      <c r="A735988"/>
    </row>
    <row r="735989" spans="1:1">
      <c r="A735989"/>
    </row>
    <row r="735990" spans="1:1">
      <c r="A735990"/>
    </row>
    <row r="735991" spans="1:1">
      <c r="A735991"/>
    </row>
    <row r="735992" spans="1:1">
      <c r="A735992"/>
    </row>
    <row r="735993" spans="1:1">
      <c r="A735993"/>
    </row>
    <row r="735994" spans="1:1">
      <c r="A735994"/>
    </row>
    <row r="735995" spans="1:1">
      <c r="A735995"/>
    </row>
    <row r="735996" spans="1:1">
      <c r="A735996"/>
    </row>
    <row r="735997" spans="1:1">
      <c r="A735997"/>
    </row>
    <row r="735998" spans="1:1">
      <c r="A735998"/>
    </row>
    <row r="735999" spans="1:1">
      <c r="A735999"/>
    </row>
    <row r="736000" spans="1:1">
      <c r="A736000"/>
    </row>
    <row r="736001" spans="1:1">
      <c r="A736001"/>
    </row>
    <row r="736002" spans="1:1">
      <c r="A736002"/>
    </row>
    <row r="736003" spans="1:1">
      <c r="A736003"/>
    </row>
    <row r="736004" spans="1:1">
      <c r="A736004"/>
    </row>
    <row r="736005" spans="1:1">
      <c r="A736005"/>
    </row>
    <row r="736006" spans="1:1">
      <c r="A736006"/>
    </row>
    <row r="736007" spans="1:1">
      <c r="A736007"/>
    </row>
    <row r="736008" spans="1:1">
      <c r="A736008"/>
    </row>
    <row r="736009" spans="1:1">
      <c r="A736009"/>
    </row>
    <row r="736010" spans="1:1">
      <c r="A736010"/>
    </row>
    <row r="736011" spans="1:1">
      <c r="A736011"/>
    </row>
    <row r="736012" spans="1:1">
      <c r="A736012"/>
    </row>
    <row r="736013" spans="1:1">
      <c r="A736013"/>
    </row>
    <row r="736014" spans="1:1">
      <c r="A736014"/>
    </row>
    <row r="736015" spans="1:1">
      <c r="A736015"/>
    </row>
    <row r="736016" spans="1:1">
      <c r="A736016"/>
    </row>
    <row r="736017" spans="1:1">
      <c r="A736017"/>
    </row>
    <row r="736018" spans="1:1">
      <c r="A736018"/>
    </row>
    <row r="736019" spans="1:1">
      <c r="A736019"/>
    </row>
    <row r="736020" spans="1:1">
      <c r="A736020"/>
    </row>
    <row r="736021" spans="1:1">
      <c r="A736021"/>
    </row>
    <row r="736022" spans="1:1">
      <c r="A736022"/>
    </row>
    <row r="736023" spans="1:1">
      <c r="A736023"/>
    </row>
    <row r="736024" spans="1:1">
      <c r="A736024"/>
    </row>
    <row r="736025" spans="1:1">
      <c r="A736025"/>
    </row>
    <row r="736026" spans="1:1">
      <c r="A736026"/>
    </row>
    <row r="736027" spans="1:1">
      <c r="A736027"/>
    </row>
    <row r="736028" spans="1:1">
      <c r="A736028"/>
    </row>
    <row r="736029" spans="1:1">
      <c r="A736029"/>
    </row>
    <row r="736030" spans="1:1">
      <c r="A736030"/>
    </row>
    <row r="736031" spans="1:1">
      <c r="A736031"/>
    </row>
    <row r="736032" spans="1:1">
      <c r="A736032"/>
    </row>
    <row r="736033" spans="1:1">
      <c r="A736033"/>
    </row>
    <row r="736034" spans="1:1">
      <c r="A736034"/>
    </row>
    <row r="736035" spans="1:1">
      <c r="A736035"/>
    </row>
    <row r="736036" spans="1:1">
      <c r="A736036"/>
    </row>
    <row r="736037" spans="1:1">
      <c r="A736037"/>
    </row>
    <row r="736038" spans="1:1">
      <c r="A736038"/>
    </row>
    <row r="736039" spans="1:1">
      <c r="A736039"/>
    </row>
    <row r="736040" spans="1:1">
      <c r="A736040"/>
    </row>
    <row r="736041" spans="1:1">
      <c r="A736041"/>
    </row>
    <row r="736042" spans="1:1">
      <c r="A736042"/>
    </row>
    <row r="736043" spans="1:1">
      <c r="A736043"/>
    </row>
    <row r="736044" spans="1:1">
      <c r="A736044"/>
    </row>
    <row r="736045" spans="1:1">
      <c r="A736045"/>
    </row>
    <row r="736046" spans="1:1">
      <c r="A736046"/>
    </row>
    <row r="736047" spans="1:1">
      <c r="A736047"/>
    </row>
    <row r="736048" spans="1:1">
      <c r="A736048"/>
    </row>
    <row r="736049" spans="1:1">
      <c r="A736049"/>
    </row>
    <row r="736050" spans="1:1">
      <c r="A736050"/>
    </row>
    <row r="736051" spans="1:1">
      <c r="A736051"/>
    </row>
    <row r="736052" spans="1:1">
      <c r="A736052"/>
    </row>
    <row r="736053" spans="1:1">
      <c r="A736053"/>
    </row>
    <row r="736054" spans="1:1">
      <c r="A736054"/>
    </row>
    <row r="736055" spans="1:1">
      <c r="A736055"/>
    </row>
    <row r="736056" spans="1:1">
      <c r="A736056"/>
    </row>
    <row r="736057" spans="1:1">
      <c r="A736057"/>
    </row>
    <row r="736058" spans="1:1">
      <c r="A736058"/>
    </row>
    <row r="736059" spans="1:1">
      <c r="A736059"/>
    </row>
    <row r="736060" spans="1:1">
      <c r="A736060"/>
    </row>
    <row r="736061" spans="1:1">
      <c r="A736061"/>
    </row>
    <row r="736062" spans="1:1">
      <c r="A736062"/>
    </row>
    <row r="736063" spans="1:1">
      <c r="A736063"/>
    </row>
    <row r="736064" spans="1:1">
      <c r="A736064"/>
    </row>
    <row r="736065" spans="1:1">
      <c r="A736065"/>
    </row>
    <row r="736066" spans="1:1">
      <c r="A736066"/>
    </row>
    <row r="736067" spans="1:1">
      <c r="A736067"/>
    </row>
    <row r="736068" spans="1:1">
      <c r="A736068"/>
    </row>
    <row r="736069" spans="1:1">
      <c r="A736069"/>
    </row>
    <row r="736070" spans="1:1">
      <c r="A736070"/>
    </row>
    <row r="736071" spans="1:1">
      <c r="A736071"/>
    </row>
    <row r="736072" spans="1:1">
      <c r="A736072"/>
    </row>
    <row r="736073" spans="1:1">
      <c r="A736073"/>
    </row>
    <row r="736074" spans="1:1">
      <c r="A736074"/>
    </row>
    <row r="736075" spans="1:1">
      <c r="A736075"/>
    </row>
    <row r="736076" spans="1:1">
      <c r="A736076"/>
    </row>
    <row r="736077" spans="1:1">
      <c r="A736077"/>
    </row>
    <row r="736078" spans="1:1">
      <c r="A736078"/>
    </row>
    <row r="736079" spans="1:1">
      <c r="A736079"/>
    </row>
    <row r="736080" spans="1:1">
      <c r="A736080"/>
    </row>
    <row r="736081" spans="1:1">
      <c r="A736081"/>
    </row>
    <row r="736082" spans="1:1">
      <c r="A736082"/>
    </row>
    <row r="736083" spans="1:1">
      <c r="A736083"/>
    </row>
    <row r="736084" spans="1:1">
      <c r="A736084"/>
    </row>
    <row r="736085" spans="1:1">
      <c r="A736085"/>
    </row>
    <row r="736086" spans="1:1">
      <c r="A736086"/>
    </row>
    <row r="736087" spans="1:1">
      <c r="A736087"/>
    </row>
    <row r="736088" spans="1:1">
      <c r="A736088"/>
    </row>
    <row r="736089" spans="1:1">
      <c r="A736089"/>
    </row>
    <row r="736090" spans="1:1">
      <c r="A736090"/>
    </row>
    <row r="736091" spans="1:1">
      <c r="A736091"/>
    </row>
    <row r="736092" spans="1:1">
      <c r="A736092"/>
    </row>
    <row r="736093" spans="1:1">
      <c r="A736093"/>
    </row>
    <row r="736094" spans="1:1">
      <c r="A736094"/>
    </row>
    <row r="736095" spans="1:1">
      <c r="A736095"/>
    </row>
    <row r="736096" spans="1:1">
      <c r="A736096"/>
    </row>
    <row r="736097" spans="1:1">
      <c r="A736097"/>
    </row>
    <row r="736098" spans="1:1">
      <c r="A736098"/>
    </row>
    <row r="736099" spans="1:1">
      <c r="A736099"/>
    </row>
    <row r="736100" spans="1:1">
      <c r="A736100"/>
    </row>
    <row r="736101" spans="1:1">
      <c r="A736101"/>
    </row>
    <row r="736102" spans="1:1">
      <c r="A736102"/>
    </row>
    <row r="736103" spans="1:1">
      <c r="A736103"/>
    </row>
    <row r="736104" spans="1:1">
      <c r="A736104"/>
    </row>
    <row r="736105" spans="1:1">
      <c r="A736105"/>
    </row>
    <row r="736106" spans="1:1">
      <c r="A736106"/>
    </row>
    <row r="736107" spans="1:1">
      <c r="A736107"/>
    </row>
    <row r="736108" spans="1:1">
      <c r="A736108"/>
    </row>
    <row r="736109" spans="1:1">
      <c r="A736109"/>
    </row>
    <row r="736110" spans="1:1">
      <c r="A736110"/>
    </row>
    <row r="736111" spans="1:1">
      <c r="A736111"/>
    </row>
    <row r="736112" spans="1:1">
      <c r="A736112"/>
    </row>
    <row r="736113" spans="1:1">
      <c r="A736113"/>
    </row>
    <row r="736114" spans="1:1">
      <c r="A736114"/>
    </row>
    <row r="736115" spans="1:1">
      <c r="A736115"/>
    </row>
    <row r="736116" spans="1:1">
      <c r="A736116"/>
    </row>
    <row r="736117" spans="1:1">
      <c r="A736117"/>
    </row>
    <row r="736118" spans="1:1">
      <c r="A736118"/>
    </row>
    <row r="736119" spans="1:1">
      <c r="A736119"/>
    </row>
    <row r="736120" spans="1:1">
      <c r="A736120"/>
    </row>
    <row r="736121" spans="1:1">
      <c r="A736121"/>
    </row>
    <row r="736122" spans="1:1">
      <c r="A736122"/>
    </row>
    <row r="736123" spans="1:1">
      <c r="A736123"/>
    </row>
    <row r="736124" spans="1:1">
      <c r="A736124"/>
    </row>
    <row r="736125" spans="1:1">
      <c r="A736125"/>
    </row>
    <row r="736126" spans="1:1">
      <c r="A736126"/>
    </row>
    <row r="736127" spans="1:1">
      <c r="A736127"/>
    </row>
    <row r="736128" spans="1:1">
      <c r="A736128"/>
    </row>
    <row r="736129" spans="1:1">
      <c r="A736129"/>
    </row>
    <row r="736130" spans="1:1">
      <c r="A736130"/>
    </row>
    <row r="736131" spans="1:1">
      <c r="A736131"/>
    </row>
    <row r="736132" spans="1:1">
      <c r="A736132"/>
    </row>
    <row r="736133" spans="1:1">
      <c r="A736133"/>
    </row>
    <row r="736134" spans="1:1">
      <c r="A736134"/>
    </row>
    <row r="736135" spans="1:1">
      <c r="A736135"/>
    </row>
    <row r="736136" spans="1:1">
      <c r="A736136"/>
    </row>
    <row r="736137" spans="1:1">
      <c r="A736137"/>
    </row>
    <row r="736138" spans="1:1">
      <c r="A736138"/>
    </row>
    <row r="736139" spans="1:1">
      <c r="A736139"/>
    </row>
    <row r="736140" spans="1:1">
      <c r="A736140"/>
    </row>
    <row r="736141" spans="1:1">
      <c r="A736141"/>
    </row>
    <row r="736142" spans="1:1">
      <c r="A736142"/>
    </row>
    <row r="736143" spans="1:1">
      <c r="A736143"/>
    </row>
    <row r="736144" spans="1:1">
      <c r="A736144"/>
    </row>
    <row r="736145" spans="1:1">
      <c r="A736145"/>
    </row>
    <row r="736146" spans="1:1">
      <c r="A736146"/>
    </row>
    <row r="736147" spans="1:1">
      <c r="A736147"/>
    </row>
    <row r="736148" spans="1:1">
      <c r="A736148"/>
    </row>
    <row r="736149" spans="1:1">
      <c r="A736149"/>
    </row>
    <row r="736150" spans="1:1">
      <c r="A736150"/>
    </row>
    <row r="736151" spans="1:1">
      <c r="A736151"/>
    </row>
    <row r="736152" spans="1:1">
      <c r="A736152"/>
    </row>
    <row r="736153" spans="1:1">
      <c r="A736153"/>
    </row>
    <row r="736154" spans="1:1">
      <c r="A736154"/>
    </row>
    <row r="736155" spans="1:1">
      <c r="A736155"/>
    </row>
    <row r="736156" spans="1:1">
      <c r="A736156"/>
    </row>
    <row r="736157" spans="1:1">
      <c r="A736157"/>
    </row>
    <row r="736158" spans="1:1">
      <c r="A736158"/>
    </row>
    <row r="736159" spans="1:1">
      <c r="A736159"/>
    </row>
    <row r="736160" spans="1:1">
      <c r="A736160"/>
    </row>
    <row r="736161" spans="1:1">
      <c r="A736161"/>
    </row>
    <row r="736162" spans="1:1">
      <c r="A736162"/>
    </row>
    <row r="736163" spans="1:1">
      <c r="A736163"/>
    </row>
    <row r="736164" spans="1:1">
      <c r="A736164"/>
    </row>
    <row r="736165" spans="1:1">
      <c r="A736165"/>
    </row>
    <row r="736166" spans="1:1">
      <c r="A736166"/>
    </row>
    <row r="736167" spans="1:1">
      <c r="A736167"/>
    </row>
    <row r="736168" spans="1:1">
      <c r="A736168"/>
    </row>
    <row r="736169" spans="1:1">
      <c r="A736169"/>
    </row>
    <row r="736170" spans="1:1">
      <c r="A736170"/>
    </row>
    <row r="736171" spans="1:1">
      <c r="A736171"/>
    </row>
    <row r="736172" spans="1:1">
      <c r="A736172"/>
    </row>
    <row r="736173" spans="1:1">
      <c r="A736173"/>
    </row>
    <row r="736174" spans="1:1">
      <c r="A736174"/>
    </row>
    <row r="736175" spans="1:1">
      <c r="A736175"/>
    </row>
    <row r="736176" spans="1:1">
      <c r="A736176"/>
    </row>
    <row r="736177" spans="1:1">
      <c r="A736177"/>
    </row>
    <row r="736178" spans="1:1">
      <c r="A736178"/>
    </row>
    <row r="736179" spans="1:1">
      <c r="A736179"/>
    </row>
    <row r="736180" spans="1:1">
      <c r="A736180"/>
    </row>
    <row r="736181" spans="1:1">
      <c r="A736181"/>
    </row>
    <row r="736182" spans="1:1">
      <c r="A736182"/>
    </row>
    <row r="736183" spans="1:1">
      <c r="A736183"/>
    </row>
    <row r="736184" spans="1:1">
      <c r="A736184"/>
    </row>
    <row r="736185" spans="1:1">
      <c r="A736185"/>
    </row>
    <row r="736186" spans="1:1">
      <c r="A736186"/>
    </row>
    <row r="736187" spans="1:1">
      <c r="A736187"/>
    </row>
    <row r="736188" spans="1:1">
      <c r="A736188"/>
    </row>
    <row r="736189" spans="1:1">
      <c r="A736189"/>
    </row>
    <row r="736190" spans="1:1">
      <c r="A736190"/>
    </row>
    <row r="736191" spans="1:1">
      <c r="A736191"/>
    </row>
    <row r="736192" spans="1:1">
      <c r="A736192"/>
    </row>
    <row r="736193" spans="1:1">
      <c r="A736193"/>
    </row>
    <row r="736194" spans="1:1">
      <c r="A736194"/>
    </row>
    <row r="736195" spans="1:1">
      <c r="A736195"/>
    </row>
    <row r="736196" spans="1:1">
      <c r="A736196"/>
    </row>
    <row r="736197" spans="1:1">
      <c r="A736197"/>
    </row>
    <row r="736198" spans="1:1">
      <c r="A736198"/>
    </row>
    <row r="736199" spans="1:1">
      <c r="A736199"/>
    </row>
    <row r="736200" spans="1:1">
      <c r="A736200"/>
    </row>
    <row r="736201" spans="1:1">
      <c r="A736201"/>
    </row>
    <row r="736202" spans="1:1">
      <c r="A736202"/>
    </row>
    <row r="736203" spans="1:1">
      <c r="A736203"/>
    </row>
    <row r="736204" spans="1:1">
      <c r="A736204"/>
    </row>
    <row r="736205" spans="1:1">
      <c r="A736205"/>
    </row>
    <row r="736206" spans="1:1">
      <c r="A736206"/>
    </row>
    <row r="736207" spans="1:1">
      <c r="A736207"/>
    </row>
    <row r="736208" spans="1:1">
      <c r="A736208"/>
    </row>
    <row r="736209" spans="1:1">
      <c r="A736209"/>
    </row>
    <row r="736210" spans="1:1">
      <c r="A736210"/>
    </row>
    <row r="736211" spans="1:1">
      <c r="A736211"/>
    </row>
    <row r="736212" spans="1:1">
      <c r="A736212"/>
    </row>
    <row r="736213" spans="1:1">
      <c r="A736213"/>
    </row>
    <row r="736214" spans="1:1">
      <c r="A736214"/>
    </row>
    <row r="736215" spans="1:1">
      <c r="A736215"/>
    </row>
    <row r="736216" spans="1:1">
      <c r="A736216"/>
    </row>
    <row r="736217" spans="1:1">
      <c r="A736217"/>
    </row>
    <row r="736218" spans="1:1">
      <c r="A736218"/>
    </row>
    <row r="736219" spans="1:1">
      <c r="A736219"/>
    </row>
    <row r="736220" spans="1:1">
      <c r="A736220"/>
    </row>
    <row r="736221" spans="1:1">
      <c r="A736221"/>
    </row>
    <row r="736222" spans="1:1">
      <c r="A736222"/>
    </row>
    <row r="736223" spans="1:1">
      <c r="A736223"/>
    </row>
    <row r="736224" spans="1:1">
      <c r="A736224"/>
    </row>
    <row r="736225" spans="1:1">
      <c r="A736225"/>
    </row>
    <row r="736226" spans="1:1">
      <c r="A736226"/>
    </row>
    <row r="736227" spans="1:1">
      <c r="A736227"/>
    </row>
    <row r="736228" spans="1:1">
      <c r="A736228"/>
    </row>
    <row r="736229" spans="1:1">
      <c r="A736229"/>
    </row>
    <row r="736230" spans="1:1">
      <c r="A736230"/>
    </row>
    <row r="736231" spans="1:1">
      <c r="A736231"/>
    </row>
    <row r="736232" spans="1:1">
      <c r="A736232"/>
    </row>
    <row r="736233" spans="1:1">
      <c r="A736233"/>
    </row>
    <row r="736234" spans="1:1">
      <c r="A736234"/>
    </row>
    <row r="736235" spans="1:1">
      <c r="A736235"/>
    </row>
    <row r="736236" spans="1:1">
      <c r="A736236"/>
    </row>
    <row r="736237" spans="1:1">
      <c r="A736237"/>
    </row>
    <row r="736238" spans="1:1">
      <c r="A736238"/>
    </row>
    <row r="736239" spans="1:1">
      <c r="A736239"/>
    </row>
    <row r="736240" spans="1:1">
      <c r="A736240"/>
    </row>
    <row r="736241" spans="1:1">
      <c r="A736241"/>
    </row>
    <row r="736242" spans="1:1">
      <c r="A736242"/>
    </row>
    <row r="736243" spans="1:1">
      <c r="A736243"/>
    </row>
    <row r="736244" spans="1:1">
      <c r="A736244"/>
    </row>
    <row r="736245" spans="1:1">
      <c r="A736245"/>
    </row>
    <row r="736246" spans="1:1">
      <c r="A736246"/>
    </row>
    <row r="736247" spans="1:1">
      <c r="A736247"/>
    </row>
    <row r="736248" spans="1:1">
      <c r="A736248"/>
    </row>
    <row r="736249" spans="1:1">
      <c r="A736249"/>
    </row>
    <row r="736250" spans="1:1">
      <c r="A736250"/>
    </row>
    <row r="736251" spans="1:1">
      <c r="A736251"/>
    </row>
    <row r="736252" spans="1:1">
      <c r="A736252"/>
    </row>
    <row r="736253" spans="1:1">
      <c r="A736253"/>
    </row>
    <row r="736254" spans="1:1">
      <c r="A736254"/>
    </row>
    <row r="736255" spans="1:1">
      <c r="A736255"/>
    </row>
    <row r="736256" spans="1:1">
      <c r="A736256"/>
    </row>
    <row r="736257" spans="1:1">
      <c r="A736257"/>
    </row>
    <row r="736258" spans="1:1">
      <c r="A736258"/>
    </row>
    <row r="736259" spans="1:1">
      <c r="A736259"/>
    </row>
    <row r="736260" spans="1:1">
      <c r="A736260"/>
    </row>
    <row r="736261" spans="1:1">
      <c r="A736261"/>
    </row>
    <row r="736262" spans="1:1">
      <c r="A736262"/>
    </row>
    <row r="736263" spans="1:1">
      <c r="A736263"/>
    </row>
    <row r="736264" spans="1:1">
      <c r="A736264"/>
    </row>
    <row r="736265" spans="1:1">
      <c r="A736265"/>
    </row>
    <row r="736266" spans="1:1">
      <c r="A736266"/>
    </row>
    <row r="736267" spans="1:1">
      <c r="A736267"/>
    </row>
    <row r="736268" spans="1:1">
      <c r="A736268"/>
    </row>
    <row r="736269" spans="1:1">
      <c r="A736269"/>
    </row>
    <row r="736270" spans="1:1">
      <c r="A736270"/>
    </row>
    <row r="736271" spans="1:1">
      <c r="A736271"/>
    </row>
    <row r="736272" spans="1:1">
      <c r="A736272"/>
    </row>
    <row r="736273" spans="1:1">
      <c r="A736273"/>
    </row>
    <row r="736274" spans="1:1">
      <c r="A736274"/>
    </row>
    <row r="736275" spans="1:1">
      <c r="A736275"/>
    </row>
    <row r="736276" spans="1:1">
      <c r="A736276"/>
    </row>
    <row r="736277" spans="1:1">
      <c r="A736277"/>
    </row>
    <row r="736278" spans="1:1">
      <c r="A736278"/>
    </row>
    <row r="736279" spans="1:1">
      <c r="A736279"/>
    </row>
    <row r="736280" spans="1:1">
      <c r="A736280"/>
    </row>
    <row r="736281" spans="1:1">
      <c r="A736281"/>
    </row>
    <row r="736282" spans="1:1">
      <c r="A736282"/>
    </row>
    <row r="736283" spans="1:1">
      <c r="A736283"/>
    </row>
    <row r="736284" spans="1:1">
      <c r="A736284"/>
    </row>
    <row r="736285" spans="1:1">
      <c r="A736285"/>
    </row>
    <row r="736286" spans="1:1">
      <c r="A736286"/>
    </row>
    <row r="736287" spans="1:1">
      <c r="A736287"/>
    </row>
    <row r="736288" spans="1:1">
      <c r="A736288"/>
    </row>
    <row r="736289" spans="1:1">
      <c r="A736289"/>
    </row>
    <row r="736290" spans="1:1">
      <c r="A736290"/>
    </row>
    <row r="736291" spans="1:1">
      <c r="A736291"/>
    </row>
    <row r="736292" spans="1:1">
      <c r="A736292"/>
    </row>
    <row r="736293" spans="1:1">
      <c r="A736293"/>
    </row>
    <row r="736294" spans="1:1">
      <c r="A736294"/>
    </row>
    <row r="736295" spans="1:1">
      <c r="A736295"/>
    </row>
    <row r="736296" spans="1:1">
      <c r="A736296"/>
    </row>
    <row r="736297" spans="1:1">
      <c r="A736297"/>
    </row>
    <row r="736298" spans="1:1">
      <c r="A736298"/>
    </row>
    <row r="736299" spans="1:1">
      <c r="A736299"/>
    </row>
    <row r="736300" spans="1:1">
      <c r="A736300"/>
    </row>
    <row r="736301" spans="1:1">
      <c r="A736301"/>
    </row>
    <row r="736302" spans="1:1">
      <c r="A736302"/>
    </row>
    <row r="736303" spans="1:1">
      <c r="A736303"/>
    </row>
    <row r="736304" spans="1:1">
      <c r="A736304"/>
    </row>
    <row r="736305" spans="1:1">
      <c r="A736305"/>
    </row>
    <row r="736306" spans="1:1">
      <c r="A736306"/>
    </row>
    <row r="736307" spans="1:1">
      <c r="A736307"/>
    </row>
    <row r="736308" spans="1:1">
      <c r="A736308"/>
    </row>
    <row r="736309" spans="1:1">
      <c r="A736309"/>
    </row>
    <row r="736310" spans="1:1">
      <c r="A736310"/>
    </row>
    <row r="736311" spans="1:1">
      <c r="A736311"/>
    </row>
    <row r="736312" spans="1:1">
      <c r="A736312"/>
    </row>
    <row r="736313" spans="1:1">
      <c r="A736313"/>
    </row>
    <row r="736314" spans="1:1">
      <c r="A736314"/>
    </row>
    <row r="736315" spans="1:1">
      <c r="A736315"/>
    </row>
    <row r="736316" spans="1:1">
      <c r="A736316"/>
    </row>
    <row r="736317" spans="1:1">
      <c r="A736317"/>
    </row>
    <row r="736318" spans="1:1">
      <c r="A736318"/>
    </row>
    <row r="736319" spans="1:1">
      <c r="A736319"/>
    </row>
    <row r="736320" spans="1:1">
      <c r="A736320"/>
    </row>
    <row r="736321" spans="1:1">
      <c r="A736321"/>
    </row>
    <row r="736322" spans="1:1">
      <c r="A736322"/>
    </row>
    <row r="736323" spans="1:1">
      <c r="A736323"/>
    </row>
    <row r="736324" spans="1:1">
      <c r="A736324"/>
    </row>
    <row r="736325" spans="1:1">
      <c r="A736325"/>
    </row>
    <row r="736326" spans="1:1">
      <c r="A736326"/>
    </row>
    <row r="736327" spans="1:1">
      <c r="A736327"/>
    </row>
    <row r="736328" spans="1:1">
      <c r="A736328"/>
    </row>
    <row r="736329" spans="1:1">
      <c r="A736329"/>
    </row>
    <row r="736330" spans="1:1">
      <c r="A736330"/>
    </row>
    <row r="736331" spans="1:1">
      <c r="A736331"/>
    </row>
    <row r="736332" spans="1:1">
      <c r="A736332"/>
    </row>
    <row r="736333" spans="1:1">
      <c r="A736333"/>
    </row>
    <row r="736334" spans="1:1">
      <c r="A736334"/>
    </row>
    <row r="736335" spans="1:1">
      <c r="A736335"/>
    </row>
    <row r="736336" spans="1:1">
      <c r="A736336"/>
    </row>
    <row r="736337" spans="1:1">
      <c r="A736337"/>
    </row>
    <row r="736338" spans="1:1">
      <c r="A736338"/>
    </row>
    <row r="736339" spans="1:1">
      <c r="A736339"/>
    </row>
    <row r="736340" spans="1:1">
      <c r="A736340"/>
    </row>
    <row r="736341" spans="1:1">
      <c r="A736341"/>
    </row>
    <row r="736342" spans="1:1">
      <c r="A736342"/>
    </row>
    <row r="736343" spans="1:1">
      <c r="A736343"/>
    </row>
    <row r="736344" spans="1:1">
      <c r="A736344"/>
    </row>
    <row r="736345" spans="1:1">
      <c r="A736345"/>
    </row>
    <row r="736346" spans="1:1">
      <c r="A736346"/>
    </row>
    <row r="736347" spans="1:1">
      <c r="A736347"/>
    </row>
    <row r="736348" spans="1:1">
      <c r="A736348"/>
    </row>
    <row r="736349" spans="1:1">
      <c r="A736349"/>
    </row>
    <row r="736350" spans="1:1">
      <c r="A736350"/>
    </row>
    <row r="736351" spans="1:1">
      <c r="A736351"/>
    </row>
    <row r="736352" spans="1:1">
      <c r="A736352"/>
    </row>
    <row r="736353" spans="1:1">
      <c r="A736353"/>
    </row>
    <row r="736354" spans="1:1">
      <c r="A736354"/>
    </row>
    <row r="736355" spans="1:1">
      <c r="A736355"/>
    </row>
    <row r="736356" spans="1:1">
      <c r="A736356"/>
    </row>
    <row r="736357" spans="1:1">
      <c r="A736357"/>
    </row>
    <row r="736358" spans="1:1">
      <c r="A736358"/>
    </row>
    <row r="736359" spans="1:1">
      <c r="A736359"/>
    </row>
    <row r="736360" spans="1:1">
      <c r="A736360"/>
    </row>
    <row r="736361" spans="1:1">
      <c r="A736361"/>
    </row>
    <row r="736362" spans="1:1">
      <c r="A736362"/>
    </row>
    <row r="736363" spans="1:1">
      <c r="A736363"/>
    </row>
    <row r="736364" spans="1:1">
      <c r="A736364"/>
    </row>
    <row r="736365" spans="1:1">
      <c r="A736365"/>
    </row>
    <row r="736366" spans="1:1">
      <c r="A736366"/>
    </row>
    <row r="736367" spans="1:1">
      <c r="A736367"/>
    </row>
    <row r="736368" spans="1:1">
      <c r="A736368"/>
    </row>
    <row r="736369" spans="1:1">
      <c r="A736369"/>
    </row>
    <row r="736370" spans="1:1">
      <c r="A736370"/>
    </row>
    <row r="736371" spans="1:1">
      <c r="A736371"/>
    </row>
    <row r="736372" spans="1:1">
      <c r="A736372"/>
    </row>
    <row r="736373" spans="1:1">
      <c r="A736373"/>
    </row>
    <row r="736374" spans="1:1">
      <c r="A736374"/>
    </row>
    <row r="736375" spans="1:1">
      <c r="A736375"/>
    </row>
    <row r="736376" spans="1:1">
      <c r="A736376"/>
    </row>
    <row r="736377" spans="1:1">
      <c r="A736377"/>
    </row>
    <row r="736378" spans="1:1">
      <c r="A736378"/>
    </row>
    <row r="736379" spans="1:1">
      <c r="A736379"/>
    </row>
    <row r="736380" spans="1:1">
      <c r="A736380"/>
    </row>
    <row r="736381" spans="1:1">
      <c r="A736381"/>
    </row>
    <row r="736382" spans="1:1">
      <c r="A736382"/>
    </row>
    <row r="736383" spans="1:1">
      <c r="A736383"/>
    </row>
    <row r="736384" spans="1:1">
      <c r="A736384"/>
    </row>
    <row r="736385" spans="1:1">
      <c r="A736385"/>
    </row>
    <row r="736386" spans="1:1">
      <c r="A736386"/>
    </row>
    <row r="736387" spans="1:1">
      <c r="A736387"/>
    </row>
    <row r="736388" spans="1:1">
      <c r="A736388"/>
    </row>
    <row r="736389" spans="1:1">
      <c r="A736389"/>
    </row>
    <row r="736390" spans="1:1">
      <c r="A736390"/>
    </row>
    <row r="736391" spans="1:1">
      <c r="A736391"/>
    </row>
    <row r="736392" spans="1:1">
      <c r="A736392"/>
    </row>
    <row r="736393" spans="1:1">
      <c r="A736393"/>
    </row>
    <row r="736394" spans="1:1">
      <c r="A736394"/>
    </row>
    <row r="736395" spans="1:1">
      <c r="A736395"/>
    </row>
    <row r="736396" spans="1:1">
      <c r="A736396"/>
    </row>
    <row r="736397" spans="1:1">
      <c r="A736397"/>
    </row>
    <row r="736398" spans="1:1">
      <c r="A736398"/>
    </row>
    <row r="736399" spans="1:1">
      <c r="A736399"/>
    </row>
    <row r="736400" spans="1:1">
      <c r="A736400"/>
    </row>
    <row r="736401" spans="1:1">
      <c r="A736401"/>
    </row>
    <row r="736402" spans="1:1">
      <c r="A736402"/>
    </row>
    <row r="736403" spans="1:1">
      <c r="A736403"/>
    </row>
    <row r="736404" spans="1:1">
      <c r="A736404"/>
    </row>
    <row r="736405" spans="1:1">
      <c r="A736405"/>
    </row>
    <row r="736406" spans="1:1">
      <c r="A736406"/>
    </row>
    <row r="736407" spans="1:1">
      <c r="A736407"/>
    </row>
    <row r="736408" spans="1:1">
      <c r="A736408"/>
    </row>
    <row r="736409" spans="1:1">
      <c r="A736409"/>
    </row>
    <row r="736410" spans="1:1">
      <c r="A736410"/>
    </row>
    <row r="736411" spans="1:1">
      <c r="A736411"/>
    </row>
    <row r="736412" spans="1:1">
      <c r="A736412"/>
    </row>
    <row r="736413" spans="1:1">
      <c r="A736413"/>
    </row>
    <row r="736414" spans="1:1">
      <c r="A736414"/>
    </row>
    <row r="736415" spans="1:1">
      <c r="A736415"/>
    </row>
    <row r="736416" spans="1:1">
      <c r="A736416"/>
    </row>
    <row r="736417" spans="1:1">
      <c r="A736417"/>
    </row>
    <row r="736418" spans="1:1">
      <c r="A736418"/>
    </row>
    <row r="736419" spans="1:1">
      <c r="A736419"/>
    </row>
    <row r="736420" spans="1:1">
      <c r="A736420"/>
    </row>
    <row r="736421" spans="1:1">
      <c r="A736421"/>
    </row>
    <row r="736422" spans="1:1">
      <c r="A736422"/>
    </row>
    <row r="736423" spans="1:1">
      <c r="A736423"/>
    </row>
    <row r="736424" spans="1:1">
      <c r="A736424"/>
    </row>
    <row r="736425" spans="1:1">
      <c r="A736425"/>
    </row>
    <row r="736426" spans="1:1">
      <c r="A736426"/>
    </row>
    <row r="736427" spans="1:1">
      <c r="A736427"/>
    </row>
    <row r="736428" spans="1:1">
      <c r="A736428"/>
    </row>
    <row r="736429" spans="1:1">
      <c r="A736429"/>
    </row>
    <row r="736430" spans="1:1">
      <c r="A736430"/>
    </row>
    <row r="736431" spans="1:1">
      <c r="A736431"/>
    </row>
    <row r="736432" spans="1:1">
      <c r="A736432"/>
    </row>
    <row r="736433" spans="1:1">
      <c r="A736433"/>
    </row>
    <row r="736434" spans="1:1">
      <c r="A736434"/>
    </row>
    <row r="736435" spans="1:1">
      <c r="A736435"/>
    </row>
    <row r="736436" spans="1:1">
      <c r="A736436"/>
    </row>
    <row r="736437" spans="1:1">
      <c r="A736437"/>
    </row>
    <row r="736438" spans="1:1">
      <c r="A736438"/>
    </row>
    <row r="736439" spans="1:1">
      <c r="A736439"/>
    </row>
    <row r="736440" spans="1:1">
      <c r="A736440"/>
    </row>
    <row r="736441" spans="1:1">
      <c r="A736441"/>
    </row>
    <row r="736442" spans="1:1">
      <c r="A736442"/>
    </row>
    <row r="736443" spans="1:1">
      <c r="A736443"/>
    </row>
    <row r="736444" spans="1:1">
      <c r="A736444"/>
    </row>
    <row r="736445" spans="1:1">
      <c r="A736445"/>
    </row>
    <row r="736446" spans="1:1">
      <c r="A736446"/>
    </row>
    <row r="736447" spans="1:1">
      <c r="A736447"/>
    </row>
    <row r="736448" spans="1:1">
      <c r="A736448"/>
    </row>
    <row r="736449" spans="1:1">
      <c r="A736449"/>
    </row>
    <row r="736450" spans="1:1">
      <c r="A736450"/>
    </row>
    <row r="736451" spans="1:1">
      <c r="A736451"/>
    </row>
    <row r="736452" spans="1:1">
      <c r="A736452"/>
    </row>
    <row r="736453" spans="1:1">
      <c r="A736453"/>
    </row>
    <row r="736454" spans="1:1">
      <c r="A736454"/>
    </row>
    <row r="736455" spans="1:1">
      <c r="A736455"/>
    </row>
    <row r="736456" spans="1:1">
      <c r="A736456"/>
    </row>
    <row r="736457" spans="1:1">
      <c r="A736457"/>
    </row>
    <row r="736458" spans="1:1">
      <c r="A736458"/>
    </row>
    <row r="736459" spans="1:1">
      <c r="A736459"/>
    </row>
    <row r="736460" spans="1:1">
      <c r="A736460"/>
    </row>
    <row r="736461" spans="1:1">
      <c r="A736461"/>
    </row>
    <row r="736462" spans="1:1">
      <c r="A736462"/>
    </row>
    <row r="736463" spans="1:1">
      <c r="A736463"/>
    </row>
    <row r="736464" spans="1:1">
      <c r="A736464"/>
    </row>
    <row r="736465" spans="1:1">
      <c r="A736465"/>
    </row>
    <row r="736466" spans="1:1">
      <c r="A736466"/>
    </row>
    <row r="736467" spans="1:1">
      <c r="A736467"/>
    </row>
    <row r="736468" spans="1:1">
      <c r="A736468"/>
    </row>
    <row r="736469" spans="1:1">
      <c r="A736469"/>
    </row>
    <row r="736470" spans="1:1">
      <c r="A736470"/>
    </row>
    <row r="736471" spans="1:1">
      <c r="A736471"/>
    </row>
    <row r="736472" spans="1:1">
      <c r="A736472"/>
    </row>
    <row r="736473" spans="1:1">
      <c r="A736473"/>
    </row>
    <row r="736474" spans="1:1">
      <c r="A736474"/>
    </row>
    <row r="736475" spans="1:1">
      <c r="A736475"/>
    </row>
    <row r="736476" spans="1:1">
      <c r="A736476"/>
    </row>
    <row r="736477" spans="1:1">
      <c r="A736477"/>
    </row>
    <row r="736478" spans="1:1">
      <c r="A736478"/>
    </row>
    <row r="736479" spans="1:1">
      <c r="A736479"/>
    </row>
    <row r="736480" spans="1:1">
      <c r="A736480"/>
    </row>
    <row r="736481" spans="1:1">
      <c r="A736481"/>
    </row>
    <row r="736482" spans="1:1">
      <c r="A736482"/>
    </row>
    <row r="736483" spans="1:1">
      <c r="A736483"/>
    </row>
    <row r="736484" spans="1:1">
      <c r="A736484"/>
    </row>
    <row r="736485" spans="1:1">
      <c r="A736485"/>
    </row>
    <row r="736486" spans="1:1">
      <c r="A736486"/>
    </row>
    <row r="736487" spans="1:1">
      <c r="A736487"/>
    </row>
    <row r="736488" spans="1:1">
      <c r="A736488"/>
    </row>
    <row r="736489" spans="1:1">
      <c r="A736489"/>
    </row>
    <row r="736490" spans="1:1">
      <c r="A736490"/>
    </row>
    <row r="736491" spans="1:1">
      <c r="A736491"/>
    </row>
    <row r="736492" spans="1:1">
      <c r="A736492"/>
    </row>
    <row r="736493" spans="1:1">
      <c r="A736493"/>
    </row>
    <row r="736494" spans="1:1">
      <c r="A736494"/>
    </row>
    <row r="736495" spans="1:1">
      <c r="A736495"/>
    </row>
    <row r="736496" spans="1:1">
      <c r="A736496"/>
    </row>
    <row r="736497" spans="1:1">
      <c r="A736497"/>
    </row>
    <row r="736498" spans="1:1">
      <c r="A736498"/>
    </row>
    <row r="736499" spans="1:1">
      <c r="A736499"/>
    </row>
    <row r="736500" spans="1:1">
      <c r="A736500"/>
    </row>
    <row r="736501" spans="1:1">
      <c r="A736501"/>
    </row>
    <row r="736502" spans="1:1">
      <c r="A736502"/>
    </row>
    <row r="736503" spans="1:1">
      <c r="A736503"/>
    </row>
    <row r="736504" spans="1:1">
      <c r="A736504"/>
    </row>
    <row r="736505" spans="1:1">
      <c r="A736505"/>
    </row>
    <row r="736506" spans="1:1">
      <c r="A736506"/>
    </row>
    <row r="736507" spans="1:1">
      <c r="A736507"/>
    </row>
    <row r="736508" spans="1:1">
      <c r="A736508"/>
    </row>
    <row r="736509" spans="1:1">
      <c r="A736509"/>
    </row>
    <row r="736510" spans="1:1">
      <c r="A736510"/>
    </row>
    <row r="736511" spans="1:1">
      <c r="A736511"/>
    </row>
    <row r="736512" spans="1:1">
      <c r="A736512"/>
    </row>
    <row r="736513" spans="1:1">
      <c r="A736513"/>
    </row>
    <row r="736514" spans="1:1">
      <c r="A736514"/>
    </row>
    <row r="736515" spans="1:1">
      <c r="A736515"/>
    </row>
    <row r="736516" spans="1:1">
      <c r="A736516"/>
    </row>
    <row r="736517" spans="1:1">
      <c r="A736517"/>
    </row>
    <row r="736518" spans="1:1">
      <c r="A736518"/>
    </row>
    <row r="736519" spans="1:1">
      <c r="A736519"/>
    </row>
    <row r="736520" spans="1:1">
      <c r="A736520"/>
    </row>
    <row r="736521" spans="1:1">
      <c r="A736521"/>
    </row>
    <row r="736522" spans="1:1">
      <c r="A736522"/>
    </row>
    <row r="736523" spans="1:1">
      <c r="A736523"/>
    </row>
    <row r="736524" spans="1:1">
      <c r="A736524"/>
    </row>
    <row r="736525" spans="1:1">
      <c r="A736525"/>
    </row>
    <row r="736526" spans="1:1">
      <c r="A736526"/>
    </row>
    <row r="736527" spans="1:1">
      <c r="A736527"/>
    </row>
    <row r="736528" spans="1:1">
      <c r="A736528"/>
    </row>
    <row r="736529" spans="1:1">
      <c r="A736529"/>
    </row>
    <row r="736530" spans="1:1">
      <c r="A736530"/>
    </row>
    <row r="736531" spans="1:1">
      <c r="A736531"/>
    </row>
    <row r="736532" spans="1:1">
      <c r="A736532"/>
    </row>
    <row r="736533" spans="1:1">
      <c r="A736533"/>
    </row>
    <row r="736534" spans="1:1">
      <c r="A736534"/>
    </row>
    <row r="736535" spans="1:1">
      <c r="A736535"/>
    </row>
    <row r="736536" spans="1:1">
      <c r="A736536"/>
    </row>
    <row r="736537" spans="1:1">
      <c r="A736537"/>
    </row>
    <row r="736538" spans="1:1">
      <c r="A736538"/>
    </row>
    <row r="736539" spans="1:1">
      <c r="A736539"/>
    </row>
    <row r="736540" spans="1:1">
      <c r="A736540"/>
    </row>
    <row r="736541" spans="1:1">
      <c r="A736541"/>
    </row>
    <row r="736542" spans="1:1">
      <c r="A736542"/>
    </row>
    <row r="736543" spans="1:1">
      <c r="A736543"/>
    </row>
    <row r="736544" spans="1:1">
      <c r="A736544"/>
    </row>
    <row r="736545" spans="1:1">
      <c r="A736545"/>
    </row>
    <row r="736546" spans="1:1">
      <c r="A736546"/>
    </row>
    <row r="736547" spans="1:1">
      <c r="A736547"/>
    </row>
    <row r="736548" spans="1:1">
      <c r="A736548"/>
    </row>
    <row r="736549" spans="1:1">
      <c r="A736549"/>
    </row>
    <row r="736550" spans="1:1">
      <c r="A736550"/>
    </row>
    <row r="736551" spans="1:1">
      <c r="A736551"/>
    </row>
    <row r="736552" spans="1:1">
      <c r="A736552"/>
    </row>
    <row r="736553" spans="1:1">
      <c r="A736553"/>
    </row>
    <row r="736554" spans="1:1">
      <c r="A736554"/>
    </row>
    <row r="736555" spans="1:1">
      <c r="A736555"/>
    </row>
    <row r="736556" spans="1:1">
      <c r="A736556"/>
    </row>
    <row r="736557" spans="1:1">
      <c r="A736557"/>
    </row>
    <row r="736558" spans="1:1">
      <c r="A736558"/>
    </row>
    <row r="736559" spans="1:1">
      <c r="A736559"/>
    </row>
    <row r="736560" spans="1:1">
      <c r="A736560"/>
    </row>
    <row r="736561" spans="1:1">
      <c r="A736561"/>
    </row>
    <row r="736562" spans="1:1">
      <c r="A736562"/>
    </row>
    <row r="736563" spans="1:1">
      <c r="A736563"/>
    </row>
    <row r="736564" spans="1:1">
      <c r="A736564"/>
    </row>
    <row r="736565" spans="1:1">
      <c r="A736565"/>
    </row>
    <row r="736566" spans="1:1">
      <c r="A736566"/>
    </row>
    <row r="736567" spans="1:1">
      <c r="A736567"/>
    </row>
    <row r="736568" spans="1:1">
      <c r="A736568"/>
    </row>
    <row r="736569" spans="1:1">
      <c r="A736569"/>
    </row>
    <row r="736570" spans="1:1">
      <c r="A736570"/>
    </row>
    <row r="736571" spans="1:1">
      <c r="A736571"/>
    </row>
    <row r="736572" spans="1:1">
      <c r="A736572"/>
    </row>
    <row r="736573" spans="1:1">
      <c r="A736573"/>
    </row>
    <row r="736574" spans="1:1">
      <c r="A736574"/>
    </row>
    <row r="736575" spans="1:1">
      <c r="A736575"/>
    </row>
    <row r="736576" spans="1:1">
      <c r="A736576"/>
    </row>
    <row r="736577" spans="1:1">
      <c r="A736577"/>
    </row>
    <row r="736578" spans="1:1">
      <c r="A736578"/>
    </row>
    <row r="736579" spans="1:1">
      <c r="A736579"/>
    </row>
    <row r="736580" spans="1:1">
      <c r="A736580"/>
    </row>
    <row r="736581" spans="1:1">
      <c r="A736581"/>
    </row>
    <row r="736582" spans="1:1">
      <c r="A736582"/>
    </row>
    <row r="736583" spans="1:1">
      <c r="A736583"/>
    </row>
    <row r="736584" spans="1:1">
      <c r="A736584"/>
    </row>
    <row r="736585" spans="1:1">
      <c r="A736585"/>
    </row>
    <row r="736586" spans="1:1">
      <c r="A736586"/>
    </row>
    <row r="736587" spans="1:1">
      <c r="A736587"/>
    </row>
    <row r="736588" spans="1:1">
      <c r="A736588"/>
    </row>
    <row r="736589" spans="1:1">
      <c r="A736589"/>
    </row>
    <row r="736590" spans="1:1">
      <c r="A736590"/>
    </row>
    <row r="736591" spans="1:1">
      <c r="A736591"/>
    </row>
    <row r="736592" spans="1:1">
      <c r="A736592"/>
    </row>
    <row r="736593" spans="1:1">
      <c r="A736593"/>
    </row>
    <row r="736594" spans="1:1">
      <c r="A736594"/>
    </row>
    <row r="736595" spans="1:1">
      <c r="A736595"/>
    </row>
    <row r="736596" spans="1:1">
      <c r="A736596"/>
    </row>
    <row r="736597" spans="1:1">
      <c r="A736597"/>
    </row>
    <row r="736598" spans="1:1">
      <c r="A736598"/>
    </row>
    <row r="736599" spans="1:1">
      <c r="A736599"/>
    </row>
    <row r="736600" spans="1:1">
      <c r="A736600"/>
    </row>
    <row r="736601" spans="1:1">
      <c r="A736601"/>
    </row>
    <row r="736602" spans="1:1">
      <c r="A736602"/>
    </row>
    <row r="736603" spans="1:1">
      <c r="A736603"/>
    </row>
    <row r="736604" spans="1:1">
      <c r="A736604"/>
    </row>
    <row r="736605" spans="1:1">
      <c r="A736605"/>
    </row>
    <row r="736606" spans="1:1">
      <c r="A736606"/>
    </row>
    <row r="736607" spans="1:1">
      <c r="A736607"/>
    </row>
    <row r="736608" spans="1:1">
      <c r="A736608"/>
    </row>
    <row r="736609" spans="1:1">
      <c r="A736609"/>
    </row>
    <row r="736610" spans="1:1">
      <c r="A736610"/>
    </row>
    <row r="736611" spans="1:1">
      <c r="A736611"/>
    </row>
    <row r="736612" spans="1:1">
      <c r="A736612"/>
    </row>
    <row r="736613" spans="1:1">
      <c r="A736613"/>
    </row>
    <row r="736614" spans="1:1">
      <c r="A736614"/>
    </row>
    <row r="736615" spans="1:1">
      <c r="A736615"/>
    </row>
    <row r="736616" spans="1:1">
      <c r="A736616"/>
    </row>
    <row r="736617" spans="1:1">
      <c r="A736617"/>
    </row>
    <row r="736618" spans="1:1">
      <c r="A736618"/>
    </row>
    <row r="736619" spans="1:1">
      <c r="A736619"/>
    </row>
    <row r="736620" spans="1:1">
      <c r="A736620"/>
    </row>
    <row r="736621" spans="1:1">
      <c r="A736621"/>
    </row>
    <row r="736622" spans="1:1">
      <c r="A736622"/>
    </row>
    <row r="736623" spans="1:1">
      <c r="A736623"/>
    </row>
    <row r="736624" spans="1:1">
      <c r="A736624"/>
    </row>
    <row r="736625" spans="1:1">
      <c r="A736625"/>
    </row>
    <row r="736626" spans="1:1">
      <c r="A736626"/>
    </row>
    <row r="736627" spans="1:1">
      <c r="A736627"/>
    </row>
    <row r="736628" spans="1:1">
      <c r="A736628"/>
    </row>
    <row r="736629" spans="1:1">
      <c r="A736629"/>
    </row>
    <row r="736630" spans="1:1">
      <c r="A736630"/>
    </row>
    <row r="736631" spans="1:1">
      <c r="A736631"/>
    </row>
    <row r="736632" spans="1:1">
      <c r="A736632"/>
    </row>
    <row r="736633" spans="1:1">
      <c r="A736633"/>
    </row>
    <row r="736634" spans="1:1">
      <c r="A736634"/>
    </row>
    <row r="736635" spans="1:1">
      <c r="A736635"/>
    </row>
    <row r="736636" spans="1:1">
      <c r="A736636"/>
    </row>
    <row r="736637" spans="1:1">
      <c r="A736637"/>
    </row>
    <row r="736638" spans="1:1">
      <c r="A736638"/>
    </row>
    <row r="736639" spans="1:1">
      <c r="A736639"/>
    </row>
    <row r="736640" spans="1:1">
      <c r="A736640"/>
    </row>
    <row r="736641" spans="1:1">
      <c r="A736641"/>
    </row>
    <row r="736642" spans="1:1">
      <c r="A736642"/>
    </row>
    <row r="736643" spans="1:1">
      <c r="A736643"/>
    </row>
    <row r="736644" spans="1:1">
      <c r="A736644"/>
    </row>
    <row r="736645" spans="1:1">
      <c r="A736645"/>
    </row>
    <row r="736646" spans="1:1">
      <c r="A736646"/>
    </row>
    <row r="736647" spans="1:1">
      <c r="A736647"/>
    </row>
    <row r="736648" spans="1:1">
      <c r="A736648"/>
    </row>
    <row r="736649" spans="1:1">
      <c r="A736649"/>
    </row>
    <row r="736650" spans="1:1">
      <c r="A736650"/>
    </row>
    <row r="736651" spans="1:1">
      <c r="A736651"/>
    </row>
    <row r="736652" spans="1:1">
      <c r="A736652"/>
    </row>
    <row r="736653" spans="1:1">
      <c r="A736653"/>
    </row>
    <row r="736654" spans="1:1">
      <c r="A736654"/>
    </row>
    <row r="736655" spans="1:1">
      <c r="A736655"/>
    </row>
    <row r="736656" spans="1:1">
      <c r="A736656"/>
    </row>
    <row r="736657" spans="1:1">
      <c r="A736657"/>
    </row>
    <row r="736658" spans="1:1">
      <c r="A736658"/>
    </row>
    <row r="736659" spans="1:1">
      <c r="A736659"/>
    </row>
    <row r="736660" spans="1:1">
      <c r="A736660"/>
    </row>
    <row r="736661" spans="1:1">
      <c r="A736661"/>
    </row>
    <row r="736662" spans="1:1">
      <c r="A736662"/>
    </row>
    <row r="736663" spans="1:1">
      <c r="A736663"/>
    </row>
    <row r="736664" spans="1:1">
      <c r="A736664"/>
    </row>
    <row r="736665" spans="1:1">
      <c r="A736665"/>
    </row>
    <row r="736666" spans="1:1">
      <c r="A736666"/>
    </row>
    <row r="736667" spans="1:1">
      <c r="A736667"/>
    </row>
    <row r="736668" spans="1:1">
      <c r="A736668"/>
    </row>
    <row r="736669" spans="1:1">
      <c r="A736669"/>
    </row>
    <row r="736670" spans="1:1">
      <c r="A736670"/>
    </row>
    <row r="736671" spans="1:1">
      <c r="A736671"/>
    </row>
    <row r="736672" spans="1:1">
      <c r="A736672"/>
    </row>
    <row r="736673" spans="1:1">
      <c r="A736673"/>
    </row>
    <row r="736674" spans="1:1">
      <c r="A736674"/>
    </row>
    <row r="736675" spans="1:1">
      <c r="A736675"/>
    </row>
    <row r="736676" spans="1:1">
      <c r="A736676"/>
    </row>
    <row r="736677" spans="1:1">
      <c r="A736677"/>
    </row>
    <row r="736678" spans="1:1">
      <c r="A736678"/>
    </row>
    <row r="736679" spans="1:1">
      <c r="A736679"/>
    </row>
    <row r="736680" spans="1:1">
      <c r="A736680"/>
    </row>
    <row r="736681" spans="1:1">
      <c r="A736681"/>
    </row>
    <row r="736682" spans="1:1">
      <c r="A736682"/>
    </row>
    <row r="736683" spans="1:1">
      <c r="A736683"/>
    </row>
    <row r="736684" spans="1:1">
      <c r="A736684"/>
    </row>
    <row r="736685" spans="1:1">
      <c r="A736685"/>
    </row>
    <row r="736686" spans="1:1">
      <c r="A736686"/>
    </row>
    <row r="736687" spans="1:1">
      <c r="A736687"/>
    </row>
    <row r="736688" spans="1:1">
      <c r="A736688"/>
    </row>
    <row r="736689" spans="1:1">
      <c r="A736689"/>
    </row>
    <row r="736690" spans="1:1">
      <c r="A736690"/>
    </row>
    <row r="736691" spans="1:1">
      <c r="A736691"/>
    </row>
    <row r="736692" spans="1:1">
      <c r="A736692"/>
    </row>
    <row r="736693" spans="1:1">
      <c r="A736693"/>
    </row>
    <row r="736694" spans="1:1">
      <c r="A736694"/>
    </row>
    <row r="736695" spans="1:1">
      <c r="A736695"/>
    </row>
    <row r="736696" spans="1:1">
      <c r="A736696"/>
    </row>
    <row r="736697" spans="1:1">
      <c r="A736697"/>
    </row>
    <row r="736698" spans="1:1">
      <c r="A736698"/>
    </row>
    <row r="736699" spans="1:1">
      <c r="A736699"/>
    </row>
    <row r="736700" spans="1:1">
      <c r="A736700"/>
    </row>
    <row r="736701" spans="1:1">
      <c r="A736701"/>
    </row>
    <row r="736702" spans="1:1">
      <c r="A736702"/>
    </row>
    <row r="736703" spans="1:1">
      <c r="A736703"/>
    </row>
    <row r="736704" spans="1:1">
      <c r="A736704"/>
    </row>
    <row r="736705" spans="1:1">
      <c r="A736705"/>
    </row>
    <row r="736706" spans="1:1">
      <c r="A736706"/>
    </row>
    <row r="736707" spans="1:1">
      <c r="A736707"/>
    </row>
    <row r="736708" spans="1:1">
      <c r="A736708"/>
    </row>
    <row r="736709" spans="1:1">
      <c r="A736709"/>
    </row>
    <row r="736710" spans="1:1">
      <c r="A736710"/>
    </row>
    <row r="736711" spans="1:1">
      <c r="A736711"/>
    </row>
    <row r="736712" spans="1:1">
      <c r="A736712"/>
    </row>
    <row r="736713" spans="1:1">
      <c r="A736713"/>
    </row>
    <row r="736714" spans="1:1">
      <c r="A736714"/>
    </row>
    <row r="736715" spans="1:1">
      <c r="A736715"/>
    </row>
    <row r="736716" spans="1:1">
      <c r="A736716"/>
    </row>
    <row r="736717" spans="1:1">
      <c r="A736717"/>
    </row>
    <row r="736718" spans="1:1">
      <c r="A736718"/>
    </row>
    <row r="736719" spans="1:1">
      <c r="A736719"/>
    </row>
    <row r="736720" spans="1:1">
      <c r="A736720"/>
    </row>
    <row r="736721" spans="1:1">
      <c r="A736721"/>
    </row>
    <row r="736722" spans="1:1">
      <c r="A736722"/>
    </row>
    <row r="736723" spans="1:1">
      <c r="A736723"/>
    </row>
    <row r="736724" spans="1:1">
      <c r="A736724"/>
    </row>
    <row r="736725" spans="1:1">
      <c r="A736725"/>
    </row>
    <row r="736726" spans="1:1">
      <c r="A736726"/>
    </row>
    <row r="736727" spans="1:1">
      <c r="A736727"/>
    </row>
    <row r="736728" spans="1:1">
      <c r="A736728"/>
    </row>
    <row r="736729" spans="1:1">
      <c r="A736729"/>
    </row>
    <row r="736730" spans="1:1">
      <c r="A736730"/>
    </row>
    <row r="736731" spans="1:1">
      <c r="A736731"/>
    </row>
    <row r="736732" spans="1:1">
      <c r="A736732"/>
    </row>
    <row r="736733" spans="1:1">
      <c r="A736733"/>
    </row>
    <row r="736734" spans="1:1">
      <c r="A736734"/>
    </row>
    <row r="736735" spans="1:1">
      <c r="A736735"/>
    </row>
    <row r="736736" spans="1:1">
      <c r="A736736"/>
    </row>
    <row r="736737" spans="1:1">
      <c r="A736737"/>
    </row>
    <row r="736738" spans="1:1">
      <c r="A736738"/>
    </row>
    <row r="736739" spans="1:1">
      <c r="A736739"/>
    </row>
    <row r="736740" spans="1:1">
      <c r="A736740"/>
    </row>
    <row r="736741" spans="1:1">
      <c r="A736741"/>
    </row>
    <row r="736742" spans="1:1">
      <c r="A736742"/>
    </row>
    <row r="736743" spans="1:1">
      <c r="A736743"/>
    </row>
    <row r="736744" spans="1:1">
      <c r="A736744"/>
    </row>
    <row r="736745" spans="1:1">
      <c r="A736745"/>
    </row>
    <row r="736746" spans="1:1">
      <c r="A736746"/>
    </row>
    <row r="736747" spans="1:1">
      <c r="A736747"/>
    </row>
    <row r="736748" spans="1:1">
      <c r="A736748"/>
    </row>
    <row r="736749" spans="1:1">
      <c r="A736749"/>
    </row>
    <row r="736750" spans="1:1">
      <c r="A736750"/>
    </row>
    <row r="736751" spans="1:1">
      <c r="A736751"/>
    </row>
    <row r="736752" spans="1:1">
      <c r="A736752"/>
    </row>
    <row r="736753" spans="1:1">
      <c r="A736753"/>
    </row>
    <row r="736754" spans="1:1">
      <c r="A736754"/>
    </row>
    <row r="736755" spans="1:1">
      <c r="A736755"/>
    </row>
    <row r="736756" spans="1:1">
      <c r="A736756"/>
    </row>
    <row r="736757" spans="1:1">
      <c r="A736757"/>
    </row>
    <row r="736758" spans="1:1">
      <c r="A736758"/>
    </row>
    <row r="736759" spans="1:1">
      <c r="A736759"/>
    </row>
    <row r="736760" spans="1:1">
      <c r="A736760"/>
    </row>
    <row r="736761" spans="1:1">
      <c r="A736761"/>
    </row>
    <row r="736762" spans="1:1">
      <c r="A736762"/>
    </row>
    <row r="736763" spans="1:1">
      <c r="A736763"/>
    </row>
    <row r="736764" spans="1:1">
      <c r="A736764"/>
    </row>
    <row r="736765" spans="1:1">
      <c r="A736765"/>
    </row>
    <row r="736766" spans="1:1">
      <c r="A736766"/>
    </row>
    <row r="736767" spans="1:1">
      <c r="A736767"/>
    </row>
    <row r="736768" spans="1:1">
      <c r="A736768"/>
    </row>
    <row r="736769" spans="1:1">
      <c r="A736769"/>
    </row>
    <row r="736770" spans="1:1">
      <c r="A736770"/>
    </row>
    <row r="736771" spans="1:1">
      <c r="A736771"/>
    </row>
    <row r="736772" spans="1:1">
      <c r="A736772"/>
    </row>
    <row r="736773" spans="1:1">
      <c r="A736773"/>
    </row>
    <row r="736774" spans="1:1">
      <c r="A736774"/>
    </row>
    <row r="736775" spans="1:1">
      <c r="A736775"/>
    </row>
    <row r="736776" spans="1:1">
      <c r="A736776"/>
    </row>
    <row r="736777" spans="1:1">
      <c r="A736777"/>
    </row>
    <row r="736778" spans="1:1">
      <c r="A736778"/>
    </row>
    <row r="736779" spans="1:1">
      <c r="A736779"/>
    </row>
    <row r="736780" spans="1:1">
      <c r="A736780"/>
    </row>
    <row r="736781" spans="1:1">
      <c r="A736781"/>
    </row>
    <row r="736782" spans="1:1">
      <c r="A736782"/>
    </row>
    <row r="736783" spans="1:1">
      <c r="A736783"/>
    </row>
    <row r="736784" spans="1:1">
      <c r="A736784"/>
    </row>
    <row r="736785" spans="1:1">
      <c r="A736785"/>
    </row>
    <row r="736786" spans="1:1">
      <c r="A736786"/>
    </row>
    <row r="736787" spans="1:1">
      <c r="A736787"/>
    </row>
    <row r="736788" spans="1:1">
      <c r="A736788"/>
    </row>
    <row r="736789" spans="1:1">
      <c r="A736789"/>
    </row>
    <row r="736790" spans="1:1">
      <c r="A736790"/>
    </row>
    <row r="736791" spans="1:1">
      <c r="A736791"/>
    </row>
    <row r="736792" spans="1:1">
      <c r="A736792"/>
    </row>
    <row r="736793" spans="1:1">
      <c r="A736793"/>
    </row>
    <row r="736794" spans="1:1">
      <c r="A736794"/>
    </row>
    <row r="736795" spans="1:1">
      <c r="A736795"/>
    </row>
    <row r="736796" spans="1:1">
      <c r="A736796"/>
    </row>
    <row r="736797" spans="1:1">
      <c r="A736797"/>
    </row>
    <row r="736798" spans="1:1">
      <c r="A736798"/>
    </row>
    <row r="736799" spans="1:1">
      <c r="A736799"/>
    </row>
    <row r="736800" spans="1:1">
      <c r="A736800"/>
    </row>
    <row r="736801" spans="1:1">
      <c r="A736801"/>
    </row>
    <row r="736802" spans="1:1">
      <c r="A736802"/>
    </row>
    <row r="736803" spans="1:1">
      <c r="A736803"/>
    </row>
    <row r="736804" spans="1:1">
      <c r="A736804"/>
    </row>
    <row r="736805" spans="1:1">
      <c r="A736805"/>
    </row>
    <row r="736806" spans="1:1">
      <c r="A736806"/>
    </row>
    <row r="736807" spans="1:1">
      <c r="A736807"/>
    </row>
    <row r="736808" spans="1:1">
      <c r="A736808"/>
    </row>
    <row r="736809" spans="1:1">
      <c r="A736809"/>
    </row>
    <row r="736810" spans="1:1">
      <c r="A736810"/>
    </row>
    <row r="736811" spans="1:1">
      <c r="A736811"/>
    </row>
    <row r="736812" spans="1:1">
      <c r="A736812"/>
    </row>
    <row r="736813" spans="1:1">
      <c r="A736813"/>
    </row>
    <row r="736814" spans="1:1">
      <c r="A736814"/>
    </row>
    <row r="736815" spans="1:1">
      <c r="A736815"/>
    </row>
    <row r="736816" spans="1:1">
      <c r="A736816"/>
    </row>
    <row r="736817" spans="1:1">
      <c r="A736817"/>
    </row>
    <row r="736818" spans="1:1">
      <c r="A736818"/>
    </row>
    <row r="736819" spans="1:1">
      <c r="A736819"/>
    </row>
    <row r="736820" spans="1:1">
      <c r="A736820"/>
    </row>
    <row r="736821" spans="1:1">
      <c r="A736821"/>
    </row>
    <row r="736822" spans="1:1">
      <c r="A736822"/>
    </row>
    <row r="736823" spans="1:1">
      <c r="A736823"/>
    </row>
    <row r="736824" spans="1:1">
      <c r="A736824"/>
    </row>
    <row r="736825" spans="1:1">
      <c r="A736825"/>
    </row>
    <row r="736826" spans="1:1">
      <c r="A736826"/>
    </row>
    <row r="736827" spans="1:1">
      <c r="A736827"/>
    </row>
    <row r="736828" spans="1:1">
      <c r="A736828"/>
    </row>
    <row r="736829" spans="1:1">
      <c r="A736829"/>
    </row>
    <row r="736830" spans="1:1">
      <c r="A736830"/>
    </row>
    <row r="736831" spans="1:1">
      <c r="A736831"/>
    </row>
    <row r="736832" spans="1:1">
      <c r="A736832"/>
    </row>
    <row r="736833" spans="1:1">
      <c r="A736833"/>
    </row>
    <row r="736834" spans="1:1">
      <c r="A736834"/>
    </row>
    <row r="736835" spans="1:1">
      <c r="A736835"/>
    </row>
    <row r="736836" spans="1:1">
      <c r="A736836"/>
    </row>
    <row r="736837" spans="1:1">
      <c r="A736837"/>
    </row>
    <row r="736838" spans="1:1">
      <c r="A736838"/>
    </row>
    <row r="736839" spans="1:1">
      <c r="A736839"/>
    </row>
    <row r="736840" spans="1:1">
      <c r="A736840"/>
    </row>
    <row r="736841" spans="1:1">
      <c r="A736841"/>
    </row>
    <row r="736842" spans="1:1">
      <c r="A736842"/>
    </row>
    <row r="736843" spans="1:1">
      <c r="A736843"/>
    </row>
    <row r="736844" spans="1:1">
      <c r="A736844"/>
    </row>
    <row r="736845" spans="1:1">
      <c r="A736845"/>
    </row>
    <row r="736846" spans="1:1">
      <c r="A736846"/>
    </row>
    <row r="736847" spans="1:1">
      <c r="A736847"/>
    </row>
    <row r="736848" spans="1:1">
      <c r="A736848"/>
    </row>
    <row r="736849" spans="1:1">
      <c r="A736849"/>
    </row>
    <row r="736850" spans="1:1">
      <c r="A736850"/>
    </row>
    <row r="736851" spans="1:1">
      <c r="A736851"/>
    </row>
    <row r="736852" spans="1:1">
      <c r="A736852"/>
    </row>
    <row r="736853" spans="1:1">
      <c r="A736853"/>
    </row>
    <row r="736854" spans="1:1">
      <c r="A736854"/>
    </row>
    <row r="736855" spans="1:1">
      <c r="A736855"/>
    </row>
    <row r="736856" spans="1:1">
      <c r="A736856"/>
    </row>
    <row r="736857" spans="1:1">
      <c r="A736857"/>
    </row>
    <row r="736858" spans="1:1">
      <c r="A736858"/>
    </row>
    <row r="736859" spans="1:1">
      <c r="A736859"/>
    </row>
    <row r="736860" spans="1:1">
      <c r="A736860"/>
    </row>
    <row r="736861" spans="1:1">
      <c r="A736861"/>
    </row>
    <row r="736862" spans="1:1">
      <c r="A736862"/>
    </row>
    <row r="736863" spans="1:1">
      <c r="A736863"/>
    </row>
    <row r="736864" spans="1:1">
      <c r="A736864"/>
    </row>
    <row r="736865" spans="1:1">
      <c r="A736865"/>
    </row>
    <row r="736866" spans="1:1">
      <c r="A736866"/>
    </row>
    <row r="736867" spans="1:1">
      <c r="A736867"/>
    </row>
    <row r="736868" spans="1:1">
      <c r="A736868"/>
    </row>
    <row r="736869" spans="1:1">
      <c r="A736869"/>
    </row>
    <row r="736870" spans="1:1">
      <c r="A736870"/>
    </row>
    <row r="736871" spans="1:1">
      <c r="A736871"/>
    </row>
    <row r="736872" spans="1:1">
      <c r="A736872"/>
    </row>
    <row r="736873" spans="1:1">
      <c r="A736873"/>
    </row>
    <row r="736874" spans="1:1">
      <c r="A736874"/>
    </row>
    <row r="736875" spans="1:1">
      <c r="A736875"/>
    </row>
    <row r="736876" spans="1:1">
      <c r="A736876"/>
    </row>
    <row r="736877" spans="1:1">
      <c r="A736877"/>
    </row>
    <row r="736878" spans="1:1">
      <c r="A736878"/>
    </row>
    <row r="736879" spans="1:1">
      <c r="A736879"/>
    </row>
    <row r="736880" spans="1:1">
      <c r="A736880"/>
    </row>
    <row r="736881" spans="1:1">
      <c r="A736881"/>
    </row>
    <row r="736882" spans="1:1">
      <c r="A736882"/>
    </row>
    <row r="736883" spans="1:1">
      <c r="A736883"/>
    </row>
    <row r="736884" spans="1:1">
      <c r="A736884"/>
    </row>
    <row r="736885" spans="1:1">
      <c r="A736885"/>
    </row>
    <row r="736886" spans="1:1">
      <c r="A736886"/>
    </row>
    <row r="736887" spans="1:1">
      <c r="A736887"/>
    </row>
    <row r="736888" spans="1:1">
      <c r="A736888"/>
    </row>
    <row r="736889" spans="1:1">
      <c r="A736889"/>
    </row>
    <row r="736890" spans="1:1">
      <c r="A736890"/>
    </row>
    <row r="736891" spans="1:1">
      <c r="A736891"/>
    </row>
    <row r="736892" spans="1:1">
      <c r="A736892"/>
    </row>
    <row r="736893" spans="1:1">
      <c r="A736893"/>
    </row>
    <row r="736894" spans="1:1">
      <c r="A736894"/>
    </row>
    <row r="736895" spans="1:1">
      <c r="A736895"/>
    </row>
    <row r="736896" spans="1:1">
      <c r="A736896"/>
    </row>
    <row r="736897" spans="1:1">
      <c r="A736897"/>
    </row>
    <row r="736898" spans="1:1">
      <c r="A736898"/>
    </row>
    <row r="736899" spans="1:1">
      <c r="A736899"/>
    </row>
    <row r="736900" spans="1:1">
      <c r="A736900"/>
    </row>
    <row r="736901" spans="1:1">
      <c r="A736901"/>
    </row>
    <row r="736902" spans="1:1">
      <c r="A736902"/>
    </row>
    <row r="736903" spans="1:1">
      <c r="A736903"/>
    </row>
    <row r="736904" spans="1:1">
      <c r="A736904"/>
    </row>
    <row r="736905" spans="1:1">
      <c r="A736905"/>
    </row>
    <row r="736906" spans="1:1">
      <c r="A736906"/>
    </row>
    <row r="736907" spans="1:1">
      <c r="A736907"/>
    </row>
    <row r="736908" spans="1:1">
      <c r="A736908"/>
    </row>
    <row r="736909" spans="1:1">
      <c r="A736909"/>
    </row>
    <row r="736910" spans="1:1">
      <c r="A736910"/>
    </row>
    <row r="736911" spans="1:1">
      <c r="A736911"/>
    </row>
    <row r="736912" spans="1:1">
      <c r="A736912"/>
    </row>
    <row r="736913" spans="1:1">
      <c r="A736913"/>
    </row>
    <row r="736914" spans="1:1">
      <c r="A736914"/>
    </row>
    <row r="736915" spans="1:1">
      <c r="A736915"/>
    </row>
    <row r="736916" spans="1:1">
      <c r="A736916"/>
    </row>
    <row r="736917" spans="1:1">
      <c r="A736917"/>
    </row>
    <row r="736918" spans="1:1">
      <c r="A736918"/>
    </row>
    <row r="736919" spans="1:1">
      <c r="A736919"/>
    </row>
    <row r="736920" spans="1:1">
      <c r="A736920"/>
    </row>
    <row r="736921" spans="1:1">
      <c r="A736921"/>
    </row>
    <row r="736922" spans="1:1">
      <c r="A736922"/>
    </row>
    <row r="736923" spans="1:1">
      <c r="A736923"/>
    </row>
    <row r="736924" spans="1:1">
      <c r="A736924"/>
    </row>
    <row r="736925" spans="1:1">
      <c r="A736925"/>
    </row>
    <row r="736926" spans="1:1">
      <c r="A736926"/>
    </row>
    <row r="736927" spans="1:1">
      <c r="A736927"/>
    </row>
    <row r="736928" spans="1:1">
      <c r="A736928"/>
    </row>
    <row r="736929" spans="1:1">
      <c r="A736929"/>
    </row>
    <row r="736930" spans="1:1">
      <c r="A736930"/>
    </row>
    <row r="736931" spans="1:1">
      <c r="A736931"/>
    </row>
    <row r="736932" spans="1:1">
      <c r="A736932"/>
    </row>
    <row r="736933" spans="1:1">
      <c r="A736933"/>
    </row>
    <row r="736934" spans="1:1">
      <c r="A736934"/>
    </row>
    <row r="736935" spans="1:1">
      <c r="A736935"/>
    </row>
    <row r="736936" spans="1:1">
      <c r="A736936"/>
    </row>
    <row r="736937" spans="1:1">
      <c r="A736937"/>
    </row>
    <row r="736938" spans="1:1">
      <c r="A736938"/>
    </row>
    <row r="736939" spans="1:1">
      <c r="A736939"/>
    </row>
    <row r="736940" spans="1:1">
      <c r="A736940"/>
    </row>
    <row r="736941" spans="1:1">
      <c r="A736941"/>
    </row>
    <row r="736942" spans="1:1">
      <c r="A736942"/>
    </row>
    <row r="736943" spans="1:1">
      <c r="A736943"/>
    </row>
    <row r="736944" spans="1:1">
      <c r="A736944"/>
    </row>
    <row r="736945" spans="1:1">
      <c r="A736945"/>
    </row>
    <row r="736946" spans="1:1">
      <c r="A736946"/>
    </row>
    <row r="736947" spans="1:1">
      <c r="A736947"/>
    </row>
    <row r="736948" spans="1:1">
      <c r="A736948"/>
    </row>
    <row r="736949" spans="1:1">
      <c r="A736949"/>
    </row>
    <row r="736950" spans="1:1">
      <c r="A736950"/>
    </row>
    <row r="736951" spans="1:1">
      <c r="A736951"/>
    </row>
    <row r="736952" spans="1:1">
      <c r="A736952"/>
    </row>
    <row r="736953" spans="1:1">
      <c r="A736953"/>
    </row>
    <row r="736954" spans="1:1">
      <c r="A736954"/>
    </row>
    <row r="736955" spans="1:1">
      <c r="A736955"/>
    </row>
    <row r="736956" spans="1:1">
      <c r="A736956"/>
    </row>
    <row r="736957" spans="1:1">
      <c r="A736957"/>
    </row>
    <row r="736958" spans="1:1">
      <c r="A736958"/>
    </row>
    <row r="736959" spans="1:1">
      <c r="A736959"/>
    </row>
    <row r="736960" spans="1:1">
      <c r="A736960"/>
    </row>
    <row r="736961" spans="1:1">
      <c r="A736961"/>
    </row>
    <row r="736962" spans="1:1">
      <c r="A736962"/>
    </row>
    <row r="736963" spans="1:1">
      <c r="A736963"/>
    </row>
    <row r="736964" spans="1:1">
      <c r="A736964"/>
    </row>
    <row r="736965" spans="1:1">
      <c r="A736965"/>
    </row>
    <row r="736966" spans="1:1">
      <c r="A736966"/>
    </row>
    <row r="736967" spans="1:1">
      <c r="A736967"/>
    </row>
    <row r="736968" spans="1:1">
      <c r="A736968"/>
    </row>
    <row r="736969" spans="1:1">
      <c r="A736969"/>
    </row>
    <row r="736970" spans="1:1">
      <c r="A736970"/>
    </row>
    <row r="736971" spans="1:1">
      <c r="A736971"/>
    </row>
    <row r="736972" spans="1:1">
      <c r="A736972"/>
    </row>
    <row r="736973" spans="1:1">
      <c r="A736973"/>
    </row>
    <row r="736974" spans="1:1">
      <c r="A736974"/>
    </row>
    <row r="736975" spans="1:1">
      <c r="A736975"/>
    </row>
    <row r="736976" spans="1:1">
      <c r="A736976"/>
    </row>
    <row r="736977" spans="1:1">
      <c r="A736977"/>
    </row>
    <row r="736978" spans="1:1">
      <c r="A736978"/>
    </row>
    <row r="736979" spans="1:1">
      <c r="A736979"/>
    </row>
    <row r="736980" spans="1:1">
      <c r="A736980"/>
    </row>
    <row r="736981" spans="1:1">
      <c r="A736981"/>
    </row>
    <row r="736982" spans="1:1">
      <c r="A736982"/>
    </row>
    <row r="736983" spans="1:1">
      <c r="A736983"/>
    </row>
    <row r="736984" spans="1:1">
      <c r="A736984"/>
    </row>
    <row r="736985" spans="1:1">
      <c r="A736985"/>
    </row>
    <row r="736986" spans="1:1">
      <c r="A736986"/>
    </row>
    <row r="736987" spans="1:1">
      <c r="A736987"/>
    </row>
    <row r="736988" spans="1:1">
      <c r="A736988"/>
    </row>
    <row r="736989" spans="1:1">
      <c r="A736989"/>
    </row>
    <row r="736990" spans="1:1">
      <c r="A736990"/>
    </row>
    <row r="736991" spans="1:1">
      <c r="A736991"/>
    </row>
    <row r="736992" spans="1:1">
      <c r="A736992"/>
    </row>
    <row r="736993" spans="1:1">
      <c r="A736993"/>
    </row>
    <row r="736994" spans="1:1">
      <c r="A736994"/>
    </row>
    <row r="736995" spans="1:1">
      <c r="A736995"/>
    </row>
    <row r="736996" spans="1:1">
      <c r="A736996"/>
    </row>
    <row r="736997" spans="1:1">
      <c r="A736997"/>
    </row>
    <row r="736998" spans="1:1">
      <c r="A736998"/>
    </row>
    <row r="736999" spans="1:1">
      <c r="A736999"/>
    </row>
    <row r="737000" spans="1:1">
      <c r="A737000"/>
    </row>
    <row r="737001" spans="1:1">
      <c r="A737001"/>
    </row>
    <row r="737002" spans="1:1">
      <c r="A737002"/>
    </row>
    <row r="737003" spans="1:1">
      <c r="A737003"/>
    </row>
    <row r="737004" spans="1:1">
      <c r="A737004"/>
    </row>
    <row r="737005" spans="1:1">
      <c r="A737005"/>
    </row>
    <row r="737006" spans="1:1">
      <c r="A737006"/>
    </row>
    <row r="737007" spans="1:1">
      <c r="A737007"/>
    </row>
    <row r="737008" spans="1:1">
      <c r="A737008"/>
    </row>
    <row r="737009" spans="1:1">
      <c r="A737009"/>
    </row>
    <row r="737010" spans="1:1">
      <c r="A737010"/>
    </row>
    <row r="737011" spans="1:1">
      <c r="A737011"/>
    </row>
    <row r="737012" spans="1:1">
      <c r="A737012"/>
    </row>
    <row r="737013" spans="1:1">
      <c r="A737013"/>
    </row>
    <row r="737014" spans="1:1">
      <c r="A737014"/>
    </row>
    <row r="737015" spans="1:1">
      <c r="A737015"/>
    </row>
    <row r="737016" spans="1:1">
      <c r="A737016"/>
    </row>
    <row r="737017" spans="1:1">
      <c r="A737017"/>
    </row>
    <row r="737018" spans="1:1">
      <c r="A737018"/>
    </row>
    <row r="737019" spans="1:1">
      <c r="A737019"/>
    </row>
    <row r="737020" spans="1:1">
      <c r="A737020"/>
    </row>
    <row r="737021" spans="1:1">
      <c r="A737021"/>
    </row>
    <row r="737022" spans="1:1">
      <c r="A737022"/>
    </row>
    <row r="737023" spans="1:1">
      <c r="A737023"/>
    </row>
    <row r="737024" spans="1:1">
      <c r="A737024"/>
    </row>
    <row r="737025" spans="1:1">
      <c r="A737025"/>
    </row>
    <row r="737026" spans="1:1">
      <c r="A737026"/>
    </row>
    <row r="737027" spans="1:1">
      <c r="A737027"/>
    </row>
    <row r="737028" spans="1:1">
      <c r="A737028"/>
    </row>
    <row r="737029" spans="1:1">
      <c r="A737029"/>
    </row>
    <row r="737030" spans="1:1">
      <c r="A737030"/>
    </row>
    <row r="737031" spans="1:1">
      <c r="A737031"/>
    </row>
    <row r="737032" spans="1:1">
      <c r="A737032"/>
    </row>
    <row r="737033" spans="1:1">
      <c r="A737033"/>
    </row>
    <row r="737034" spans="1:1">
      <c r="A737034"/>
    </row>
    <row r="737035" spans="1:1">
      <c r="A737035"/>
    </row>
    <row r="737036" spans="1:1">
      <c r="A737036"/>
    </row>
    <row r="737037" spans="1:1">
      <c r="A737037"/>
    </row>
    <row r="737038" spans="1:1">
      <c r="A737038"/>
    </row>
    <row r="737039" spans="1:1">
      <c r="A737039"/>
    </row>
    <row r="737040" spans="1:1">
      <c r="A737040"/>
    </row>
    <row r="737041" spans="1:1">
      <c r="A737041"/>
    </row>
    <row r="737042" spans="1:1">
      <c r="A737042"/>
    </row>
    <row r="737043" spans="1:1">
      <c r="A737043"/>
    </row>
    <row r="737044" spans="1:1">
      <c r="A737044"/>
    </row>
    <row r="737045" spans="1:1">
      <c r="A737045"/>
    </row>
    <row r="737046" spans="1:1">
      <c r="A737046"/>
    </row>
    <row r="737047" spans="1:1">
      <c r="A737047"/>
    </row>
    <row r="737048" spans="1:1">
      <c r="A737048"/>
    </row>
    <row r="737049" spans="1:1">
      <c r="A737049"/>
    </row>
    <row r="737050" spans="1:1">
      <c r="A737050"/>
    </row>
    <row r="737051" spans="1:1">
      <c r="A737051"/>
    </row>
    <row r="737052" spans="1:1">
      <c r="A737052"/>
    </row>
    <row r="737053" spans="1:1">
      <c r="A737053"/>
    </row>
    <row r="737054" spans="1:1">
      <c r="A737054"/>
    </row>
    <row r="737055" spans="1:1">
      <c r="A737055"/>
    </row>
    <row r="737056" spans="1:1">
      <c r="A737056"/>
    </row>
    <row r="737057" spans="1:1">
      <c r="A737057"/>
    </row>
    <row r="737058" spans="1:1">
      <c r="A737058"/>
    </row>
    <row r="737059" spans="1:1">
      <c r="A737059"/>
    </row>
    <row r="737060" spans="1:1">
      <c r="A737060"/>
    </row>
    <row r="737061" spans="1:1">
      <c r="A737061"/>
    </row>
    <row r="737062" spans="1:1">
      <c r="A737062"/>
    </row>
    <row r="737063" spans="1:1">
      <c r="A737063"/>
    </row>
    <row r="737064" spans="1:1">
      <c r="A737064"/>
    </row>
    <row r="737065" spans="1:1">
      <c r="A737065"/>
    </row>
    <row r="737066" spans="1:1">
      <c r="A737066"/>
    </row>
    <row r="737067" spans="1:1">
      <c r="A737067"/>
    </row>
    <row r="737068" spans="1:1">
      <c r="A737068"/>
    </row>
    <row r="737069" spans="1:1">
      <c r="A737069"/>
    </row>
    <row r="737070" spans="1:1">
      <c r="A737070"/>
    </row>
    <row r="737071" spans="1:1">
      <c r="A737071"/>
    </row>
    <row r="737072" spans="1:1">
      <c r="A737072"/>
    </row>
    <row r="737073" spans="1:1">
      <c r="A737073"/>
    </row>
    <row r="737074" spans="1:1">
      <c r="A737074"/>
    </row>
    <row r="737075" spans="1:1">
      <c r="A737075"/>
    </row>
    <row r="737076" spans="1:1">
      <c r="A737076"/>
    </row>
    <row r="737077" spans="1:1">
      <c r="A737077"/>
    </row>
    <row r="737078" spans="1:1">
      <c r="A737078"/>
    </row>
    <row r="737079" spans="1:1">
      <c r="A737079"/>
    </row>
    <row r="737080" spans="1:1">
      <c r="A737080"/>
    </row>
    <row r="737081" spans="1:1">
      <c r="A737081"/>
    </row>
    <row r="737082" spans="1:1">
      <c r="A737082"/>
    </row>
    <row r="737083" spans="1:1">
      <c r="A737083"/>
    </row>
    <row r="737084" spans="1:1">
      <c r="A737084"/>
    </row>
    <row r="737085" spans="1:1">
      <c r="A737085"/>
    </row>
    <row r="737086" spans="1:1">
      <c r="A737086"/>
    </row>
    <row r="737087" spans="1:1">
      <c r="A737087"/>
    </row>
    <row r="737088" spans="1:1">
      <c r="A737088"/>
    </row>
    <row r="737089" spans="1:1">
      <c r="A737089"/>
    </row>
    <row r="737090" spans="1:1">
      <c r="A737090"/>
    </row>
    <row r="737091" spans="1:1">
      <c r="A737091"/>
    </row>
    <row r="737092" spans="1:1">
      <c r="A737092"/>
    </row>
    <row r="737093" spans="1:1">
      <c r="A737093"/>
    </row>
    <row r="737094" spans="1:1">
      <c r="A737094"/>
    </row>
    <row r="737095" spans="1:1">
      <c r="A737095"/>
    </row>
    <row r="737096" spans="1:1">
      <c r="A737096"/>
    </row>
    <row r="737097" spans="1:1">
      <c r="A737097"/>
    </row>
    <row r="737098" spans="1:1">
      <c r="A737098"/>
    </row>
    <row r="737099" spans="1:1">
      <c r="A737099"/>
    </row>
    <row r="737100" spans="1:1">
      <c r="A737100"/>
    </row>
    <row r="737101" spans="1:1">
      <c r="A737101"/>
    </row>
    <row r="737102" spans="1:1">
      <c r="A737102"/>
    </row>
    <row r="737103" spans="1:1">
      <c r="A737103"/>
    </row>
    <row r="737104" spans="1:1">
      <c r="A737104"/>
    </row>
    <row r="737105" spans="1:1">
      <c r="A737105"/>
    </row>
    <row r="737106" spans="1:1">
      <c r="A737106"/>
    </row>
    <row r="737107" spans="1:1">
      <c r="A737107"/>
    </row>
    <row r="737108" spans="1:1">
      <c r="A737108"/>
    </row>
    <row r="737109" spans="1:1">
      <c r="A737109"/>
    </row>
    <row r="737110" spans="1:1">
      <c r="A737110"/>
    </row>
    <row r="737111" spans="1:1">
      <c r="A737111"/>
    </row>
    <row r="737112" spans="1:1">
      <c r="A737112"/>
    </row>
    <row r="737113" spans="1:1">
      <c r="A737113"/>
    </row>
    <row r="737114" spans="1:1">
      <c r="A737114"/>
    </row>
    <row r="737115" spans="1:1">
      <c r="A737115"/>
    </row>
    <row r="737116" spans="1:1">
      <c r="A737116"/>
    </row>
    <row r="737117" spans="1:1">
      <c r="A737117"/>
    </row>
    <row r="737118" spans="1:1">
      <c r="A737118"/>
    </row>
    <row r="737119" spans="1:1">
      <c r="A737119"/>
    </row>
    <row r="737120" spans="1:1">
      <c r="A737120"/>
    </row>
    <row r="737121" spans="1:1">
      <c r="A737121"/>
    </row>
    <row r="737122" spans="1:1">
      <c r="A737122"/>
    </row>
    <row r="737123" spans="1:1">
      <c r="A737123"/>
    </row>
    <row r="737124" spans="1:1">
      <c r="A737124"/>
    </row>
    <row r="737125" spans="1:1">
      <c r="A737125"/>
    </row>
    <row r="737126" spans="1:1">
      <c r="A737126"/>
    </row>
    <row r="737127" spans="1:1">
      <c r="A737127"/>
    </row>
    <row r="737128" spans="1:1">
      <c r="A737128"/>
    </row>
    <row r="737129" spans="1:1">
      <c r="A737129"/>
    </row>
    <row r="737130" spans="1:1">
      <c r="A737130"/>
    </row>
    <row r="737131" spans="1:1">
      <c r="A737131"/>
    </row>
    <row r="737132" spans="1:1">
      <c r="A737132"/>
    </row>
    <row r="737133" spans="1:1">
      <c r="A737133"/>
    </row>
    <row r="737134" spans="1:1">
      <c r="A737134"/>
    </row>
    <row r="737135" spans="1:1">
      <c r="A737135"/>
    </row>
    <row r="737136" spans="1:1">
      <c r="A737136"/>
    </row>
    <row r="737137" spans="1:1">
      <c r="A737137"/>
    </row>
    <row r="737138" spans="1:1">
      <c r="A737138"/>
    </row>
    <row r="737139" spans="1:1">
      <c r="A737139"/>
    </row>
    <row r="737140" spans="1:1">
      <c r="A737140"/>
    </row>
    <row r="737141" spans="1:1">
      <c r="A737141"/>
    </row>
    <row r="737142" spans="1:1">
      <c r="A737142"/>
    </row>
    <row r="737143" spans="1:1">
      <c r="A737143"/>
    </row>
    <row r="737144" spans="1:1">
      <c r="A737144"/>
    </row>
    <row r="737145" spans="1:1">
      <c r="A737145"/>
    </row>
    <row r="737146" spans="1:1">
      <c r="A737146"/>
    </row>
    <row r="737147" spans="1:1">
      <c r="A737147"/>
    </row>
    <row r="737148" spans="1:1">
      <c r="A737148"/>
    </row>
    <row r="737149" spans="1:1">
      <c r="A737149"/>
    </row>
    <row r="737150" spans="1:1">
      <c r="A737150"/>
    </row>
    <row r="737151" spans="1:1">
      <c r="A737151"/>
    </row>
    <row r="737152" spans="1:1">
      <c r="A737152"/>
    </row>
    <row r="737153" spans="1:1">
      <c r="A737153"/>
    </row>
    <row r="737154" spans="1:1">
      <c r="A737154"/>
    </row>
    <row r="737155" spans="1:1">
      <c r="A737155"/>
    </row>
    <row r="737156" spans="1:1">
      <c r="A737156"/>
    </row>
    <row r="737157" spans="1:1">
      <c r="A737157"/>
    </row>
    <row r="737158" spans="1:1">
      <c r="A737158"/>
    </row>
    <row r="737159" spans="1:1">
      <c r="A737159"/>
    </row>
    <row r="737160" spans="1:1">
      <c r="A737160"/>
    </row>
    <row r="737161" spans="1:1">
      <c r="A737161"/>
    </row>
    <row r="737162" spans="1:1">
      <c r="A737162"/>
    </row>
    <row r="737163" spans="1:1">
      <c r="A737163"/>
    </row>
    <row r="737164" spans="1:1">
      <c r="A737164"/>
    </row>
    <row r="737165" spans="1:1">
      <c r="A737165"/>
    </row>
    <row r="737166" spans="1:1">
      <c r="A737166"/>
    </row>
    <row r="737167" spans="1:1">
      <c r="A737167"/>
    </row>
    <row r="737168" spans="1:1">
      <c r="A737168"/>
    </row>
    <row r="737169" spans="1:1">
      <c r="A737169"/>
    </row>
    <row r="737170" spans="1:1">
      <c r="A737170"/>
    </row>
    <row r="737171" spans="1:1">
      <c r="A737171"/>
    </row>
    <row r="737172" spans="1:1">
      <c r="A737172"/>
    </row>
    <row r="737173" spans="1:1">
      <c r="A737173"/>
    </row>
    <row r="737174" spans="1:1">
      <c r="A737174"/>
    </row>
    <row r="737175" spans="1:1">
      <c r="A737175"/>
    </row>
    <row r="737176" spans="1:1">
      <c r="A737176"/>
    </row>
    <row r="737177" spans="1:1">
      <c r="A737177"/>
    </row>
    <row r="737178" spans="1:1">
      <c r="A737178"/>
    </row>
    <row r="737179" spans="1:1">
      <c r="A737179"/>
    </row>
    <row r="737180" spans="1:1">
      <c r="A737180"/>
    </row>
    <row r="737181" spans="1:1">
      <c r="A737181"/>
    </row>
    <row r="737182" spans="1:1">
      <c r="A737182"/>
    </row>
    <row r="737183" spans="1:1">
      <c r="A737183"/>
    </row>
    <row r="737184" spans="1:1">
      <c r="A737184"/>
    </row>
    <row r="737185" spans="1:1">
      <c r="A737185"/>
    </row>
    <row r="737186" spans="1:1">
      <c r="A737186"/>
    </row>
    <row r="737187" spans="1:1">
      <c r="A737187"/>
    </row>
    <row r="737188" spans="1:1">
      <c r="A737188"/>
    </row>
    <row r="737189" spans="1:1">
      <c r="A737189"/>
    </row>
    <row r="737190" spans="1:1">
      <c r="A737190"/>
    </row>
    <row r="737191" spans="1:1">
      <c r="A737191"/>
    </row>
    <row r="737192" spans="1:1">
      <c r="A737192"/>
    </row>
    <row r="737193" spans="1:1">
      <c r="A737193"/>
    </row>
    <row r="737194" spans="1:1">
      <c r="A737194"/>
    </row>
    <row r="737195" spans="1:1">
      <c r="A737195"/>
    </row>
    <row r="737196" spans="1:1">
      <c r="A737196"/>
    </row>
    <row r="737197" spans="1:1">
      <c r="A737197"/>
    </row>
    <row r="737198" spans="1:1">
      <c r="A737198"/>
    </row>
    <row r="737199" spans="1:1">
      <c r="A737199"/>
    </row>
    <row r="737200" spans="1:1">
      <c r="A737200"/>
    </row>
    <row r="737201" spans="1:1">
      <c r="A737201"/>
    </row>
    <row r="737202" spans="1:1">
      <c r="A737202"/>
    </row>
    <row r="737203" spans="1:1">
      <c r="A737203"/>
    </row>
    <row r="737204" spans="1:1">
      <c r="A737204"/>
    </row>
    <row r="737205" spans="1:1">
      <c r="A737205"/>
    </row>
    <row r="737206" spans="1:1">
      <c r="A737206"/>
    </row>
    <row r="737207" spans="1:1">
      <c r="A737207"/>
    </row>
    <row r="737208" spans="1:1">
      <c r="A737208"/>
    </row>
    <row r="737209" spans="1:1">
      <c r="A737209"/>
    </row>
    <row r="737210" spans="1:1">
      <c r="A737210"/>
    </row>
    <row r="737211" spans="1:1">
      <c r="A737211"/>
    </row>
    <row r="737212" spans="1:1">
      <c r="A737212"/>
    </row>
    <row r="737213" spans="1:1">
      <c r="A737213"/>
    </row>
    <row r="737214" spans="1:1">
      <c r="A737214"/>
    </row>
    <row r="737215" spans="1:1">
      <c r="A737215"/>
    </row>
    <row r="737216" spans="1:1">
      <c r="A737216"/>
    </row>
    <row r="737217" spans="1:1">
      <c r="A737217"/>
    </row>
    <row r="737218" spans="1:1">
      <c r="A737218"/>
    </row>
    <row r="737219" spans="1:1">
      <c r="A737219"/>
    </row>
    <row r="737220" spans="1:1">
      <c r="A737220"/>
    </row>
    <row r="737221" spans="1:1">
      <c r="A737221"/>
    </row>
    <row r="737222" spans="1:1">
      <c r="A737222"/>
    </row>
    <row r="737223" spans="1:1">
      <c r="A737223"/>
    </row>
    <row r="737224" spans="1:1">
      <c r="A737224"/>
    </row>
    <row r="737225" spans="1:1">
      <c r="A737225"/>
    </row>
    <row r="737226" spans="1:1">
      <c r="A737226"/>
    </row>
    <row r="737227" spans="1:1">
      <c r="A737227"/>
    </row>
    <row r="737228" spans="1:1">
      <c r="A737228"/>
    </row>
    <row r="737229" spans="1:1">
      <c r="A737229"/>
    </row>
    <row r="737230" spans="1:1">
      <c r="A737230"/>
    </row>
    <row r="737231" spans="1:1">
      <c r="A737231"/>
    </row>
    <row r="737232" spans="1:1">
      <c r="A737232"/>
    </row>
    <row r="737233" spans="1:1">
      <c r="A737233"/>
    </row>
    <row r="737234" spans="1:1">
      <c r="A737234"/>
    </row>
    <row r="737235" spans="1:1">
      <c r="A737235"/>
    </row>
    <row r="737236" spans="1:1">
      <c r="A737236"/>
    </row>
    <row r="737237" spans="1:1">
      <c r="A737237"/>
    </row>
    <row r="737238" spans="1:1">
      <c r="A737238"/>
    </row>
    <row r="737239" spans="1:1">
      <c r="A737239"/>
    </row>
    <row r="737240" spans="1:1">
      <c r="A737240"/>
    </row>
    <row r="737241" spans="1:1">
      <c r="A737241"/>
    </row>
    <row r="737242" spans="1:1">
      <c r="A737242"/>
    </row>
    <row r="737243" spans="1:1">
      <c r="A737243"/>
    </row>
    <row r="737244" spans="1:1">
      <c r="A737244"/>
    </row>
    <row r="737245" spans="1:1">
      <c r="A737245"/>
    </row>
    <row r="737246" spans="1:1">
      <c r="A737246"/>
    </row>
    <row r="737247" spans="1:1">
      <c r="A737247"/>
    </row>
    <row r="737248" spans="1:1">
      <c r="A737248"/>
    </row>
    <row r="737249" spans="1:1">
      <c r="A737249"/>
    </row>
    <row r="737250" spans="1:1">
      <c r="A737250"/>
    </row>
    <row r="737251" spans="1:1">
      <c r="A737251"/>
    </row>
    <row r="737252" spans="1:1">
      <c r="A737252"/>
    </row>
    <row r="737253" spans="1:1">
      <c r="A737253"/>
    </row>
    <row r="737254" spans="1:1">
      <c r="A737254"/>
    </row>
    <row r="737255" spans="1:1">
      <c r="A737255"/>
    </row>
    <row r="737256" spans="1:1">
      <c r="A737256"/>
    </row>
    <row r="737257" spans="1:1">
      <c r="A737257"/>
    </row>
    <row r="737258" spans="1:1">
      <c r="A737258"/>
    </row>
    <row r="737259" spans="1:1">
      <c r="A737259"/>
    </row>
    <row r="737260" spans="1:1">
      <c r="A737260"/>
    </row>
    <row r="737261" spans="1:1">
      <c r="A737261"/>
    </row>
    <row r="737262" spans="1:1">
      <c r="A737262"/>
    </row>
    <row r="737263" spans="1:1">
      <c r="A737263"/>
    </row>
    <row r="737264" spans="1:1">
      <c r="A737264"/>
    </row>
    <row r="737265" spans="1:1">
      <c r="A737265"/>
    </row>
    <row r="737266" spans="1:1">
      <c r="A737266"/>
    </row>
    <row r="737267" spans="1:1">
      <c r="A737267"/>
    </row>
    <row r="737268" spans="1:1">
      <c r="A737268"/>
    </row>
    <row r="737269" spans="1:1">
      <c r="A737269"/>
    </row>
    <row r="737270" spans="1:1">
      <c r="A737270"/>
    </row>
    <row r="737271" spans="1:1">
      <c r="A737271"/>
    </row>
    <row r="737272" spans="1:1">
      <c r="A737272"/>
    </row>
    <row r="737273" spans="1:1">
      <c r="A737273"/>
    </row>
    <row r="737274" spans="1:1">
      <c r="A737274"/>
    </row>
    <row r="737275" spans="1:1">
      <c r="A737275"/>
    </row>
    <row r="737276" spans="1:1">
      <c r="A737276"/>
    </row>
    <row r="737277" spans="1:1">
      <c r="A737277"/>
    </row>
    <row r="737278" spans="1:1">
      <c r="A737278"/>
    </row>
    <row r="737279" spans="1:1">
      <c r="A737279"/>
    </row>
    <row r="737280" spans="1:1">
      <c r="A737280"/>
    </row>
    <row r="737281" spans="1:1">
      <c r="A737281"/>
    </row>
    <row r="737282" spans="1:1">
      <c r="A737282"/>
    </row>
    <row r="737283" spans="1:1">
      <c r="A737283"/>
    </row>
    <row r="737284" spans="1:1">
      <c r="A737284"/>
    </row>
    <row r="737285" spans="1:1">
      <c r="A737285"/>
    </row>
    <row r="737286" spans="1:1">
      <c r="A737286"/>
    </row>
    <row r="737287" spans="1:1">
      <c r="A737287"/>
    </row>
    <row r="737288" spans="1:1">
      <c r="A737288"/>
    </row>
    <row r="737289" spans="1:1">
      <c r="A737289"/>
    </row>
    <row r="737290" spans="1:1">
      <c r="A737290"/>
    </row>
    <row r="737291" spans="1:1">
      <c r="A737291"/>
    </row>
    <row r="737292" spans="1:1">
      <c r="A737292"/>
    </row>
    <row r="737293" spans="1:1">
      <c r="A737293"/>
    </row>
    <row r="737294" spans="1:1">
      <c r="A737294"/>
    </row>
    <row r="737295" spans="1:1">
      <c r="A737295"/>
    </row>
    <row r="737296" spans="1:1">
      <c r="A737296"/>
    </row>
    <row r="737297" spans="1:1">
      <c r="A737297"/>
    </row>
    <row r="737298" spans="1:1">
      <c r="A737298"/>
    </row>
    <row r="737299" spans="1:1">
      <c r="A737299"/>
    </row>
    <row r="737300" spans="1:1">
      <c r="A737300"/>
    </row>
    <row r="737301" spans="1:1">
      <c r="A737301"/>
    </row>
    <row r="737302" spans="1:1">
      <c r="A737302"/>
    </row>
    <row r="737303" spans="1:1">
      <c r="A737303"/>
    </row>
    <row r="737304" spans="1:1">
      <c r="A737304"/>
    </row>
    <row r="737305" spans="1:1">
      <c r="A737305"/>
    </row>
    <row r="737306" spans="1:1">
      <c r="A737306"/>
    </row>
    <row r="737307" spans="1:1">
      <c r="A737307"/>
    </row>
    <row r="737308" spans="1:1">
      <c r="A737308"/>
    </row>
    <row r="737309" spans="1:1">
      <c r="A737309"/>
    </row>
    <row r="737310" spans="1:1">
      <c r="A737310"/>
    </row>
    <row r="737311" spans="1:1">
      <c r="A737311"/>
    </row>
    <row r="737312" spans="1:1">
      <c r="A737312"/>
    </row>
    <row r="737313" spans="1:1">
      <c r="A737313"/>
    </row>
    <row r="737314" spans="1:1">
      <c r="A737314"/>
    </row>
    <row r="737315" spans="1:1">
      <c r="A737315"/>
    </row>
    <row r="737316" spans="1:1">
      <c r="A737316"/>
    </row>
    <row r="737317" spans="1:1">
      <c r="A737317"/>
    </row>
    <row r="737318" spans="1:1">
      <c r="A737318"/>
    </row>
    <row r="737319" spans="1:1">
      <c r="A737319"/>
    </row>
    <row r="737320" spans="1:1">
      <c r="A737320"/>
    </row>
    <row r="737321" spans="1:1">
      <c r="A737321"/>
    </row>
    <row r="737322" spans="1:1">
      <c r="A737322"/>
    </row>
    <row r="737323" spans="1:1">
      <c r="A737323"/>
    </row>
    <row r="737324" spans="1:1">
      <c r="A737324"/>
    </row>
    <row r="737325" spans="1:1">
      <c r="A737325"/>
    </row>
    <row r="737326" spans="1:1">
      <c r="A737326"/>
    </row>
    <row r="737327" spans="1:1">
      <c r="A737327"/>
    </row>
    <row r="737328" spans="1:1">
      <c r="A737328"/>
    </row>
    <row r="737329" spans="1:1">
      <c r="A737329"/>
    </row>
    <row r="737330" spans="1:1">
      <c r="A737330"/>
    </row>
    <row r="737331" spans="1:1">
      <c r="A737331"/>
    </row>
    <row r="737332" spans="1:1">
      <c r="A737332"/>
    </row>
    <row r="737333" spans="1:1">
      <c r="A737333"/>
    </row>
    <row r="737334" spans="1:1">
      <c r="A737334"/>
    </row>
    <row r="737335" spans="1:1">
      <c r="A737335"/>
    </row>
    <row r="737336" spans="1:1">
      <c r="A737336"/>
    </row>
    <row r="737337" spans="1:1">
      <c r="A737337"/>
    </row>
    <row r="737338" spans="1:1">
      <c r="A737338"/>
    </row>
    <row r="737339" spans="1:1">
      <c r="A737339"/>
    </row>
    <row r="737340" spans="1:1">
      <c r="A737340"/>
    </row>
    <row r="737341" spans="1:1">
      <c r="A737341"/>
    </row>
    <row r="737342" spans="1:1">
      <c r="A737342"/>
    </row>
    <row r="737343" spans="1:1">
      <c r="A737343"/>
    </row>
    <row r="737344" spans="1:1">
      <c r="A737344"/>
    </row>
    <row r="737345" spans="1:1">
      <c r="A737345"/>
    </row>
    <row r="737346" spans="1:1">
      <c r="A737346"/>
    </row>
    <row r="737347" spans="1:1">
      <c r="A737347"/>
    </row>
    <row r="737348" spans="1:1">
      <c r="A737348"/>
    </row>
    <row r="737349" spans="1:1">
      <c r="A737349"/>
    </row>
    <row r="737350" spans="1:1">
      <c r="A737350"/>
    </row>
    <row r="737351" spans="1:1">
      <c r="A737351"/>
    </row>
    <row r="737352" spans="1:1">
      <c r="A737352"/>
    </row>
    <row r="737353" spans="1:1">
      <c r="A737353"/>
    </row>
    <row r="737354" spans="1:1">
      <c r="A737354"/>
    </row>
    <row r="737355" spans="1:1">
      <c r="A737355"/>
    </row>
    <row r="737356" spans="1:1">
      <c r="A737356"/>
    </row>
    <row r="737357" spans="1:1">
      <c r="A737357"/>
    </row>
    <row r="737358" spans="1:1">
      <c r="A737358"/>
    </row>
    <row r="737359" spans="1:1">
      <c r="A737359"/>
    </row>
    <row r="737360" spans="1:1">
      <c r="A737360"/>
    </row>
    <row r="737361" spans="1:1">
      <c r="A737361"/>
    </row>
    <row r="737362" spans="1:1">
      <c r="A737362"/>
    </row>
    <row r="737363" spans="1:1">
      <c r="A737363"/>
    </row>
    <row r="737364" spans="1:1">
      <c r="A737364"/>
    </row>
    <row r="737365" spans="1:1">
      <c r="A737365"/>
    </row>
    <row r="737366" spans="1:1">
      <c r="A737366"/>
    </row>
    <row r="737367" spans="1:1">
      <c r="A737367"/>
    </row>
    <row r="737368" spans="1:1">
      <c r="A737368"/>
    </row>
    <row r="737369" spans="1:1">
      <c r="A737369"/>
    </row>
    <row r="737370" spans="1:1">
      <c r="A737370"/>
    </row>
    <row r="737371" spans="1:1">
      <c r="A737371"/>
    </row>
    <row r="737372" spans="1:1">
      <c r="A737372"/>
    </row>
    <row r="737373" spans="1:1">
      <c r="A737373"/>
    </row>
    <row r="737374" spans="1:1">
      <c r="A737374"/>
    </row>
    <row r="737375" spans="1:1">
      <c r="A737375"/>
    </row>
    <row r="737376" spans="1:1">
      <c r="A737376"/>
    </row>
    <row r="737377" spans="1:1">
      <c r="A737377"/>
    </row>
    <row r="737378" spans="1:1">
      <c r="A737378"/>
    </row>
    <row r="737379" spans="1:1">
      <c r="A737379"/>
    </row>
    <row r="737380" spans="1:1">
      <c r="A737380"/>
    </row>
    <row r="737381" spans="1:1">
      <c r="A737381"/>
    </row>
    <row r="737382" spans="1:1">
      <c r="A737382"/>
    </row>
    <row r="737383" spans="1:1">
      <c r="A737383"/>
    </row>
    <row r="737384" spans="1:1">
      <c r="A737384"/>
    </row>
    <row r="737385" spans="1:1">
      <c r="A737385"/>
    </row>
    <row r="737386" spans="1:1">
      <c r="A737386"/>
    </row>
    <row r="737387" spans="1:1">
      <c r="A737387"/>
    </row>
    <row r="737388" spans="1:1">
      <c r="A737388"/>
    </row>
    <row r="737389" spans="1:1">
      <c r="A737389"/>
    </row>
    <row r="737390" spans="1:1">
      <c r="A737390"/>
    </row>
    <row r="737391" spans="1:1">
      <c r="A737391"/>
    </row>
    <row r="737392" spans="1:1">
      <c r="A737392"/>
    </row>
    <row r="737393" spans="1:1">
      <c r="A737393"/>
    </row>
    <row r="737394" spans="1:1">
      <c r="A737394"/>
    </row>
    <row r="737395" spans="1:1">
      <c r="A737395"/>
    </row>
    <row r="737396" spans="1:1">
      <c r="A737396"/>
    </row>
    <row r="737397" spans="1:1">
      <c r="A737397"/>
    </row>
    <row r="737398" spans="1:1">
      <c r="A737398"/>
    </row>
    <row r="737399" spans="1:1">
      <c r="A737399"/>
    </row>
    <row r="737400" spans="1:1">
      <c r="A737400"/>
    </row>
    <row r="737401" spans="1:1">
      <c r="A737401"/>
    </row>
    <row r="737402" spans="1:1">
      <c r="A737402"/>
    </row>
    <row r="737403" spans="1:1">
      <c r="A737403"/>
    </row>
    <row r="737404" spans="1:1">
      <c r="A737404"/>
    </row>
    <row r="737405" spans="1:1">
      <c r="A737405"/>
    </row>
    <row r="737406" spans="1:1">
      <c r="A737406"/>
    </row>
    <row r="737407" spans="1:1">
      <c r="A737407"/>
    </row>
    <row r="737408" spans="1:1">
      <c r="A737408"/>
    </row>
    <row r="737409" spans="1:1">
      <c r="A737409"/>
    </row>
    <row r="737410" spans="1:1">
      <c r="A737410"/>
    </row>
    <row r="737411" spans="1:1">
      <c r="A737411"/>
    </row>
    <row r="737412" spans="1:1">
      <c r="A737412"/>
    </row>
    <row r="737413" spans="1:1">
      <c r="A737413"/>
    </row>
    <row r="737414" spans="1:1">
      <c r="A737414"/>
    </row>
    <row r="737415" spans="1:1">
      <c r="A737415"/>
    </row>
    <row r="737416" spans="1:1">
      <c r="A737416"/>
    </row>
    <row r="737417" spans="1:1">
      <c r="A737417"/>
    </row>
    <row r="737418" spans="1:1">
      <c r="A737418"/>
    </row>
    <row r="737419" spans="1:1">
      <c r="A737419"/>
    </row>
    <row r="737420" spans="1:1">
      <c r="A737420"/>
    </row>
    <row r="737421" spans="1:1">
      <c r="A737421"/>
    </row>
    <row r="737422" spans="1:1">
      <c r="A737422"/>
    </row>
    <row r="737423" spans="1:1">
      <c r="A737423"/>
    </row>
    <row r="737424" spans="1:1">
      <c r="A737424"/>
    </row>
    <row r="737425" spans="1:1">
      <c r="A737425"/>
    </row>
    <row r="737426" spans="1:1">
      <c r="A737426"/>
    </row>
    <row r="737427" spans="1:1">
      <c r="A737427"/>
    </row>
    <row r="737428" spans="1:1">
      <c r="A737428"/>
    </row>
    <row r="737429" spans="1:1">
      <c r="A737429"/>
    </row>
    <row r="737430" spans="1:1">
      <c r="A737430"/>
    </row>
    <row r="737431" spans="1:1">
      <c r="A737431"/>
    </row>
    <row r="737432" spans="1:1">
      <c r="A737432"/>
    </row>
    <row r="737433" spans="1:1">
      <c r="A737433"/>
    </row>
    <row r="737434" spans="1:1">
      <c r="A737434"/>
    </row>
    <row r="737435" spans="1:1">
      <c r="A737435"/>
    </row>
    <row r="737436" spans="1:1">
      <c r="A737436"/>
    </row>
    <row r="737437" spans="1:1">
      <c r="A737437"/>
    </row>
    <row r="737438" spans="1:1">
      <c r="A737438"/>
    </row>
    <row r="737439" spans="1:1">
      <c r="A737439"/>
    </row>
    <row r="737440" spans="1:1">
      <c r="A737440"/>
    </row>
    <row r="737441" spans="1:1">
      <c r="A737441"/>
    </row>
    <row r="737442" spans="1:1">
      <c r="A737442"/>
    </row>
    <row r="737443" spans="1:1">
      <c r="A737443"/>
    </row>
    <row r="737444" spans="1:1">
      <c r="A737444"/>
    </row>
    <row r="737445" spans="1:1">
      <c r="A737445"/>
    </row>
    <row r="737446" spans="1:1">
      <c r="A737446"/>
    </row>
    <row r="737447" spans="1:1">
      <c r="A737447"/>
    </row>
    <row r="737448" spans="1:1">
      <c r="A737448"/>
    </row>
    <row r="737449" spans="1:1">
      <c r="A737449"/>
    </row>
    <row r="737450" spans="1:1">
      <c r="A737450"/>
    </row>
    <row r="737451" spans="1:1">
      <c r="A737451"/>
    </row>
    <row r="737452" spans="1:1">
      <c r="A737452"/>
    </row>
    <row r="737453" spans="1:1">
      <c r="A737453"/>
    </row>
    <row r="737454" spans="1:1">
      <c r="A737454"/>
    </row>
    <row r="737455" spans="1:1">
      <c r="A737455"/>
    </row>
    <row r="737456" spans="1:1">
      <c r="A737456"/>
    </row>
    <row r="737457" spans="1:1">
      <c r="A737457"/>
    </row>
    <row r="737458" spans="1:1">
      <c r="A737458"/>
    </row>
    <row r="737459" spans="1:1">
      <c r="A737459"/>
    </row>
    <row r="737460" spans="1:1">
      <c r="A737460"/>
    </row>
    <row r="737461" spans="1:1">
      <c r="A737461"/>
    </row>
    <row r="737462" spans="1:1">
      <c r="A737462"/>
    </row>
    <row r="737463" spans="1:1">
      <c r="A737463"/>
    </row>
    <row r="737464" spans="1:1">
      <c r="A737464"/>
    </row>
    <row r="737465" spans="1:1">
      <c r="A737465"/>
    </row>
    <row r="737466" spans="1:1">
      <c r="A737466"/>
    </row>
    <row r="737467" spans="1:1">
      <c r="A737467"/>
    </row>
    <row r="737468" spans="1:1">
      <c r="A737468"/>
    </row>
    <row r="737469" spans="1:1">
      <c r="A737469"/>
    </row>
    <row r="737470" spans="1:1">
      <c r="A737470"/>
    </row>
    <row r="737471" spans="1:1">
      <c r="A737471"/>
    </row>
    <row r="737472" spans="1:1">
      <c r="A737472"/>
    </row>
    <row r="737473" spans="1:1">
      <c r="A737473"/>
    </row>
    <row r="737474" spans="1:1">
      <c r="A737474"/>
    </row>
    <row r="737475" spans="1:1">
      <c r="A737475"/>
    </row>
    <row r="737476" spans="1:1">
      <c r="A737476"/>
    </row>
    <row r="737477" spans="1:1">
      <c r="A737477"/>
    </row>
    <row r="737478" spans="1:1">
      <c r="A737478"/>
    </row>
    <row r="737479" spans="1:1">
      <c r="A737479"/>
    </row>
    <row r="737480" spans="1:1">
      <c r="A737480"/>
    </row>
    <row r="737481" spans="1:1">
      <c r="A737481"/>
    </row>
    <row r="737482" spans="1:1">
      <c r="A737482"/>
    </row>
    <row r="737483" spans="1:1">
      <c r="A737483"/>
    </row>
    <row r="737484" spans="1:1">
      <c r="A737484"/>
    </row>
    <row r="737485" spans="1:1">
      <c r="A737485"/>
    </row>
    <row r="737486" spans="1:1">
      <c r="A737486"/>
    </row>
    <row r="737487" spans="1:1">
      <c r="A737487"/>
    </row>
    <row r="737488" spans="1:1">
      <c r="A737488"/>
    </row>
    <row r="737489" spans="1:1">
      <c r="A737489"/>
    </row>
    <row r="737490" spans="1:1">
      <c r="A737490"/>
    </row>
    <row r="737491" spans="1:1">
      <c r="A737491"/>
    </row>
    <row r="737492" spans="1:1">
      <c r="A737492"/>
    </row>
    <row r="737493" spans="1:1">
      <c r="A737493"/>
    </row>
    <row r="737494" spans="1:1">
      <c r="A737494"/>
    </row>
    <row r="737495" spans="1:1">
      <c r="A737495"/>
    </row>
    <row r="737496" spans="1:1">
      <c r="A737496"/>
    </row>
    <row r="737497" spans="1:1">
      <c r="A737497"/>
    </row>
    <row r="737498" spans="1:1">
      <c r="A737498"/>
    </row>
    <row r="737499" spans="1:1">
      <c r="A737499"/>
    </row>
    <row r="737500" spans="1:1">
      <c r="A737500"/>
    </row>
    <row r="737501" spans="1:1">
      <c r="A737501"/>
    </row>
    <row r="737502" spans="1:1">
      <c r="A737502"/>
    </row>
    <row r="737503" spans="1:1">
      <c r="A737503"/>
    </row>
    <row r="737504" spans="1:1">
      <c r="A737504"/>
    </row>
    <row r="737505" spans="1:1">
      <c r="A737505"/>
    </row>
    <row r="737506" spans="1:1">
      <c r="A737506"/>
    </row>
    <row r="737507" spans="1:1">
      <c r="A737507"/>
    </row>
    <row r="737508" spans="1:1">
      <c r="A737508"/>
    </row>
    <row r="737509" spans="1:1">
      <c r="A737509"/>
    </row>
    <row r="737510" spans="1:1">
      <c r="A737510"/>
    </row>
    <row r="737511" spans="1:1">
      <c r="A737511"/>
    </row>
    <row r="737512" spans="1:1">
      <c r="A737512"/>
    </row>
    <row r="737513" spans="1:1">
      <c r="A737513"/>
    </row>
    <row r="737514" spans="1:1">
      <c r="A737514"/>
    </row>
    <row r="737515" spans="1:1">
      <c r="A737515"/>
    </row>
    <row r="737516" spans="1:1">
      <c r="A737516"/>
    </row>
    <row r="737517" spans="1:1">
      <c r="A737517"/>
    </row>
    <row r="737518" spans="1:1">
      <c r="A737518"/>
    </row>
    <row r="737519" spans="1:1">
      <c r="A737519"/>
    </row>
    <row r="737520" spans="1:1">
      <c r="A737520"/>
    </row>
    <row r="737521" spans="1:1">
      <c r="A737521"/>
    </row>
    <row r="737522" spans="1:1">
      <c r="A737522"/>
    </row>
    <row r="737523" spans="1:1">
      <c r="A737523"/>
    </row>
    <row r="737524" spans="1:1">
      <c r="A737524"/>
    </row>
    <row r="737525" spans="1:1">
      <c r="A737525"/>
    </row>
    <row r="737526" spans="1:1">
      <c r="A737526"/>
    </row>
    <row r="737527" spans="1:1">
      <c r="A737527"/>
    </row>
    <row r="737528" spans="1:1">
      <c r="A737528"/>
    </row>
    <row r="737529" spans="1:1">
      <c r="A737529"/>
    </row>
    <row r="737530" spans="1:1">
      <c r="A737530"/>
    </row>
    <row r="737531" spans="1:1">
      <c r="A737531"/>
    </row>
    <row r="737532" spans="1:1">
      <c r="A737532"/>
    </row>
    <row r="737533" spans="1:1">
      <c r="A737533"/>
    </row>
    <row r="737534" spans="1:1">
      <c r="A737534"/>
    </row>
    <row r="737535" spans="1:1">
      <c r="A737535"/>
    </row>
    <row r="737536" spans="1:1">
      <c r="A737536"/>
    </row>
    <row r="737537" spans="1:1">
      <c r="A737537"/>
    </row>
    <row r="737538" spans="1:1">
      <c r="A737538"/>
    </row>
    <row r="737539" spans="1:1">
      <c r="A737539"/>
    </row>
    <row r="737540" spans="1:1">
      <c r="A737540"/>
    </row>
    <row r="737541" spans="1:1">
      <c r="A737541"/>
    </row>
    <row r="737542" spans="1:1">
      <c r="A737542"/>
    </row>
    <row r="737543" spans="1:1">
      <c r="A737543"/>
    </row>
    <row r="737544" spans="1:1">
      <c r="A737544"/>
    </row>
    <row r="737545" spans="1:1">
      <c r="A737545"/>
    </row>
    <row r="737546" spans="1:1">
      <c r="A737546"/>
    </row>
    <row r="737547" spans="1:1">
      <c r="A737547"/>
    </row>
    <row r="737548" spans="1:1">
      <c r="A737548"/>
    </row>
    <row r="737549" spans="1:1">
      <c r="A737549"/>
    </row>
    <row r="737550" spans="1:1">
      <c r="A737550"/>
    </row>
    <row r="737551" spans="1:1">
      <c r="A737551"/>
    </row>
    <row r="737552" spans="1:1">
      <c r="A737552"/>
    </row>
    <row r="737553" spans="1:1">
      <c r="A737553"/>
    </row>
    <row r="737554" spans="1:1">
      <c r="A737554"/>
    </row>
    <row r="737555" spans="1:1">
      <c r="A737555"/>
    </row>
    <row r="737556" spans="1:1">
      <c r="A737556"/>
    </row>
    <row r="737557" spans="1:1">
      <c r="A737557"/>
    </row>
    <row r="737558" spans="1:1">
      <c r="A737558"/>
    </row>
    <row r="737559" spans="1:1">
      <c r="A737559"/>
    </row>
    <row r="737560" spans="1:1">
      <c r="A737560"/>
    </row>
    <row r="737561" spans="1:1">
      <c r="A737561"/>
    </row>
    <row r="737562" spans="1:1">
      <c r="A737562"/>
    </row>
    <row r="737563" spans="1:1">
      <c r="A737563"/>
    </row>
    <row r="737564" spans="1:1">
      <c r="A737564"/>
    </row>
    <row r="737565" spans="1:1">
      <c r="A737565"/>
    </row>
    <row r="737566" spans="1:1">
      <c r="A737566"/>
    </row>
    <row r="737567" spans="1:1">
      <c r="A737567"/>
    </row>
    <row r="737568" spans="1:1">
      <c r="A737568"/>
    </row>
    <row r="737569" spans="1:1">
      <c r="A737569"/>
    </row>
    <row r="737570" spans="1:1">
      <c r="A737570"/>
    </row>
    <row r="737571" spans="1:1">
      <c r="A737571"/>
    </row>
    <row r="737572" spans="1:1">
      <c r="A737572"/>
    </row>
    <row r="737573" spans="1:1">
      <c r="A737573"/>
    </row>
    <row r="737574" spans="1:1">
      <c r="A737574"/>
    </row>
    <row r="737575" spans="1:1">
      <c r="A737575"/>
    </row>
    <row r="737576" spans="1:1">
      <c r="A737576"/>
    </row>
    <row r="737577" spans="1:1">
      <c r="A737577"/>
    </row>
    <row r="737578" spans="1:1">
      <c r="A737578"/>
    </row>
    <row r="737579" spans="1:1">
      <c r="A737579"/>
    </row>
    <row r="737580" spans="1:1">
      <c r="A737580"/>
    </row>
    <row r="737581" spans="1:1">
      <c r="A737581"/>
    </row>
    <row r="737582" spans="1:1">
      <c r="A737582"/>
    </row>
    <row r="737583" spans="1:1">
      <c r="A737583"/>
    </row>
    <row r="737584" spans="1:1">
      <c r="A737584"/>
    </row>
    <row r="737585" spans="1:1">
      <c r="A737585"/>
    </row>
    <row r="737586" spans="1:1">
      <c r="A737586"/>
    </row>
    <row r="737587" spans="1:1">
      <c r="A737587"/>
    </row>
    <row r="737588" spans="1:1">
      <c r="A737588"/>
    </row>
    <row r="737589" spans="1:1">
      <c r="A737589"/>
    </row>
    <row r="737590" spans="1:1">
      <c r="A737590"/>
    </row>
    <row r="737591" spans="1:1">
      <c r="A737591"/>
    </row>
    <row r="737592" spans="1:1">
      <c r="A737592"/>
    </row>
    <row r="737593" spans="1:1">
      <c r="A737593"/>
    </row>
    <row r="737594" spans="1:1">
      <c r="A737594"/>
    </row>
    <row r="737595" spans="1:1">
      <c r="A737595"/>
    </row>
    <row r="737596" spans="1:1">
      <c r="A737596"/>
    </row>
    <row r="737597" spans="1:1">
      <c r="A737597"/>
    </row>
    <row r="737598" spans="1:1">
      <c r="A737598"/>
    </row>
    <row r="737599" spans="1:1">
      <c r="A737599"/>
    </row>
    <row r="737600" spans="1:1">
      <c r="A737600"/>
    </row>
    <row r="737601" spans="1:1">
      <c r="A737601"/>
    </row>
    <row r="737602" spans="1:1">
      <c r="A737602"/>
    </row>
    <row r="737603" spans="1:1">
      <c r="A737603"/>
    </row>
    <row r="737604" spans="1:1">
      <c r="A737604"/>
    </row>
    <row r="737605" spans="1:1">
      <c r="A737605"/>
    </row>
    <row r="737606" spans="1:1">
      <c r="A737606"/>
    </row>
    <row r="737607" spans="1:1">
      <c r="A737607"/>
    </row>
    <row r="737608" spans="1:1">
      <c r="A737608"/>
    </row>
    <row r="737609" spans="1:1">
      <c r="A737609"/>
    </row>
    <row r="737610" spans="1:1">
      <c r="A737610"/>
    </row>
    <row r="737611" spans="1:1">
      <c r="A737611"/>
    </row>
    <row r="737612" spans="1:1">
      <c r="A737612"/>
    </row>
    <row r="737613" spans="1:1">
      <c r="A737613"/>
    </row>
    <row r="737614" spans="1:1">
      <c r="A737614"/>
    </row>
    <row r="737615" spans="1:1">
      <c r="A737615"/>
    </row>
    <row r="737616" spans="1:1">
      <c r="A737616"/>
    </row>
    <row r="737617" spans="1:1">
      <c r="A737617"/>
    </row>
    <row r="737618" spans="1:1">
      <c r="A737618"/>
    </row>
    <row r="737619" spans="1:1">
      <c r="A737619"/>
    </row>
    <row r="737620" spans="1:1">
      <c r="A737620"/>
    </row>
    <row r="737621" spans="1:1">
      <c r="A737621"/>
    </row>
    <row r="737622" spans="1:1">
      <c r="A737622"/>
    </row>
    <row r="737623" spans="1:1">
      <c r="A737623"/>
    </row>
    <row r="737624" spans="1:1">
      <c r="A737624"/>
    </row>
    <row r="737625" spans="1:1">
      <c r="A737625"/>
    </row>
    <row r="737626" spans="1:1">
      <c r="A737626"/>
    </row>
    <row r="737627" spans="1:1">
      <c r="A737627"/>
    </row>
    <row r="737628" spans="1:1">
      <c r="A737628"/>
    </row>
    <row r="737629" spans="1:1">
      <c r="A737629"/>
    </row>
    <row r="737630" spans="1:1">
      <c r="A737630"/>
    </row>
    <row r="737631" spans="1:1">
      <c r="A737631"/>
    </row>
    <row r="737632" spans="1:1">
      <c r="A737632"/>
    </row>
    <row r="737633" spans="1:1">
      <c r="A737633"/>
    </row>
    <row r="737634" spans="1:1">
      <c r="A737634"/>
    </row>
    <row r="737635" spans="1:1">
      <c r="A737635"/>
    </row>
    <row r="737636" spans="1:1">
      <c r="A737636"/>
    </row>
    <row r="737637" spans="1:1">
      <c r="A737637"/>
    </row>
    <row r="737638" spans="1:1">
      <c r="A737638"/>
    </row>
    <row r="737639" spans="1:1">
      <c r="A737639"/>
    </row>
    <row r="737640" spans="1:1">
      <c r="A737640"/>
    </row>
    <row r="737641" spans="1:1">
      <c r="A737641"/>
    </row>
    <row r="737642" spans="1:1">
      <c r="A737642"/>
    </row>
    <row r="737643" spans="1:1">
      <c r="A737643"/>
    </row>
    <row r="737644" spans="1:1">
      <c r="A737644"/>
    </row>
    <row r="737645" spans="1:1">
      <c r="A737645"/>
    </row>
    <row r="737646" spans="1:1">
      <c r="A737646"/>
    </row>
    <row r="737647" spans="1:1">
      <c r="A737647"/>
    </row>
    <row r="737648" spans="1:1">
      <c r="A737648"/>
    </row>
    <row r="737649" spans="1:1">
      <c r="A737649"/>
    </row>
    <row r="737650" spans="1:1">
      <c r="A737650"/>
    </row>
    <row r="737651" spans="1:1">
      <c r="A737651"/>
    </row>
    <row r="737652" spans="1:1">
      <c r="A737652"/>
    </row>
    <row r="737653" spans="1:1">
      <c r="A737653"/>
    </row>
    <row r="737654" spans="1:1">
      <c r="A737654"/>
    </row>
    <row r="737655" spans="1:1">
      <c r="A737655"/>
    </row>
    <row r="737656" spans="1:1">
      <c r="A737656"/>
    </row>
    <row r="737657" spans="1:1">
      <c r="A737657"/>
    </row>
    <row r="737658" spans="1:1">
      <c r="A737658"/>
    </row>
    <row r="737659" spans="1:1">
      <c r="A737659"/>
    </row>
    <row r="737660" spans="1:1">
      <c r="A737660"/>
    </row>
    <row r="737661" spans="1:1">
      <c r="A737661"/>
    </row>
    <row r="737662" spans="1:1">
      <c r="A737662"/>
    </row>
    <row r="737663" spans="1:1">
      <c r="A737663"/>
    </row>
    <row r="737664" spans="1:1">
      <c r="A737664"/>
    </row>
    <row r="737665" spans="1:1">
      <c r="A737665"/>
    </row>
    <row r="737666" spans="1:1">
      <c r="A737666"/>
    </row>
    <row r="737667" spans="1:1">
      <c r="A737667"/>
    </row>
    <row r="737668" spans="1:1">
      <c r="A737668"/>
    </row>
    <row r="737669" spans="1:1">
      <c r="A737669"/>
    </row>
    <row r="737670" spans="1:1">
      <c r="A737670"/>
    </row>
    <row r="737671" spans="1:1">
      <c r="A737671"/>
    </row>
    <row r="737672" spans="1:1">
      <c r="A737672"/>
    </row>
    <row r="737673" spans="1:1">
      <c r="A737673"/>
    </row>
    <row r="737674" spans="1:1">
      <c r="A737674"/>
    </row>
    <row r="737675" spans="1:1">
      <c r="A737675"/>
    </row>
    <row r="737676" spans="1:1">
      <c r="A737676"/>
    </row>
    <row r="737677" spans="1:1">
      <c r="A737677"/>
    </row>
    <row r="737678" spans="1:1">
      <c r="A737678"/>
    </row>
    <row r="737679" spans="1:1">
      <c r="A737679"/>
    </row>
    <row r="737680" spans="1:1">
      <c r="A737680"/>
    </row>
    <row r="737681" spans="1:1">
      <c r="A737681"/>
    </row>
    <row r="737682" spans="1:1">
      <c r="A737682"/>
    </row>
    <row r="737683" spans="1:1">
      <c r="A737683"/>
    </row>
    <row r="737684" spans="1:1">
      <c r="A737684"/>
    </row>
    <row r="737685" spans="1:1">
      <c r="A737685"/>
    </row>
    <row r="737686" spans="1:1">
      <c r="A737686"/>
    </row>
    <row r="737687" spans="1:1">
      <c r="A737687"/>
    </row>
    <row r="737688" spans="1:1">
      <c r="A737688"/>
    </row>
    <row r="737689" spans="1:1">
      <c r="A737689"/>
    </row>
    <row r="737690" spans="1:1">
      <c r="A737690"/>
    </row>
    <row r="737691" spans="1:1">
      <c r="A737691"/>
    </row>
    <row r="737692" spans="1:1">
      <c r="A737692"/>
    </row>
    <row r="737693" spans="1:1">
      <c r="A737693"/>
    </row>
    <row r="737694" spans="1:1">
      <c r="A737694"/>
    </row>
    <row r="737695" spans="1:1">
      <c r="A737695"/>
    </row>
    <row r="737696" spans="1:1">
      <c r="A737696"/>
    </row>
    <row r="737697" spans="1:1">
      <c r="A737697"/>
    </row>
    <row r="737698" spans="1:1">
      <c r="A737698"/>
    </row>
    <row r="737699" spans="1:1">
      <c r="A737699"/>
    </row>
    <row r="737700" spans="1:1">
      <c r="A737700"/>
    </row>
    <row r="737701" spans="1:1">
      <c r="A737701"/>
    </row>
    <row r="737702" spans="1:1">
      <c r="A737702"/>
    </row>
    <row r="737703" spans="1:1">
      <c r="A737703"/>
    </row>
    <row r="737704" spans="1:1">
      <c r="A737704"/>
    </row>
    <row r="737705" spans="1:1">
      <c r="A737705"/>
    </row>
    <row r="737706" spans="1:1">
      <c r="A737706"/>
    </row>
    <row r="737707" spans="1:1">
      <c r="A737707"/>
    </row>
    <row r="737708" spans="1:1">
      <c r="A737708"/>
    </row>
    <row r="737709" spans="1:1">
      <c r="A737709"/>
    </row>
    <row r="737710" spans="1:1">
      <c r="A737710"/>
    </row>
    <row r="737711" spans="1:1">
      <c r="A737711"/>
    </row>
    <row r="737712" spans="1:1">
      <c r="A737712"/>
    </row>
    <row r="737713" spans="1:1">
      <c r="A737713"/>
    </row>
    <row r="737714" spans="1:1">
      <c r="A737714"/>
    </row>
    <row r="737715" spans="1:1">
      <c r="A737715"/>
    </row>
    <row r="737716" spans="1:1">
      <c r="A737716"/>
    </row>
    <row r="737717" spans="1:1">
      <c r="A737717"/>
    </row>
    <row r="737718" spans="1:1">
      <c r="A737718"/>
    </row>
    <row r="737719" spans="1:1">
      <c r="A737719"/>
    </row>
    <row r="737720" spans="1:1">
      <c r="A737720"/>
    </row>
    <row r="737721" spans="1:1">
      <c r="A737721"/>
    </row>
    <row r="737722" spans="1:1">
      <c r="A737722"/>
    </row>
    <row r="737723" spans="1:1">
      <c r="A737723"/>
    </row>
    <row r="737724" spans="1:1">
      <c r="A737724"/>
    </row>
    <row r="737725" spans="1:1">
      <c r="A737725"/>
    </row>
    <row r="737726" spans="1:1">
      <c r="A737726"/>
    </row>
    <row r="737727" spans="1:1">
      <c r="A737727"/>
    </row>
    <row r="737728" spans="1:1">
      <c r="A737728"/>
    </row>
    <row r="737729" spans="1:1">
      <c r="A737729"/>
    </row>
    <row r="737730" spans="1:1">
      <c r="A737730"/>
    </row>
    <row r="737731" spans="1:1">
      <c r="A737731"/>
    </row>
    <row r="737732" spans="1:1">
      <c r="A737732"/>
    </row>
    <row r="737733" spans="1:1">
      <c r="A737733"/>
    </row>
    <row r="737734" spans="1:1">
      <c r="A737734"/>
    </row>
    <row r="737735" spans="1:1">
      <c r="A737735"/>
    </row>
    <row r="737736" spans="1:1">
      <c r="A737736"/>
    </row>
    <row r="737737" spans="1:1">
      <c r="A737737"/>
    </row>
    <row r="737738" spans="1:1">
      <c r="A737738"/>
    </row>
    <row r="737739" spans="1:1">
      <c r="A737739"/>
    </row>
    <row r="737740" spans="1:1">
      <c r="A737740"/>
    </row>
    <row r="737741" spans="1:1">
      <c r="A737741"/>
    </row>
    <row r="737742" spans="1:1">
      <c r="A737742"/>
    </row>
    <row r="737743" spans="1:1">
      <c r="A737743"/>
    </row>
    <row r="737744" spans="1:1">
      <c r="A737744"/>
    </row>
    <row r="737745" spans="1:1">
      <c r="A737745"/>
    </row>
    <row r="737746" spans="1:1">
      <c r="A737746"/>
    </row>
    <row r="737747" spans="1:1">
      <c r="A737747"/>
    </row>
    <row r="737748" spans="1:1">
      <c r="A737748"/>
    </row>
    <row r="737749" spans="1:1">
      <c r="A737749"/>
    </row>
    <row r="737750" spans="1:1">
      <c r="A737750"/>
    </row>
    <row r="737751" spans="1:1">
      <c r="A737751"/>
    </row>
    <row r="737752" spans="1:1">
      <c r="A737752"/>
    </row>
    <row r="737753" spans="1:1">
      <c r="A737753"/>
    </row>
    <row r="737754" spans="1:1">
      <c r="A737754"/>
    </row>
    <row r="737755" spans="1:1">
      <c r="A737755"/>
    </row>
    <row r="737756" spans="1:1">
      <c r="A737756"/>
    </row>
    <row r="737757" spans="1:1">
      <c r="A737757"/>
    </row>
    <row r="737758" spans="1:1">
      <c r="A737758"/>
    </row>
    <row r="737759" spans="1:1">
      <c r="A737759"/>
    </row>
    <row r="737760" spans="1:1">
      <c r="A737760"/>
    </row>
    <row r="737761" spans="1:1">
      <c r="A737761"/>
    </row>
    <row r="737762" spans="1:1">
      <c r="A737762"/>
    </row>
    <row r="737763" spans="1:1">
      <c r="A737763"/>
    </row>
    <row r="737764" spans="1:1">
      <c r="A737764"/>
    </row>
    <row r="737765" spans="1:1">
      <c r="A737765"/>
    </row>
    <row r="737766" spans="1:1">
      <c r="A737766"/>
    </row>
    <row r="737767" spans="1:1">
      <c r="A737767"/>
    </row>
    <row r="737768" spans="1:1">
      <c r="A737768"/>
    </row>
    <row r="737769" spans="1:1">
      <c r="A737769"/>
    </row>
    <row r="737770" spans="1:1">
      <c r="A737770"/>
    </row>
    <row r="737771" spans="1:1">
      <c r="A737771"/>
    </row>
    <row r="737772" spans="1:1">
      <c r="A737772"/>
    </row>
    <row r="737773" spans="1:1">
      <c r="A737773"/>
    </row>
    <row r="737774" spans="1:1">
      <c r="A737774"/>
    </row>
    <row r="737775" spans="1:1">
      <c r="A737775"/>
    </row>
    <row r="737776" spans="1:1">
      <c r="A737776"/>
    </row>
    <row r="737777" spans="1:1">
      <c r="A737777"/>
    </row>
    <row r="737778" spans="1:1">
      <c r="A737778"/>
    </row>
    <row r="737779" spans="1:1">
      <c r="A737779"/>
    </row>
    <row r="737780" spans="1:1">
      <c r="A737780"/>
    </row>
    <row r="737781" spans="1:1">
      <c r="A737781"/>
    </row>
    <row r="737782" spans="1:1">
      <c r="A737782"/>
    </row>
    <row r="737783" spans="1:1">
      <c r="A737783"/>
    </row>
    <row r="737784" spans="1:1">
      <c r="A737784"/>
    </row>
    <row r="737785" spans="1:1">
      <c r="A737785"/>
    </row>
    <row r="737786" spans="1:1">
      <c r="A737786"/>
    </row>
    <row r="737787" spans="1:1">
      <c r="A737787"/>
    </row>
    <row r="737788" spans="1:1">
      <c r="A737788"/>
    </row>
    <row r="737789" spans="1:1">
      <c r="A737789"/>
    </row>
    <row r="737790" spans="1:1">
      <c r="A737790"/>
    </row>
    <row r="737791" spans="1:1">
      <c r="A737791"/>
    </row>
    <row r="737792" spans="1:1">
      <c r="A737792"/>
    </row>
    <row r="737793" spans="1:1">
      <c r="A737793"/>
    </row>
    <row r="737794" spans="1:1">
      <c r="A737794"/>
    </row>
    <row r="737795" spans="1:1">
      <c r="A737795"/>
    </row>
    <row r="737796" spans="1:1">
      <c r="A737796"/>
    </row>
    <row r="737797" spans="1:1">
      <c r="A737797"/>
    </row>
    <row r="737798" spans="1:1">
      <c r="A737798"/>
    </row>
    <row r="737799" spans="1:1">
      <c r="A737799"/>
    </row>
    <row r="737800" spans="1:1">
      <c r="A737800"/>
    </row>
    <row r="737801" spans="1:1">
      <c r="A737801"/>
    </row>
    <row r="737802" spans="1:1">
      <c r="A737802"/>
    </row>
    <row r="737803" spans="1:1">
      <c r="A737803"/>
    </row>
    <row r="737804" spans="1:1">
      <c r="A737804"/>
    </row>
    <row r="737805" spans="1:1">
      <c r="A737805"/>
    </row>
    <row r="737806" spans="1:1">
      <c r="A737806"/>
    </row>
    <row r="737807" spans="1:1">
      <c r="A737807"/>
    </row>
    <row r="737808" spans="1:1">
      <c r="A737808"/>
    </row>
    <row r="737809" spans="1:1">
      <c r="A737809"/>
    </row>
    <row r="737810" spans="1:1">
      <c r="A737810"/>
    </row>
    <row r="737811" spans="1:1">
      <c r="A737811"/>
    </row>
    <row r="737812" spans="1:1">
      <c r="A737812"/>
    </row>
    <row r="737813" spans="1:1">
      <c r="A737813"/>
    </row>
    <row r="737814" spans="1:1">
      <c r="A737814"/>
    </row>
    <row r="737815" spans="1:1">
      <c r="A737815"/>
    </row>
    <row r="737816" spans="1:1">
      <c r="A737816"/>
    </row>
    <row r="737817" spans="1:1">
      <c r="A737817"/>
    </row>
    <row r="737818" spans="1:1">
      <c r="A737818"/>
    </row>
    <row r="737819" spans="1:1">
      <c r="A737819"/>
    </row>
    <row r="737820" spans="1:1">
      <c r="A737820"/>
    </row>
    <row r="737821" spans="1:1">
      <c r="A737821"/>
    </row>
    <row r="737822" spans="1:1">
      <c r="A737822"/>
    </row>
    <row r="737823" spans="1:1">
      <c r="A737823"/>
    </row>
    <row r="737824" spans="1:1">
      <c r="A737824"/>
    </row>
    <row r="737825" spans="1:1">
      <c r="A737825"/>
    </row>
    <row r="737826" spans="1:1">
      <c r="A737826"/>
    </row>
    <row r="737827" spans="1:1">
      <c r="A737827"/>
    </row>
    <row r="737828" spans="1:1">
      <c r="A737828"/>
    </row>
    <row r="737829" spans="1:1">
      <c r="A737829"/>
    </row>
    <row r="737830" spans="1:1">
      <c r="A737830"/>
    </row>
    <row r="737831" spans="1:1">
      <c r="A737831"/>
    </row>
    <row r="737832" spans="1:1">
      <c r="A737832"/>
    </row>
    <row r="737833" spans="1:1">
      <c r="A737833"/>
    </row>
    <row r="737834" spans="1:1">
      <c r="A737834"/>
    </row>
    <row r="737835" spans="1:1">
      <c r="A737835"/>
    </row>
    <row r="737836" spans="1:1">
      <c r="A737836"/>
    </row>
    <row r="737837" spans="1:1">
      <c r="A737837"/>
    </row>
    <row r="737838" spans="1:1">
      <c r="A737838"/>
    </row>
    <row r="737839" spans="1:1">
      <c r="A737839"/>
    </row>
    <row r="737840" spans="1:1">
      <c r="A737840"/>
    </row>
    <row r="737841" spans="1:1">
      <c r="A737841"/>
    </row>
    <row r="737842" spans="1:1">
      <c r="A737842"/>
    </row>
    <row r="737843" spans="1:1">
      <c r="A737843"/>
    </row>
    <row r="737844" spans="1:1">
      <c r="A737844"/>
    </row>
    <row r="737845" spans="1:1">
      <c r="A737845"/>
    </row>
    <row r="737846" spans="1:1">
      <c r="A737846"/>
    </row>
    <row r="737847" spans="1:1">
      <c r="A737847"/>
    </row>
    <row r="737848" spans="1:1">
      <c r="A737848"/>
    </row>
    <row r="737849" spans="1:1">
      <c r="A737849"/>
    </row>
    <row r="737850" spans="1:1">
      <c r="A737850"/>
    </row>
    <row r="737851" spans="1:1">
      <c r="A737851"/>
    </row>
    <row r="737852" spans="1:1">
      <c r="A737852"/>
    </row>
    <row r="737853" spans="1:1">
      <c r="A737853"/>
    </row>
    <row r="737854" spans="1:1">
      <c r="A737854"/>
    </row>
    <row r="737855" spans="1:1">
      <c r="A737855"/>
    </row>
    <row r="737856" spans="1:1">
      <c r="A737856"/>
    </row>
    <row r="737857" spans="1:1">
      <c r="A737857"/>
    </row>
    <row r="737858" spans="1:1">
      <c r="A737858"/>
    </row>
    <row r="737859" spans="1:1">
      <c r="A737859"/>
    </row>
    <row r="737860" spans="1:1">
      <c r="A737860"/>
    </row>
    <row r="737861" spans="1:1">
      <c r="A737861"/>
    </row>
    <row r="737862" spans="1:1">
      <c r="A737862"/>
    </row>
    <row r="737863" spans="1:1">
      <c r="A737863"/>
    </row>
    <row r="737864" spans="1:1">
      <c r="A737864"/>
    </row>
    <row r="737865" spans="1:1">
      <c r="A737865"/>
    </row>
    <row r="737866" spans="1:1">
      <c r="A737866"/>
    </row>
    <row r="737867" spans="1:1">
      <c r="A737867"/>
    </row>
    <row r="737868" spans="1:1">
      <c r="A737868"/>
    </row>
    <row r="737869" spans="1:1">
      <c r="A737869"/>
    </row>
    <row r="737870" spans="1:1">
      <c r="A737870"/>
    </row>
    <row r="737871" spans="1:1">
      <c r="A737871"/>
    </row>
    <row r="737872" spans="1:1">
      <c r="A737872"/>
    </row>
    <row r="737873" spans="1:1">
      <c r="A737873"/>
    </row>
    <row r="737874" spans="1:1">
      <c r="A737874"/>
    </row>
    <row r="737875" spans="1:1">
      <c r="A737875"/>
    </row>
    <row r="737876" spans="1:1">
      <c r="A737876"/>
    </row>
    <row r="737877" spans="1:1">
      <c r="A737877"/>
    </row>
    <row r="737878" spans="1:1">
      <c r="A737878"/>
    </row>
    <row r="737879" spans="1:1">
      <c r="A737879"/>
    </row>
    <row r="737880" spans="1:1">
      <c r="A737880"/>
    </row>
    <row r="737881" spans="1:1">
      <c r="A737881"/>
    </row>
    <row r="737882" spans="1:1">
      <c r="A737882"/>
    </row>
    <row r="737883" spans="1:1">
      <c r="A737883"/>
    </row>
    <row r="737884" spans="1:1">
      <c r="A737884"/>
    </row>
    <row r="737885" spans="1:1">
      <c r="A737885"/>
    </row>
    <row r="737886" spans="1:1">
      <c r="A737886"/>
    </row>
    <row r="737887" spans="1:1">
      <c r="A737887"/>
    </row>
    <row r="737888" spans="1:1">
      <c r="A737888"/>
    </row>
    <row r="737889" spans="1:1">
      <c r="A737889"/>
    </row>
    <row r="737890" spans="1:1">
      <c r="A737890"/>
    </row>
    <row r="737891" spans="1:1">
      <c r="A737891"/>
    </row>
    <row r="737892" spans="1:1">
      <c r="A737892"/>
    </row>
    <row r="737893" spans="1:1">
      <c r="A737893"/>
    </row>
    <row r="737894" spans="1:1">
      <c r="A737894"/>
    </row>
    <row r="737895" spans="1:1">
      <c r="A737895"/>
    </row>
    <row r="737896" spans="1:1">
      <c r="A737896"/>
    </row>
    <row r="737897" spans="1:1">
      <c r="A737897"/>
    </row>
    <row r="737898" spans="1:1">
      <c r="A737898"/>
    </row>
    <row r="737899" spans="1:1">
      <c r="A737899"/>
    </row>
    <row r="737900" spans="1:1">
      <c r="A737900"/>
    </row>
    <row r="737901" spans="1:1">
      <c r="A737901"/>
    </row>
    <row r="737902" spans="1:1">
      <c r="A737902"/>
    </row>
    <row r="737903" spans="1:1">
      <c r="A737903"/>
    </row>
    <row r="737904" spans="1:1">
      <c r="A737904"/>
    </row>
    <row r="737905" spans="1:1">
      <c r="A737905"/>
    </row>
    <row r="737906" spans="1:1">
      <c r="A737906"/>
    </row>
    <row r="737907" spans="1:1">
      <c r="A737907"/>
    </row>
    <row r="737908" spans="1:1">
      <c r="A737908"/>
    </row>
    <row r="737909" spans="1:1">
      <c r="A737909"/>
    </row>
    <row r="737910" spans="1:1">
      <c r="A737910"/>
    </row>
    <row r="737911" spans="1:1">
      <c r="A737911"/>
    </row>
    <row r="737912" spans="1:1">
      <c r="A737912"/>
    </row>
    <row r="737913" spans="1:1">
      <c r="A737913"/>
    </row>
    <row r="737914" spans="1:1">
      <c r="A737914"/>
    </row>
    <row r="737915" spans="1:1">
      <c r="A737915"/>
    </row>
    <row r="737916" spans="1:1">
      <c r="A737916"/>
    </row>
    <row r="737917" spans="1:1">
      <c r="A737917"/>
    </row>
    <row r="737918" spans="1:1">
      <c r="A737918"/>
    </row>
    <row r="737919" spans="1:1">
      <c r="A737919"/>
    </row>
    <row r="737920" spans="1:1">
      <c r="A737920"/>
    </row>
    <row r="737921" spans="1:1">
      <c r="A737921"/>
    </row>
    <row r="737922" spans="1:1">
      <c r="A737922"/>
    </row>
    <row r="737923" spans="1:1">
      <c r="A737923"/>
    </row>
    <row r="737924" spans="1:1">
      <c r="A737924"/>
    </row>
    <row r="737925" spans="1:1">
      <c r="A737925"/>
    </row>
    <row r="737926" spans="1:1">
      <c r="A737926"/>
    </row>
    <row r="737927" spans="1:1">
      <c r="A737927"/>
    </row>
    <row r="737928" spans="1:1">
      <c r="A737928"/>
    </row>
    <row r="737929" spans="1:1">
      <c r="A737929"/>
    </row>
    <row r="737930" spans="1:1">
      <c r="A737930"/>
    </row>
    <row r="737931" spans="1:1">
      <c r="A737931"/>
    </row>
    <row r="737932" spans="1:1">
      <c r="A737932"/>
    </row>
    <row r="737933" spans="1:1">
      <c r="A737933"/>
    </row>
    <row r="737934" spans="1:1">
      <c r="A737934"/>
    </row>
    <row r="737935" spans="1:1">
      <c r="A737935"/>
    </row>
    <row r="737936" spans="1:1">
      <c r="A737936"/>
    </row>
    <row r="737937" spans="1:1">
      <c r="A737937"/>
    </row>
    <row r="737938" spans="1:1">
      <c r="A737938"/>
    </row>
    <row r="737939" spans="1:1">
      <c r="A737939"/>
    </row>
    <row r="737940" spans="1:1">
      <c r="A737940"/>
    </row>
    <row r="737941" spans="1:1">
      <c r="A737941"/>
    </row>
    <row r="737942" spans="1:1">
      <c r="A737942"/>
    </row>
    <row r="737943" spans="1:1">
      <c r="A737943"/>
    </row>
    <row r="737944" spans="1:1">
      <c r="A737944"/>
    </row>
    <row r="737945" spans="1:1">
      <c r="A737945"/>
    </row>
    <row r="737946" spans="1:1">
      <c r="A737946"/>
    </row>
    <row r="737947" spans="1:1">
      <c r="A737947"/>
    </row>
    <row r="737948" spans="1:1">
      <c r="A737948"/>
    </row>
    <row r="737949" spans="1:1">
      <c r="A737949"/>
    </row>
    <row r="737950" spans="1:1">
      <c r="A737950"/>
    </row>
    <row r="737951" spans="1:1">
      <c r="A737951"/>
    </row>
    <row r="737952" spans="1:1">
      <c r="A737952"/>
    </row>
    <row r="737953" spans="1:1">
      <c r="A737953"/>
    </row>
    <row r="737954" spans="1:1">
      <c r="A737954"/>
    </row>
    <row r="737955" spans="1:1">
      <c r="A737955"/>
    </row>
    <row r="737956" spans="1:1">
      <c r="A737956"/>
    </row>
    <row r="737957" spans="1:1">
      <c r="A737957"/>
    </row>
    <row r="737958" spans="1:1">
      <c r="A737958"/>
    </row>
    <row r="737959" spans="1:1">
      <c r="A737959"/>
    </row>
    <row r="737960" spans="1:1">
      <c r="A737960"/>
    </row>
    <row r="737961" spans="1:1">
      <c r="A737961"/>
    </row>
    <row r="737962" spans="1:1">
      <c r="A737962"/>
    </row>
    <row r="737963" spans="1:1">
      <c r="A737963"/>
    </row>
    <row r="737964" spans="1:1">
      <c r="A737964"/>
    </row>
    <row r="737965" spans="1:1">
      <c r="A737965"/>
    </row>
    <row r="737966" spans="1:1">
      <c r="A737966"/>
    </row>
    <row r="737967" spans="1:1">
      <c r="A737967"/>
    </row>
    <row r="737968" spans="1:1">
      <c r="A737968"/>
    </row>
    <row r="737969" spans="1:1">
      <c r="A737969"/>
    </row>
    <row r="737970" spans="1:1">
      <c r="A737970"/>
    </row>
    <row r="737971" spans="1:1">
      <c r="A737971"/>
    </row>
    <row r="737972" spans="1:1">
      <c r="A737972"/>
    </row>
    <row r="737973" spans="1:1">
      <c r="A737973"/>
    </row>
    <row r="737974" spans="1:1">
      <c r="A737974"/>
    </row>
    <row r="737975" spans="1:1">
      <c r="A737975"/>
    </row>
    <row r="737976" spans="1:1">
      <c r="A737976"/>
    </row>
    <row r="737977" spans="1:1">
      <c r="A737977"/>
    </row>
    <row r="737978" spans="1:1">
      <c r="A737978"/>
    </row>
    <row r="737979" spans="1:1">
      <c r="A737979"/>
    </row>
    <row r="737980" spans="1:1">
      <c r="A737980"/>
    </row>
    <row r="737981" spans="1:1">
      <c r="A737981"/>
    </row>
    <row r="737982" spans="1:1">
      <c r="A737982"/>
    </row>
    <row r="737983" spans="1:1">
      <c r="A737983"/>
    </row>
    <row r="737984" spans="1:1">
      <c r="A737984"/>
    </row>
    <row r="737985" spans="1:1">
      <c r="A737985"/>
    </row>
    <row r="737986" spans="1:1">
      <c r="A737986"/>
    </row>
    <row r="737987" spans="1:1">
      <c r="A737987"/>
    </row>
    <row r="737988" spans="1:1">
      <c r="A737988"/>
    </row>
    <row r="737989" spans="1:1">
      <c r="A737989"/>
    </row>
    <row r="737990" spans="1:1">
      <c r="A737990"/>
    </row>
    <row r="737991" spans="1:1">
      <c r="A737991"/>
    </row>
    <row r="737992" spans="1:1">
      <c r="A737992"/>
    </row>
    <row r="737993" spans="1:1">
      <c r="A737993"/>
    </row>
    <row r="737994" spans="1:1">
      <c r="A737994"/>
    </row>
    <row r="737995" spans="1:1">
      <c r="A737995"/>
    </row>
    <row r="737996" spans="1:1">
      <c r="A737996"/>
    </row>
    <row r="737997" spans="1:1">
      <c r="A737997"/>
    </row>
    <row r="737998" spans="1:1">
      <c r="A737998"/>
    </row>
    <row r="737999" spans="1:1">
      <c r="A737999"/>
    </row>
    <row r="738000" spans="1:1">
      <c r="A738000"/>
    </row>
    <row r="738001" spans="1:1">
      <c r="A738001"/>
    </row>
    <row r="738002" spans="1:1">
      <c r="A738002"/>
    </row>
    <row r="738003" spans="1:1">
      <c r="A738003"/>
    </row>
    <row r="738004" spans="1:1">
      <c r="A738004"/>
    </row>
    <row r="738005" spans="1:1">
      <c r="A738005"/>
    </row>
    <row r="738006" spans="1:1">
      <c r="A738006"/>
    </row>
    <row r="738007" spans="1:1">
      <c r="A738007"/>
    </row>
    <row r="738008" spans="1:1">
      <c r="A738008"/>
    </row>
    <row r="738009" spans="1:1">
      <c r="A738009"/>
    </row>
    <row r="738010" spans="1:1">
      <c r="A738010"/>
    </row>
    <row r="738011" spans="1:1">
      <c r="A738011"/>
    </row>
    <row r="738012" spans="1:1">
      <c r="A738012"/>
    </row>
    <row r="738013" spans="1:1">
      <c r="A738013"/>
    </row>
    <row r="738014" spans="1:1">
      <c r="A738014"/>
    </row>
    <row r="738015" spans="1:1">
      <c r="A738015"/>
    </row>
    <row r="738016" spans="1:1">
      <c r="A738016"/>
    </row>
    <row r="738017" spans="1:1">
      <c r="A738017"/>
    </row>
    <row r="738018" spans="1:1">
      <c r="A738018"/>
    </row>
    <row r="738019" spans="1:1">
      <c r="A738019"/>
    </row>
    <row r="738020" spans="1:1">
      <c r="A738020"/>
    </row>
    <row r="738021" spans="1:1">
      <c r="A738021"/>
    </row>
    <row r="738022" spans="1:1">
      <c r="A738022"/>
    </row>
    <row r="738023" spans="1:1">
      <c r="A738023"/>
    </row>
    <row r="738024" spans="1:1">
      <c r="A738024"/>
    </row>
    <row r="738025" spans="1:1">
      <c r="A738025"/>
    </row>
    <row r="738026" spans="1:1">
      <c r="A738026"/>
    </row>
    <row r="738027" spans="1:1">
      <c r="A738027"/>
    </row>
    <row r="738028" spans="1:1">
      <c r="A738028"/>
    </row>
    <row r="738029" spans="1:1">
      <c r="A738029"/>
    </row>
    <row r="738030" spans="1:1">
      <c r="A738030"/>
    </row>
    <row r="738031" spans="1:1">
      <c r="A738031"/>
    </row>
    <row r="738032" spans="1:1">
      <c r="A738032"/>
    </row>
    <row r="738033" spans="1:1">
      <c r="A738033"/>
    </row>
    <row r="738034" spans="1:1">
      <c r="A738034"/>
    </row>
    <row r="738035" spans="1:1">
      <c r="A738035"/>
    </row>
    <row r="738036" spans="1:1">
      <c r="A738036"/>
    </row>
    <row r="738037" spans="1:1">
      <c r="A738037"/>
    </row>
    <row r="738038" spans="1:1">
      <c r="A738038"/>
    </row>
    <row r="738039" spans="1:1">
      <c r="A738039"/>
    </row>
    <row r="738040" spans="1:1">
      <c r="A738040"/>
    </row>
    <row r="738041" spans="1:1">
      <c r="A738041"/>
    </row>
    <row r="738042" spans="1:1">
      <c r="A738042"/>
    </row>
    <row r="738043" spans="1:1">
      <c r="A738043"/>
    </row>
    <row r="738044" spans="1:1">
      <c r="A738044"/>
    </row>
    <row r="738045" spans="1:1">
      <c r="A738045"/>
    </row>
    <row r="738046" spans="1:1">
      <c r="A738046"/>
    </row>
    <row r="738047" spans="1:1">
      <c r="A738047"/>
    </row>
    <row r="738048" spans="1:1">
      <c r="A738048"/>
    </row>
    <row r="738049" spans="1:1">
      <c r="A738049"/>
    </row>
    <row r="738050" spans="1:1">
      <c r="A738050"/>
    </row>
    <row r="738051" spans="1:1">
      <c r="A738051"/>
    </row>
    <row r="738052" spans="1:1">
      <c r="A738052"/>
    </row>
    <row r="738053" spans="1:1">
      <c r="A738053"/>
    </row>
    <row r="738054" spans="1:1">
      <c r="A738054"/>
    </row>
    <row r="738055" spans="1:1">
      <c r="A738055"/>
    </row>
    <row r="738056" spans="1:1">
      <c r="A738056"/>
    </row>
    <row r="738057" spans="1:1">
      <c r="A738057"/>
    </row>
    <row r="738058" spans="1:1">
      <c r="A738058"/>
    </row>
    <row r="738059" spans="1:1">
      <c r="A738059"/>
    </row>
    <row r="738060" spans="1:1">
      <c r="A738060"/>
    </row>
    <row r="738061" spans="1:1">
      <c r="A738061"/>
    </row>
    <row r="738062" spans="1:1">
      <c r="A738062"/>
    </row>
    <row r="738063" spans="1:1">
      <c r="A738063"/>
    </row>
    <row r="738064" spans="1:1">
      <c r="A738064"/>
    </row>
    <row r="738065" spans="1:1">
      <c r="A738065"/>
    </row>
    <row r="738066" spans="1:1">
      <c r="A738066"/>
    </row>
    <row r="738067" spans="1:1">
      <c r="A738067"/>
    </row>
    <row r="738068" spans="1:1">
      <c r="A738068"/>
    </row>
    <row r="738069" spans="1:1">
      <c r="A738069"/>
    </row>
    <row r="738070" spans="1:1">
      <c r="A738070"/>
    </row>
    <row r="738071" spans="1:1">
      <c r="A738071"/>
    </row>
    <row r="738072" spans="1:1">
      <c r="A738072"/>
    </row>
    <row r="738073" spans="1:1">
      <c r="A738073"/>
    </row>
    <row r="738074" spans="1:1">
      <c r="A738074"/>
    </row>
    <row r="738075" spans="1:1">
      <c r="A738075"/>
    </row>
    <row r="738076" spans="1:1">
      <c r="A738076"/>
    </row>
    <row r="738077" spans="1:1">
      <c r="A738077"/>
    </row>
    <row r="738078" spans="1:1">
      <c r="A738078"/>
    </row>
    <row r="738079" spans="1:1">
      <c r="A738079"/>
    </row>
    <row r="738080" spans="1:1">
      <c r="A738080"/>
    </row>
    <row r="738081" spans="1:1">
      <c r="A738081"/>
    </row>
    <row r="738082" spans="1:1">
      <c r="A738082"/>
    </row>
    <row r="738083" spans="1:1">
      <c r="A738083"/>
    </row>
    <row r="738084" spans="1:1">
      <c r="A738084"/>
    </row>
    <row r="738085" spans="1:1">
      <c r="A738085"/>
    </row>
    <row r="738086" spans="1:1">
      <c r="A738086"/>
    </row>
    <row r="738087" spans="1:1">
      <c r="A738087"/>
    </row>
    <row r="738088" spans="1:1">
      <c r="A738088"/>
    </row>
    <row r="738089" spans="1:1">
      <c r="A738089"/>
    </row>
    <row r="738090" spans="1:1">
      <c r="A738090"/>
    </row>
    <row r="738091" spans="1:1">
      <c r="A738091"/>
    </row>
    <row r="738092" spans="1:1">
      <c r="A738092"/>
    </row>
    <row r="738093" spans="1:1">
      <c r="A738093"/>
    </row>
    <row r="738094" spans="1:1">
      <c r="A738094"/>
    </row>
    <row r="738095" spans="1:1">
      <c r="A738095"/>
    </row>
    <row r="738096" spans="1:1">
      <c r="A738096"/>
    </row>
    <row r="738097" spans="1:1">
      <c r="A738097"/>
    </row>
    <row r="738098" spans="1:1">
      <c r="A738098"/>
    </row>
    <row r="738099" spans="1:1">
      <c r="A738099"/>
    </row>
    <row r="738100" spans="1:1">
      <c r="A738100"/>
    </row>
    <row r="738101" spans="1:1">
      <c r="A738101"/>
    </row>
    <row r="738102" spans="1:1">
      <c r="A738102"/>
    </row>
    <row r="738103" spans="1:1">
      <c r="A738103"/>
    </row>
    <row r="738104" spans="1:1">
      <c r="A738104"/>
    </row>
    <row r="738105" spans="1:1">
      <c r="A738105"/>
    </row>
    <row r="738106" spans="1:1">
      <c r="A738106"/>
    </row>
    <row r="738107" spans="1:1">
      <c r="A738107"/>
    </row>
    <row r="738108" spans="1:1">
      <c r="A738108"/>
    </row>
    <row r="738109" spans="1:1">
      <c r="A738109"/>
    </row>
    <row r="738110" spans="1:1">
      <c r="A738110"/>
    </row>
    <row r="738111" spans="1:1">
      <c r="A738111"/>
    </row>
    <row r="738112" spans="1:1">
      <c r="A738112"/>
    </row>
    <row r="738113" spans="1:1">
      <c r="A738113"/>
    </row>
    <row r="738114" spans="1:1">
      <c r="A738114"/>
    </row>
    <row r="738115" spans="1:1">
      <c r="A738115"/>
    </row>
    <row r="738116" spans="1:1">
      <c r="A738116"/>
    </row>
    <row r="738117" spans="1:1">
      <c r="A738117"/>
    </row>
    <row r="738118" spans="1:1">
      <c r="A738118"/>
    </row>
    <row r="738119" spans="1:1">
      <c r="A738119"/>
    </row>
    <row r="738120" spans="1:1">
      <c r="A738120"/>
    </row>
    <row r="738121" spans="1:1">
      <c r="A738121"/>
    </row>
    <row r="738122" spans="1:1">
      <c r="A738122"/>
    </row>
    <row r="738123" spans="1:1">
      <c r="A738123"/>
    </row>
    <row r="738124" spans="1:1">
      <c r="A738124"/>
    </row>
    <row r="738125" spans="1:1">
      <c r="A738125"/>
    </row>
    <row r="738126" spans="1:1">
      <c r="A738126"/>
    </row>
    <row r="738127" spans="1:1">
      <c r="A738127"/>
    </row>
    <row r="738128" spans="1:1">
      <c r="A738128"/>
    </row>
    <row r="738129" spans="1:1">
      <c r="A738129"/>
    </row>
    <row r="738130" spans="1:1">
      <c r="A738130"/>
    </row>
    <row r="738131" spans="1:1">
      <c r="A738131"/>
    </row>
    <row r="738132" spans="1:1">
      <c r="A738132"/>
    </row>
    <row r="738133" spans="1:1">
      <c r="A738133"/>
    </row>
    <row r="738134" spans="1:1">
      <c r="A738134"/>
    </row>
    <row r="738135" spans="1:1">
      <c r="A738135"/>
    </row>
    <row r="738136" spans="1:1">
      <c r="A738136"/>
    </row>
    <row r="738137" spans="1:1">
      <c r="A738137"/>
    </row>
    <row r="738138" spans="1:1">
      <c r="A738138"/>
    </row>
    <row r="738139" spans="1:1">
      <c r="A738139"/>
    </row>
    <row r="738140" spans="1:1">
      <c r="A738140"/>
    </row>
    <row r="738141" spans="1:1">
      <c r="A738141"/>
    </row>
    <row r="738142" spans="1:1">
      <c r="A738142"/>
    </row>
    <row r="738143" spans="1:1">
      <c r="A738143"/>
    </row>
    <row r="738144" spans="1:1">
      <c r="A738144"/>
    </row>
    <row r="738145" spans="1:1">
      <c r="A738145"/>
    </row>
    <row r="738146" spans="1:1">
      <c r="A738146"/>
    </row>
    <row r="738147" spans="1:1">
      <c r="A738147"/>
    </row>
    <row r="738148" spans="1:1">
      <c r="A738148"/>
    </row>
    <row r="738149" spans="1:1">
      <c r="A738149"/>
    </row>
    <row r="738150" spans="1:1">
      <c r="A738150"/>
    </row>
    <row r="738151" spans="1:1">
      <c r="A738151"/>
    </row>
    <row r="738152" spans="1:1">
      <c r="A738152"/>
    </row>
    <row r="738153" spans="1:1">
      <c r="A738153"/>
    </row>
    <row r="738154" spans="1:1">
      <c r="A738154"/>
    </row>
    <row r="738155" spans="1:1">
      <c r="A738155"/>
    </row>
    <row r="738156" spans="1:1">
      <c r="A738156"/>
    </row>
    <row r="738157" spans="1:1">
      <c r="A738157"/>
    </row>
    <row r="738158" spans="1:1">
      <c r="A738158"/>
    </row>
    <row r="738159" spans="1:1">
      <c r="A738159"/>
    </row>
    <row r="738160" spans="1:1">
      <c r="A738160"/>
    </row>
    <row r="738161" spans="1:1">
      <c r="A738161"/>
    </row>
    <row r="738162" spans="1:1">
      <c r="A738162"/>
    </row>
    <row r="738163" spans="1:1">
      <c r="A738163"/>
    </row>
    <row r="738164" spans="1:1">
      <c r="A738164"/>
    </row>
    <row r="738165" spans="1:1">
      <c r="A738165"/>
    </row>
    <row r="738166" spans="1:1">
      <c r="A738166"/>
    </row>
    <row r="738167" spans="1:1">
      <c r="A738167"/>
    </row>
    <row r="738168" spans="1:1">
      <c r="A738168"/>
    </row>
    <row r="738169" spans="1:1">
      <c r="A738169"/>
    </row>
    <row r="738170" spans="1:1">
      <c r="A738170"/>
    </row>
    <row r="738171" spans="1:1">
      <c r="A738171"/>
    </row>
    <row r="738172" spans="1:1">
      <c r="A738172"/>
    </row>
    <row r="738173" spans="1:1">
      <c r="A738173"/>
    </row>
    <row r="738174" spans="1:1">
      <c r="A738174"/>
    </row>
    <row r="738175" spans="1:1">
      <c r="A738175"/>
    </row>
    <row r="738176" spans="1:1">
      <c r="A738176"/>
    </row>
    <row r="738177" spans="1:1">
      <c r="A738177"/>
    </row>
    <row r="738178" spans="1:1">
      <c r="A738178"/>
    </row>
    <row r="738179" spans="1:1">
      <c r="A738179"/>
    </row>
    <row r="738180" spans="1:1">
      <c r="A738180"/>
    </row>
    <row r="738181" spans="1:1">
      <c r="A738181"/>
    </row>
    <row r="738182" spans="1:1">
      <c r="A738182"/>
    </row>
    <row r="738183" spans="1:1">
      <c r="A738183"/>
    </row>
    <row r="738184" spans="1:1">
      <c r="A738184"/>
    </row>
    <row r="738185" spans="1:1">
      <c r="A738185"/>
    </row>
    <row r="738186" spans="1:1">
      <c r="A738186"/>
    </row>
    <row r="738187" spans="1:1">
      <c r="A738187"/>
    </row>
    <row r="738188" spans="1:1">
      <c r="A738188"/>
    </row>
    <row r="738189" spans="1:1">
      <c r="A738189"/>
    </row>
    <row r="738190" spans="1:1">
      <c r="A738190"/>
    </row>
    <row r="738191" spans="1:1">
      <c r="A738191"/>
    </row>
    <row r="738192" spans="1:1">
      <c r="A738192"/>
    </row>
    <row r="738193" spans="1:1">
      <c r="A738193"/>
    </row>
    <row r="738194" spans="1:1">
      <c r="A738194"/>
    </row>
    <row r="738195" spans="1:1">
      <c r="A738195"/>
    </row>
    <row r="738196" spans="1:1">
      <c r="A738196"/>
    </row>
    <row r="738197" spans="1:1">
      <c r="A738197"/>
    </row>
    <row r="738198" spans="1:1">
      <c r="A738198"/>
    </row>
    <row r="738199" spans="1:1">
      <c r="A738199"/>
    </row>
    <row r="738200" spans="1:1">
      <c r="A738200"/>
    </row>
    <row r="738201" spans="1:1">
      <c r="A738201"/>
    </row>
    <row r="738202" spans="1:1">
      <c r="A738202"/>
    </row>
    <row r="738203" spans="1:1">
      <c r="A738203"/>
    </row>
    <row r="738204" spans="1:1">
      <c r="A738204"/>
    </row>
    <row r="738205" spans="1:1">
      <c r="A738205"/>
    </row>
    <row r="738206" spans="1:1">
      <c r="A738206"/>
    </row>
    <row r="738207" spans="1:1">
      <c r="A738207"/>
    </row>
    <row r="738208" spans="1:1">
      <c r="A738208"/>
    </row>
    <row r="738209" spans="1:1">
      <c r="A738209"/>
    </row>
    <row r="738210" spans="1:1">
      <c r="A738210"/>
    </row>
    <row r="738211" spans="1:1">
      <c r="A738211"/>
    </row>
    <row r="738212" spans="1:1">
      <c r="A738212"/>
    </row>
    <row r="738213" spans="1:1">
      <c r="A738213"/>
    </row>
    <row r="738214" spans="1:1">
      <c r="A738214"/>
    </row>
    <row r="738215" spans="1:1">
      <c r="A738215"/>
    </row>
    <row r="738216" spans="1:1">
      <c r="A738216"/>
    </row>
    <row r="738217" spans="1:1">
      <c r="A738217"/>
    </row>
    <row r="738218" spans="1:1">
      <c r="A738218"/>
    </row>
    <row r="738219" spans="1:1">
      <c r="A738219"/>
    </row>
    <row r="738220" spans="1:1">
      <c r="A738220"/>
    </row>
    <row r="738221" spans="1:1">
      <c r="A738221"/>
    </row>
    <row r="738222" spans="1:1">
      <c r="A738222"/>
    </row>
    <row r="738223" spans="1:1">
      <c r="A738223"/>
    </row>
    <row r="738224" spans="1:1">
      <c r="A738224"/>
    </row>
    <row r="738225" spans="1:1">
      <c r="A738225"/>
    </row>
    <row r="738226" spans="1:1">
      <c r="A738226"/>
    </row>
    <row r="738227" spans="1:1">
      <c r="A738227"/>
    </row>
    <row r="738228" spans="1:1">
      <c r="A738228"/>
    </row>
    <row r="738229" spans="1:1">
      <c r="A738229"/>
    </row>
    <row r="738230" spans="1:1">
      <c r="A738230"/>
    </row>
    <row r="738231" spans="1:1">
      <c r="A738231"/>
    </row>
    <row r="738232" spans="1:1">
      <c r="A738232"/>
    </row>
    <row r="738233" spans="1:1">
      <c r="A738233"/>
    </row>
    <row r="738234" spans="1:1">
      <c r="A738234"/>
    </row>
    <row r="738235" spans="1:1">
      <c r="A738235"/>
    </row>
    <row r="738236" spans="1:1">
      <c r="A738236"/>
    </row>
    <row r="738237" spans="1:1">
      <c r="A738237"/>
    </row>
    <row r="738238" spans="1:1">
      <c r="A738238"/>
    </row>
    <row r="738239" spans="1:1">
      <c r="A738239"/>
    </row>
    <row r="738240" spans="1:1">
      <c r="A738240"/>
    </row>
    <row r="738241" spans="1:1">
      <c r="A738241"/>
    </row>
    <row r="738242" spans="1:1">
      <c r="A738242"/>
    </row>
    <row r="738243" spans="1:1">
      <c r="A738243"/>
    </row>
    <row r="738244" spans="1:1">
      <c r="A738244"/>
    </row>
    <row r="738245" spans="1:1">
      <c r="A738245"/>
    </row>
    <row r="738246" spans="1:1">
      <c r="A738246"/>
    </row>
    <row r="738247" spans="1:1">
      <c r="A738247"/>
    </row>
    <row r="738248" spans="1:1">
      <c r="A738248"/>
    </row>
    <row r="738249" spans="1:1">
      <c r="A738249"/>
    </row>
    <row r="738250" spans="1:1">
      <c r="A738250"/>
    </row>
    <row r="738251" spans="1:1">
      <c r="A738251"/>
    </row>
    <row r="738252" spans="1:1">
      <c r="A738252"/>
    </row>
    <row r="738253" spans="1:1">
      <c r="A738253"/>
    </row>
    <row r="738254" spans="1:1">
      <c r="A738254"/>
    </row>
    <row r="738255" spans="1:1">
      <c r="A738255"/>
    </row>
    <row r="738256" spans="1:1">
      <c r="A738256"/>
    </row>
    <row r="738257" spans="1:1">
      <c r="A738257"/>
    </row>
    <row r="738258" spans="1:1">
      <c r="A738258"/>
    </row>
    <row r="738259" spans="1:1">
      <c r="A738259"/>
    </row>
    <row r="738260" spans="1:1">
      <c r="A738260"/>
    </row>
    <row r="738261" spans="1:1">
      <c r="A738261"/>
    </row>
    <row r="738262" spans="1:1">
      <c r="A738262"/>
    </row>
    <row r="738263" spans="1:1">
      <c r="A738263"/>
    </row>
    <row r="738264" spans="1:1">
      <c r="A738264"/>
    </row>
    <row r="738265" spans="1:1">
      <c r="A738265"/>
    </row>
    <row r="738266" spans="1:1">
      <c r="A738266"/>
    </row>
    <row r="738267" spans="1:1">
      <c r="A738267"/>
    </row>
    <row r="738268" spans="1:1">
      <c r="A738268"/>
    </row>
    <row r="738269" spans="1:1">
      <c r="A738269"/>
    </row>
    <row r="738270" spans="1:1">
      <c r="A738270"/>
    </row>
    <row r="738271" spans="1:1">
      <c r="A738271"/>
    </row>
    <row r="738272" spans="1:1">
      <c r="A738272"/>
    </row>
    <row r="738273" spans="1:1">
      <c r="A738273"/>
    </row>
    <row r="738274" spans="1:1">
      <c r="A738274"/>
    </row>
    <row r="738275" spans="1:1">
      <c r="A738275"/>
    </row>
    <row r="738276" spans="1:1">
      <c r="A738276"/>
    </row>
    <row r="738277" spans="1:1">
      <c r="A738277"/>
    </row>
    <row r="738278" spans="1:1">
      <c r="A738278"/>
    </row>
    <row r="738279" spans="1:1">
      <c r="A738279"/>
    </row>
    <row r="738280" spans="1:1">
      <c r="A738280"/>
    </row>
    <row r="738281" spans="1:1">
      <c r="A738281"/>
    </row>
    <row r="738282" spans="1:1">
      <c r="A738282"/>
    </row>
    <row r="738283" spans="1:1">
      <c r="A738283"/>
    </row>
    <row r="738284" spans="1:1">
      <c r="A738284"/>
    </row>
    <row r="738285" spans="1:1">
      <c r="A738285"/>
    </row>
    <row r="738286" spans="1:1">
      <c r="A738286"/>
    </row>
    <row r="738287" spans="1:1">
      <c r="A738287"/>
    </row>
    <row r="738288" spans="1:1">
      <c r="A738288"/>
    </row>
    <row r="738289" spans="1:1">
      <c r="A738289"/>
    </row>
    <row r="738290" spans="1:1">
      <c r="A738290"/>
    </row>
    <row r="738291" spans="1:1">
      <c r="A738291"/>
    </row>
    <row r="738292" spans="1:1">
      <c r="A738292"/>
    </row>
    <row r="738293" spans="1:1">
      <c r="A738293"/>
    </row>
    <row r="738294" spans="1:1">
      <c r="A738294"/>
    </row>
    <row r="738295" spans="1:1">
      <c r="A738295"/>
    </row>
    <row r="738296" spans="1:1">
      <c r="A738296"/>
    </row>
    <row r="738297" spans="1:1">
      <c r="A738297"/>
    </row>
    <row r="738298" spans="1:1">
      <c r="A738298"/>
    </row>
    <row r="738299" spans="1:1">
      <c r="A738299"/>
    </row>
    <row r="738300" spans="1:1">
      <c r="A738300"/>
    </row>
    <row r="738301" spans="1:1">
      <c r="A738301"/>
    </row>
    <row r="738302" spans="1:1">
      <c r="A738302"/>
    </row>
    <row r="738303" spans="1:1">
      <c r="A738303"/>
    </row>
    <row r="738304" spans="1:1">
      <c r="A738304"/>
    </row>
    <row r="738305" spans="1:1">
      <c r="A738305"/>
    </row>
    <row r="738306" spans="1:1">
      <c r="A738306"/>
    </row>
    <row r="738307" spans="1:1">
      <c r="A738307"/>
    </row>
    <row r="738308" spans="1:1">
      <c r="A738308"/>
    </row>
    <row r="738309" spans="1:1">
      <c r="A738309"/>
    </row>
    <row r="738310" spans="1:1">
      <c r="A738310"/>
    </row>
    <row r="738311" spans="1:1">
      <c r="A738311"/>
    </row>
    <row r="738312" spans="1:1">
      <c r="A738312"/>
    </row>
    <row r="738313" spans="1:1">
      <c r="A738313"/>
    </row>
    <row r="738314" spans="1:1">
      <c r="A738314"/>
    </row>
    <row r="738315" spans="1:1">
      <c r="A738315"/>
    </row>
    <row r="738316" spans="1:1">
      <c r="A738316"/>
    </row>
    <row r="738317" spans="1:1">
      <c r="A738317"/>
    </row>
    <row r="738318" spans="1:1">
      <c r="A738318"/>
    </row>
    <row r="738319" spans="1:1">
      <c r="A738319"/>
    </row>
    <row r="738320" spans="1:1">
      <c r="A738320"/>
    </row>
    <row r="738321" spans="1:1">
      <c r="A738321"/>
    </row>
    <row r="738322" spans="1:1">
      <c r="A738322"/>
    </row>
    <row r="738323" spans="1:1">
      <c r="A738323"/>
    </row>
    <row r="738324" spans="1:1">
      <c r="A738324"/>
    </row>
    <row r="738325" spans="1:1">
      <c r="A738325"/>
    </row>
    <row r="738326" spans="1:1">
      <c r="A738326"/>
    </row>
    <row r="738327" spans="1:1">
      <c r="A738327"/>
    </row>
    <row r="738328" spans="1:1">
      <c r="A738328"/>
    </row>
    <row r="738329" spans="1:1">
      <c r="A738329"/>
    </row>
    <row r="738330" spans="1:1">
      <c r="A738330"/>
    </row>
    <row r="738331" spans="1:1">
      <c r="A738331"/>
    </row>
    <row r="738332" spans="1:1">
      <c r="A738332"/>
    </row>
    <row r="738333" spans="1:1">
      <c r="A738333"/>
    </row>
    <row r="738334" spans="1:1">
      <c r="A738334"/>
    </row>
    <row r="738335" spans="1:1">
      <c r="A738335"/>
    </row>
    <row r="738336" spans="1:1">
      <c r="A738336"/>
    </row>
    <row r="738337" spans="1:1">
      <c r="A738337"/>
    </row>
    <row r="738338" spans="1:1">
      <c r="A738338"/>
    </row>
    <row r="738339" spans="1:1">
      <c r="A738339"/>
    </row>
    <row r="738340" spans="1:1">
      <c r="A738340"/>
    </row>
    <row r="738341" spans="1:1">
      <c r="A738341"/>
    </row>
    <row r="738342" spans="1:1">
      <c r="A738342"/>
    </row>
    <row r="738343" spans="1:1">
      <c r="A738343"/>
    </row>
    <row r="738344" spans="1:1">
      <c r="A738344"/>
    </row>
    <row r="738345" spans="1:1">
      <c r="A738345"/>
    </row>
    <row r="738346" spans="1:1">
      <c r="A738346"/>
    </row>
    <row r="738347" spans="1:1">
      <c r="A738347"/>
    </row>
    <row r="738348" spans="1:1">
      <c r="A738348"/>
    </row>
    <row r="738349" spans="1:1">
      <c r="A738349"/>
    </row>
    <row r="738350" spans="1:1">
      <c r="A738350"/>
    </row>
    <row r="738351" spans="1:1">
      <c r="A738351"/>
    </row>
    <row r="738352" spans="1:1">
      <c r="A738352"/>
    </row>
    <row r="738353" spans="1:1">
      <c r="A738353"/>
    </row>
    <row r="738354" spans="1:1">
      <c r="A738354"/>
    </row>
    <row r="738355" spans="1:1">
      <c r="A738355"/>
    </row>
    <row r="738356" spans="1:1">
      <c r="A738356"/>
    </row>
    <row r="738357" spans="1:1">
      <c r="A738357"/>
    </row>
    <row r="738358" spans="1:1">
      <c r="A738358"/>
    </row>
    <row r="738359" spans="1:1">
      <c r="A738359"/>
    </row>
    <row r="738360" spans="1:1">
      <c r="A738360"/>
    </row>
    <row r="738361" spans="1:1">
      <c r="A738361"/>
    </row>
    <row r="738362" spans="1:1">
      <c r="A738362"/>
    </row>
    <row r="738363" spans="1:1">
      <c r="A738363"/>
    </row>
    <row r="738364" spans="1:1">
      <c r="A738364"/>
    </row>
    <row r="738365" spans="1:1">
      <c r="A738365"/>
    </row>
    <row r="738366" spans="1:1">
      <c r="A738366"/>
    </row>
    <row r="738367" spans="1:1">
      <c r="A738367"/>
    </row>
    <row r="738368" spans="1:1">
      <c r="A738368"/>
    </row>
    <row r="738369" spans="1:1">
      <c r="A738369"/>
    </row>
    <row r="738370" spans="1:1">
      <c r="A738370"/>
    </row>
    <row r="738371" spans="1:1">
      <c r="A738371"/>
    </row>
    <row r="738372" spans="1:1">
      <c r="A738372"/>
    </row>
    <row r="738373" spans="1:1">
      <c r="A738373"/>
    </row>
    <row r="738374" spans="1:1">
      <c r="A738374"/>
    </row>
    <row r="738375" spans="1:1">
      <c r="A738375"/>
    </row>
    <row r="738376" spans="1:1">
      <c r="A738376"/>
    </row>
    <row r="738377" spans="1:1">
      <c r="A738377"/>
    </row>
    <row r="738378" spans="1:1">
      <c r="A738378"/>
    </row>
    <row r="738379" spans="1:1">
      <c r="A738379"/>
    </row>
    <row r="738380" spans="1:1">
      <c r="A738380"/>
    </row>
    <row r="738381" spans="1:1">
      <c r="A738381"/>
    </row>
    <row r="738382" spans="1:1">
      <c r="A738382"/>
    </row>
    <row r="738383" spans="1:1">
      <c r="A738383"/>
    </row>
    <row r="738384" spans="1:1">
      <c r="A738384"/>
    </row>
    <row r="738385" spans="1:1">
      <c r="A738385"/>
    </row>
    <row r="738386" spans="1:1">
      <c r="A738386"/>
    </row>
    <row r="738387" spans="1:1">
      <c r="A738387"/>
    </row>
    <row r="738388" spans="1:1">
      <c r="A738388"/>
    </row>
    <row r="738389" spans="1:1">
      <c r="A738389"/>
    </row>
    <row r="738390" spans="1:1">
      <c r="A738390"/>
    </row>
    <row r="738391" spans="1:1">
      <c r="A738391"/>
    </row>
    <row r="738392" spans="1:1">
      <c r="A738392"/>
    </row>
    <row r="738393" spans="1:1">
      <c r="A738393"/>
    </row>
    <row r="738394" spans="1:1">
      <c r="A738394"/>
    </row>
    <row r="738395" spans="1:1">
      <c r="A738395"/>
    </row>
    <row r="738396" spans="1:1">
      <c r="A738396"/>
    </row>
    <row r="738397" spans="1:1">
      <c r="A738397"/>
    </row>
    <row r="738398" spans="1:1">
      <c r="A738398"/>
    </row>
    <row r="738399" spans="1:1">
      <c r="A738399"/>
    </row>
    <row r="738400" spans="1:1">
      <c r="A738400"/>
    </row>
    <row r="738401" spans="1:1">
      <c r="A738401"/>
    </row>
    <row r="738402" spans="1:1">
      <c r="A738402"/>
    </row>
    <row r="738403" spans="1:1">
      <c r="A738403"/>
    </row>
    <row r="738404" spans="1:1">
      <c r="A738404"/>
    </row>
    <row r="738405" spans="1:1">
      <c r="A738405"/>
    </row>
    <row r="738406" spans="1:1">
      <c r="A738406"/>
    </row>
    <row r="738407" spans="1:1">
      <c r="A738407"/>
    </row>
    <row r="738408" spans="1:1">
      <c r="A738408"/>
    </row>
    <row r="738409" spans="1:1">
      <c r="A738409"/>
    </row>
    <row r="738410" spans="1:1">
      <c r="A738410"/>
    </row>
    <row r="738411" spans="1:1">
      <c r="A738411"/>
    </row>
    <row r="738412" spans="1:1">
      <c r="A738412"/>
    </row>
    <row r="738413" spans="1:1">
      <c r="A738413"/>
    </row>
    <row r="738414" spans="1:1">
      <c r="A738414"/>
    </row>
    <row r="738415" spans="1:1">
      <c r="A738415"/>
    </row>
    <row r="738416" spans="1:1">
      <c r="A738416"/>
    </row>
    <row r="738417" spans="1:1">
      <c r="A738417"/>
    </row>
    <row r="738418" spans="1:1">
      <c r="A738418"/>
    </row>
    <row r="738419" spans="1:1">
      <c r="A738419"/>
    </row>
    <row r="738420" spans="1:1">
      <c r="A738420"/>
    </row>
    <row r="738421" spans="1:1">
      <c r="A738421"/>
    </row>
    <row r="738422" spans="1:1">
      <c r="A738422"/>
    </row>
    <row r="738423" spans="1:1">
      <c r="A738423"/>
    </row>
    <row r="738424" spans="1:1">
      <c r="A738424"/>
    </row>
    <row r="738425" spans="1:1">
      <c r="A738425"/>
    </row>
    <row r="738426" spans="1:1">
      <c r="A738426"/>
    </row>
    <row r="738427" spans="1:1">
      <c r="A738427"/>
    </row>
    <row r="738428" spans="1:1">
      <c r="A738428"/>
    </row>
    <row r="738429" spans="1:1">
      <c r="A738429"/>
    </row>
    <row r="738430" spans="1:1">
      <c r="A738430"/>
    </row>
    <row r="738431" spans="1:1">
      <c r="A738431"/>
    </row>
    <row r="738432" spans="1:1">
      <c r="A738432"/>
    </row>
    <row r="738433" spans="1:1">
      <c r="A738433"/>
    </row>
    <row r="738434" spans="1:1">
      <c r="A738434"/>
    </row>
    <row r="738435" spans="1:1">
      <c r="A738435"/>
    </row>
    <row r="738436" spans="1:1">
      <c r="A738436"/>
    </row>
    <row r="738437" spans="1:1">
      <c r="A738437"/>
    </row>
    <row r="738438" spans="1:1">
      <c r="A738438"/>
    </row>
    <row r="738439" spans="1:1">
      <c r="A738439"/>
    </row>
    <row r="738440" spans="1:1">
      <c r="A738440"/>
    </row>
    <row r="738441" spans="1:1">
      <c r="A738441"/>
    </row>
    <row r="738442" spans="1:1">
      <c r="A738442"/>
    </row>
    <row r="738443" spans="1:1">
      <c r="A738443"/>
    </row>
    <row r="738444" spans="1:1">
      <c r="A738444"/>
    </row>
    <row r="738445" spans="1:1">
      <c r="A738445"/>
    </row>
    <row r="738446" spans="1:1">
      <c r="A738446"/>
    </row>
    <row r="738447" spans="1:1">
      <c r="A738447"/>
    </row>
    <row r="738448" spans="1:1">
      <c r="A738448"/>
    </row>
    <row r="738449" spans="1:1">
      <c r="A738449"/>
    </row>
    <row r="738450" spans="1:1">
      <c r="A738450"/>
    </row>
    <row r="738451" spans="1:1">
      <c r="A738451"/>
    </row>
    <row r="738452" spans="1:1">
      <c r="A738452"/>
    </row>
    <row r="738453" spans="1:1">
      <c r="A738453"/>
    </row>
    <row r="738454" spans="1:1">
      <c r="A738454"/>
    </row>
    <row r="738455" spans="1:1">
      <c r="A738455"/>
    </row>
    <row r="738456" spans="1:1">
      <c r="A738456"/>
    </row>
    <row r="738457" spans="1:1">
      <c r="A738457"/>
    </row>
    <row r="738458" spans="1:1">
      <c r="A738458"/>
    </row>
    <row r="738459" spans="1:1">
      <c r="A738459"/>
    </row>
    <row r="738460" spans="1:1">
      <c r="A738460"/>
    </row>
    <row r="738461" spans="1:1">
      <c r="A738461"/>
    </row>
    <row r="738462" spans="1:1">
      <c r="A738462"/>
    </row>
    <row r="738463" spans="1:1">
      <c r="A738463"/>
    </row>
    <row r="738464" spans="1:1">
      <c r="A738464"/>
    </row>
    <row r="738465" spans="1:1">
      <c r="A738465"/>
    </row>
    <row r="738466" spans="1:1">
      <c r="A738466"/>
    </row>
    <row r="738467" spans="1:1">
      <c r="A738467"/>
    </row>
    <row r="738468" spans="1:1">
      <c r="A738468"/>
    </row>
    <row r="738469" spans="1:1">
      <c r="A738469"/>
    </row>
    <row r="738470" spans="1:1">
      <c r="A738470"/>
    </row>
    <row r="738471" spans="1:1">
      <c r="A738471"/>
    </row>
    <row r="738472" spans="1:1">
      <c r="A738472"/>
    </row>
    <row r="738473" spans="1:1">
      <c r="A738473"/>
    </row>
    <row r="738474" spans="1:1">
      <c r="A738474"/>
    </row>
    <row r="738475" spans="1:1">
      <c r="A738475"/>
    </row>
    <row r="738476" spans="1:1">
      <c r="A738476"/>
    </row>
    <row r="738477" spans="1:1">
      <c r="A738477"/>
    </row>
    <row r="738478" spans="1:1">
      <c r="A738478"/>
    </row>
    <row r="738479" spans="1:1">
      <c r="A738479"/>
    </row>
    <row r="738480" spans="1:1">
      <c r="A738480"/>
    </row>
    <row r="738481" spans="1:1">
      <c r="A738481"/>
    </row>
    <row r="738482" spans="1:1">
      <c r="A738482"/>
    </row>
    <row r="738483" spans="1:1">
      <c r="A738483"/>
    </row>
    <row r="738484" spans="1:1">
      <c r="A738484"/>
    </row>
    <row r="738485" spans="1:1">
      <c r="A738485"/>
    </row>
    <row r="738486" spans="1:1">
      <c r="A738486"/>
    </row>
    <row r="738487" spans="1:1">
      <c r="A738487"/>
    </row>
    <row r="738488" spans="1:1">
      <c r="A738488"/>
    </row>
    <row r="738489" spans="1:1">
      <c r="A738489"/>
    </row>
    <row r="738490" spans="1:1">
      <c r="A738490"/>
    </row>
    <row r="738491" spans="1:1">
      <c r="A738491"/>
    </row>
    <row r="738492" spans="1:1">
      <c r="A738492"/>
    </row>
    <row r="738493" spans="1:1">
      <c r="A738493"/>
    </row>
    <row r="738494" spans="1:1">
      <c r="A738494"/>
    </row>
    <row r="738495" spans="1:1">
      <c r="A738495"/>
    </row>
    <row r="738496" spans="1:1">
      <c r="A738496"/>
    </row>
    <row r="738497" spans="1:1">
      <c r="A738497"/>
    </row>
    <row r="738498" spans="1:1">
      <c r="A738498"/>
    </row>
    <row r="738499" spans="1:1">
      <c r="A738499"/>
    </row>
    <row r="738500" spans="1:1">
      <c r="A738500"/>
    </row>
    <row r="738501" spans="1:1">
      <c r="A738501"/>
    </row>
    <row r="738502" spans="1:1">
      <c r="A738502"/>
    </row>
    <row r="738503" spans="1:1">
      <c r="A738503"/>
    </row>
    <row r="738504" spans="1:1">
      <c r="A738504"/>
    </row>
    <row r="738505" spans="1:1">
      <c r="A738505"/>
    </row>
    <row r="738506" spans="1:1">
      <c r="A738506"/>
    </row>
    <row r="738507" spans="1:1">
      <c r="A738507"/>
    </row>
    <row r="738508" spans="1:1">
      <c r="A738508"/>
    </row>
    <row r="738509" spans="1:1">
      <c r="A738509"/>
    </row>
    <row r="738510" spans="1:1">
      <c r="A738510"/>
    </row>
    <row r="738511" spans="1:1">
      <c r="A738511"/>
    </row>
    <row r="738512" spans="1:1">
      <c r="A738512"/>
    </row>
    <row r="738513" spans="1:1">
      <c r="A738513"/>
    </row>
    <row r="738514" spans="1:1">
      <c r="A738514"/>
    </row>
    <row r="738515" spans="1:1">
      <c r="A738515"/>
    </row>
    <row r="738516" spans="1:1">
      <c r="A738516"/>
    </row>
    <row r="738517" spans="1:1">
      <c r="A738517"/>
    </row>
    <row r="738518" spans="1:1">
      <c r="A738518"/>
    </row>
    <row r="738519" spans="1:1">
      <c r="A738519"/>
    </row>
    <row r="738520" spans="1:1">
      <c r="A738520"/>
    </row>
    <row r="738521" spans="1:1">
      <c r="A738521"/>
    </row>
    <row r="738522" spans="1:1">
      <c r="A738522"/>
    </row>
    <row r="738523" spans="1:1">
      <c r="A738523"/>
    </row>
    <row r="738524" spans="1:1">
      <c r="A738524"/>
    </row>
    <row r="738525" spans="1:1">
      <c r="A738525"/>
    </row>
    <row r="738526" spans="1:1">
      <c r="A738526"/>
    </row>
    <row r="738527" spans="1:1">
      <c r="A738527"/>
    </row>
    <row r="738528" spans="1:1">
      <c r="A738528"/>
    </row>
    <row r="738529" spans="1:1">
      <c r="A738529"/>
    </row>
    <row r="738530" spans="1:1">
      <c r="A738530"/>
    </row>
    <row r="738531" spans="1:1">
      <c r="A738531"/>
    </row>
    <row r="738532" spans="1:1">
      <c r="A738532"/>
    </row>
    <row r="738533" spans="1:1">
      <c r="A738533"/>
    </row>
    <row r="738534" spans="1:1">
      <c r="A738534"/>
    </row>
    <row r="738535" spans="1:1">
      <c r="A738535"/>
    </row>
    <row r="738536" spans="1:1">
      <c r="A738536"/>
    </row>
    <row r="738537" spans="1:1">
      <c r="A738537"/>
    </row>
    <row r="738538" spans="1:1">
      <c r="A738538"/>
    </row>
    <row r="738539" spans="1:1">
      <c r="A738539"/>
    </row>
    <row r="738540" spans="1:1">
      <c r="A738540"/>
    </row>
    <row r="738541" spans="1:1">
      <c r="A738541"/>
    </row>
    <row r="738542" spans="1:1">
      <c r="A738542"/>
    </row>
    <row r="738543" spans="1:1">
      <c r="A738543"/>
    </row>
    <row r="738544" spans="1:1">
      <c r="A738544"/>
    </row>
    <row r="738545" spans="1:1">
      <c r="A738545"/>
    </row>
    <row r="738546" spans="1:1">
      <c r="A738546"/>
    </row>
    <row r="738547" spans="1:1">
      <c r="A738547"/>
    </row>
    <row r="738548" spans="1:1">
      <c r="A738548"/>
    </row>
    <row r="738549" spans="1:1">
      <c r="A738549"/>
    </row>
    <row r="738550" spans="1:1">
      <c r="A738550"/>
    </row>
    <row r="738551" spans="1:1">
      <c r="A738551"/>
    </row>
    <row r="738552" spans="1:1">
      <c r="A738552"/>
    </row>
    <row r="738553" spans="1:1">
      <c r="A738553"/>
    </row>
    <row r="738554" spans="1:1">
      <c r="A738554"/>
    </row>
    <row r="738555" spans="1:1">
      <c r="A738555"/>
    </row>
    <row r="738556" spans="1:1">
      <c r="A738556"/>
    </row>
    <row r="738557" spans="1:1">
      <c r="A738557"/>
    </row>
    <row r="738558" spans="1:1">
      <c r="A738558"/>
    </row>
    <row r="738559" spans="1:1">
      <c r="A738559"/>
    </row>
    <row r="738560" spans="1:1">
      <c r="A738560"/>
    </row>
    <row r="738561" spans="1:1">
      <c r="A738561"/>
    </row>
    <row r="738562" spans="1:1">
      <c r="A738562"/>
    </row>
    <row r="738563" spans="1:1">
      <c r="A738563"/>
    </row>
    <row r="738564" spans="1:1">
      <c r="A738564"/>
    </row>
    <row r="738565" spans="1:1">
      <c r="A738565"/>
    </row>
    <row r="738566" spans="1:1">
      <c r="A738566"/>
    </row>
    <row r="738567" spans="1:1">
      <c r="A738567"/>
    </row>
    <row r="738568" spans="1:1">
      <c r="A738568"/>
    </row>
    <row r="738569" spans="1:1">
      <c r="A738569"/>
    </row>
    <row r="738570" spans="1:1">
      <c r="A738570"/>
    </row>
    <row r="738571" spans="1:1">
      <c r="A738571"/>
    </row>
    <row r="738572" spans="1:1">
      <c r="A738572"/>
    </row>
    <row r="738573" spans="1:1">
      <c r="A738573"/>
    </row>
    <row r="738574" spans="1:1">
      <c r="A738574"/>
    </row>
    <row r="738575" spans="1:1">
      <c r="A738575"/>
    </row>
    <row r="738576" spans="1:1">
      <c r="A738576"/>
    </row>
    <row r="738577" spans="1:1">
      <c r="A738577"/>
    </row>
    <row r="738578" spans="1:1">
      <c r="A738578"/>
    </row>
    <row r="738579" spans="1:1">
      <c r="A738579"/>
    </row>
    <row r="738580" spans="1:1">
      <c r="A738580"/>
    </row>
    <row r="738581" spans="1:1">
      <c r="A738581"/>
    </row>
    <row r="738582" spans="1:1">
      <c r="A738582"/>
    </row>
    <row r="738583" spans="1:1">
      <c r="A738583"/>
    </row>
    <row r="738584" spans="1:1">
      <c r="A738584"/>
    </row>
    <row r="738585" spans="1:1">
      <c r="A738585"/>
    </row>
    <row r="738586" spans="1:1">
      <c r="A738586"/>
    </row>
    <row r="738587" spans="1:1">
      <c r="A738587"/>
    </row>
    <row r="738588" spans="1:1">
      <c r="A738588"/>
    </row>
    <row r="738589" spans="1:1">
      <c r="A738589"/>
    </row>
    <row r="738590" spans="1:1">
      <c r="A738590"/>
    </row>
    <row r="738591" spans="1:1">
      <c r="A738591"/>
    </row>
    <row r="738592" spans="1:1">
      <c r="A738592"/>
    </row>
    <row r="738593" spans="1:1">
      <c r="A738593"/>
    </row>
    <row r="738594" spans="1:1">
      <c r="A738594"/>
    </row>
    <row r="738595" spans="1:1">
      <c r="A738595"/>
    </row>
    <row r="738596" spans="1:1">
      <c r="A738596"/>
    </row>
    <row r="738597" spans="1:1">
      <c r="A738597"/>
    </row>
    <row r="738598" spans="1:1">
      <c r="A738598"/>
    </row>
    <row r="738599" spans="1:1">
      <c r="A738599"/>
    </row>
    <row r="738600" spans="1:1">
      <c r="A738600"/>
    </row>
    <row r="738601" spans="1:1">
      <c r="A738601"/>
    </row>
    <row r="738602" spans="1:1">
      <c r="A738602"/>
    </row>
    <row r="738603" spans="1:1">
      <c r="A738603"/>
    </row>
    <row r="738604" spans="1:1">
      <c r="A738604"/>
    </row>
    <row r="738605" spans="1:1">
      <c r="A738605"/>
    </row>
    <row r="738606" spans="1:1">
      <c r="A738606"/>
    </row>
    <row r="738607" spans="1:1">
      <c r="A738607"/>
    </row>
    <row r="738608" spans="1:1">
      <c r="A738608"/>
    </row>
    <row r="738609" spans="1:1">
      <c r="A738609"/>
    </row>
    <row r="738610" spans="1:1">
      <c r="A738610"/>
    </row>
    <row r="738611" spans="1:1">
      <c r="A738611"/>
    </row>
    <row r="738612" spans="1:1">
      <c r="A738612"/>
    </row>
    <row r="738613" spans="1:1">
      <c r="A738613"/>
    </row>
    <row r="738614" spans="1:1">
      <c r="A738614"/>
    </row>
    <row r="738615" spans="1:1">
      <c r="A738615"/>
    </row>
    <row r="738616" spans="1:1">
      <c r="A738616"/>
    </row>
    <row r="738617" spans="1:1">
      <c r="A738617"/>
    </row>
    <row r="738618" spans="1:1">
      <c r="A738618"/>
    </row>
    <row r="738619" spans="1:1">
      <c r="A738619"/>
    </row>
    <row r="738620" spans="1:1">
      <c r="A738620"/>
    </row>
    <row r="738621" spans="1:1">
      <c r="A738621"/>
    </row>
    <row r="738622" spans="1:1">
      <c r="A738622"/>
    </row>
    <row r="738623" spans="1:1">
      <c r="A738623"/>
    </row>
    <row r="738624" spans="1:1">
      <c r="A738624"/>
    </row>
    <row r="738625" spans="1:1">
      <c r="A738625"/>
    </row>
    <row r="738626" spans="1:1">
      <c r="A738626"/>
    </row>
    <row r="738627" spans="1:1">
      <c r="A738627"/>
    </row>
    <row r="738628" spans="1:1">
      <c r="A738628"/>
    </row>
    <row r="738629" spans="1:1">
      <c r="A738629"/>
    </row>
    <row r="738630" spans="1:1">
      <c r="A738630"/>
    </row>
    <row r="738631" spans="1:1">
      <c r="A738631"/>
    </row>
    <row r="738632" spans="1:1">
      <c r="A738632"/>
    </row>
    <row r="738633" spans="1:1">
      <c r="A738633"/>
    </row>
    <row r="738634" spans="1:1">
      <c r="A738634"/>
    </row>
    <row r="738635" spans="1:1">
      <c r="A738635"/>
    </row>
    <row r="738636" spans="1:1">
      <c r="A738636"/>
    </row>
    <row r="738637" spans="1:1">
      <c r="A738637"/>
    </row>
    <row r="738638" spans="1:1">
      <c r="A738638"/>
    </row>
    <row r="738639" spans="1:1">
      <c r="A738639"/>
    </row>
    <row r="738640" spans="1:1">
      <c r="A738640"/>
    </row>
    <row r="738641" spans="1:1">
      <c r="A738641"/>
    </row>
    <row r="738642" spans="1:1">
      <c r="A738642"/>
    </row>
    <row r="738643" spans="1:1">
      <c r="A738643"/>
    </row>
    <row r="738644" spans="1:1">
      <c r="A738644"/>
    </row>
    <row r="738645" spans="1:1">
      <c r="A738645"/>
    </row>
    <row r="738646" spans="1:1">
      <c r="A738646"/>
    </row>
    <row r="738647" spans="1:1">
      <c r="A738647"/>
    </row>
    <row r="738648" spans="1:1">
      <c r="A738648"/>
    </row>
    <row r="738649" spans="1:1">
      <c r="A738649"/>
    </row>
    <row r="738650" spans="1:1">
      <c r="A738650"/>
    </row>
    <row r="738651" spans="1:1">
      <c r="A738651"/>
    </row>
    <row r="738652" spans="1:1">
      <c r="A738652"/>
    </row>
    <row r="738653" spans="1:1">
      <c r="A738653"/>
    </row>
    <row r="738654" spans="1:1">
      <c r="A738654"/>
    </row>
    <row r="738655" spans="1:1">
      <c r="A738655"/>
    </row>
    <row r="738656" spans="1:1">
      <c r="A738656"/>
    </row>
    <row r="738657" spans="1:1">
      <c r="A738657"/>
    </row>
    <row r="738658" spans="1:1">
      <c r="A738658"/>
    </row>
    <row r="738659" spans="1:1">
      <c r="A738659"/>
    </row>
    <row r="738660" spans="1:1">
      <c r="A738660"/>
    </row>
    <row r="738661" spans="1:1">
      <c r="A738661"/>
    </row>
    <row r="738662" spans="1:1">
      <c r="A738662"/>
    </row>
    <row r="738663" spans="1:1">
      <c r="A738663"/>
    </row>
    <row r="738664" spans="1:1">
      <c r="A738664"/>
    </row>
    <row r="738665" spans="1:1">
      <c r="A738665"/>
    </row>
    <row r="738666" spans="1:1">
      <c r="A738666"/>
    </row>
    <row r="738667" spans="1:1">
      <c r="A738667"/>
    </row>
    <row r="738668" spans="1:1">
      <c r="A738668"/>
    </row>
    <row r="738669" spans="1:1">
      <c r="A738669"/>
    </row>
    <row r="738670" spans="1:1">
      <c r="A738670"/>
    </row>
    <row r="738671" spans="1:1">
      <c r="A738671"/>
    </row>
    <row r="738672" spans="1:1">
      <c r="A738672"/>
    </row>
    <row r="738673" spans="1:1">
      <c r="A738673"/>
    </row>
    <row r="738674" spans="1:1">
      <c r="A738674"/>
    </row>
    <row r="738675" spans="1:1">
      <c r="A738675"/>
    </row>
    <row r="738676" spans="1:1">
      <c r="A738676"/>
    </row>
    <row r="738677" spans="1:1">
      <c r="A738677"/>
    </row>
    <row r="738678" spans="1:1">
      <c r="A738678"/>
    </row>
    <row r="738679" spans="1:1">
      <c r="A738679"/>
    </row>
    <row r="738680" spans="1:1">
      <c r="A738680"/>
    </row>
    <row r="738681" spans="1:1">
      <c r="A738681"/>
    </row>
    <row r="738682" spans="1:1">
      <c r="A738682"/>
    </row>
    <row r="738683" spans="1:1">
      <c r="A738683"/>
    </row>
    <row r="738684" spans="1:1">
      <c r="A738684"/>
    </row>
    <row r="738685" spans="1:1">
      <c r="A738685"/>
    </row>
    <row r="738686" spans="1:1">
      <c r="A738686"/>
    </row>
    <row r="738687" spans="1:1">
      <c r="A738687"/>
    </row>
    <row r="738688" spans="1:1">
      <c r="A738688"/>
    </row>
    <row r="738689" spans="1:1">
      <c r="A738689"/>
    </row>
    <row r="738690" spans="1:1">
      <c r="A738690"/>
    </row>
    <row r="738691" spans="1:1">
      <c r="A738691"/>
    </row>
    <row r="738692" spans="1:1">
      <c r="A738692"/>
    </row>
    <row r="738693" spans="1:1">
      <c r="A738693"/>
    </row>
    <row r="738694" spans="1:1">
      <c r="A738694"/>
    </row>
    <row r="738695" spans="1:1">
      <c r="A738695"/>
    </row>
    <row r="738696" spans="1:1">
      <c r="A738696"/>
    </row>
    <row r="738697" spans="1:1">
      <c r="A738697"/>
    </row>
    <row r="738698" spans="1:1">
      <c r="A738698"/>
    </row>
    <row r="738699" spans="1:1">
      <c r="A738699"/>
    </row>
    <row r="738700" spans="1:1">
      <c r="A738700"/>
    </row>
    <row r="738701" spans="1:1">
      <c r="A738701"/>
    </row>
    <row r="738702" spans="1:1">
      <c r="A738702"/>
    </row>
    <row r="738703" spans="1:1">
      <c r="A738703"/>
    </row>
    <row r="738704" spans="1:1">
      <c r="A738704"/>
    </row>
    <row r="738705" spans="1:1">
      <c r="A738705"/>
    </row>
    <row r="738706" spans="1:1">
      <c r="A738706"/>
    </row>
    <row r="738707" spans="1:1">
      <c r="A738707"/>
    </row>
    <row r="738708" spans="1:1">
      <c r="A738708"/>
    </row>
    <row r="738709" spans="1:1">
      <c r="A738709"/>
    </row>
    <row r="738710" spans="1:1">
      <c r="A738710"/>
    </row>
    <row r="738711" spans="1:1">
      <c r="A738711"/>
    </row>
    <row r="738712" spans="1:1">
      <c r="A738712"/>
    </row>
    <row r="738713" spans="1:1">
      <c r="A738713"/>
    </row>
    <row r="738714" spans="1:1">
      <c r="A738714"/>
    </row>
    <row r="738715" spans="1:1">
      <c r="A738715"/>
    </row>
    <row r="738716" spans="1:1">
      <c r="A738716"/>
    </row>
    <row r="738717" spans="1:1">
      <c r="A738717"/>
    </row>
    <row r="738718" spans="1:1">
      <c r="A738718"/>
    </row>
    <row r="738719" spans="1:1">
      <c r="A738719"/>
    </row>
    <row r="738720" spans="1:1">
      <c r="A738720"/>
    </row>
    <row r="738721" spans="1:1">
      <c r="A738721"/>
    </row>
    <row r="738722" spans="1:1">
      <c r="A738722"/>
    </row>
    <row r="738723" spans="1:1">
      <c r="A738723"/>
    </row>
    <row r="738724" spans="1:1">
      <c r="A738724"/>
    </row>
    <row r="738725" spans="1:1">
      <c r="A738725"/>
    </row>
    <row r="738726" spans="1:1">
      <c r="A738726"/>
    </row>
    <row r="738727" spans="1:1">
      <c r="A738727"/>
    </row>
    <row r="738728" spans="1:1">
      <c r="A738728"/>
    </row>
    <row r="738729" spans="1:1">
      <c r="A738729"/>
    </row>
    <row r="738730" spans="1:1">
      <c r="A738730"/>
    </row>
    <row r="738731" spans="1:1">
      <c r="A738731"/>
    </row>
    <row r="738732" spans="1:1">
      <c r="A738732"/>
    </row>
    <row r="738733" spans="1:1">
      <c r="A738733"/>
    </row>
    <row r="738734" spans="1:1">
      <c r="A738734"/>
    </row>
    <row r="738735" spans="1:1">
      <c r="A738735"/>
    </row>
    <row r="738736" spans="1:1">
      <c r="A738736"/>
    </row>
    <row r="738737" spans="1:1">
      <c r="A738737"/>
    </row>
    <row r="738738" spans="1:1">
      <c r="A738738"/>
    </row>
    <row r="738739" spans="1:1">
      <c r="A738739"/>
    </row>
    <row r="738740" spans="1:1">
      <c r="A738740"/>
    </row>
    <row r="738741" spans="1:1">
      <c r="A738741"/>
    </row>
    <row r="738742" spans="1:1">
      <c r="A738742"/>
    </row>
    <row r="738743" spans="1:1">
      <c r="A738743"/>
    </row>
    <row r="738744" spans="1:1">
      <c r="A738744"/>
    </row>
    <row r="738745" spans="1:1">
      <c r="A738745"/>
    </row>
    <row r="738746" spans="1:1">
      <c r="A738746"/>
    </row>
    <row r="738747" spans="1:1">
      <c r="A738747"/>
    </row>
    <row r="738748" spans="1:1">
      <c r="A738748"/>
    </row>
    <row r="738749" spans="1:1">
      <c r="A738749"/>
    </row>
    <row r="738750" spans="1:1">
      <c r="A738750"/>
    </row>
    <row r="738751" spans="1:1">
      <c r="A738751"/>
    </row>
    <row r="738752" spans="1:1">
      <c r="A738752"/>
    </row>
    <row r="738753" spans="1:1">
      <c r="A738753"/>
    </row>
    <row r="738754" spans="1:1">
      <c r="A738754"/>
    </row>
    <row r="738755" spans="1:1">
      <c r="A738755"/>
    </row>
    <row r="738756" spans="1:1">
      <c r="A738756"/>
    </row>
    <row r="738757" spans="1:1">
      <c r="A738757"/>
    </row>
    <row r="738758" spans="1:1">
      <c r="A738758"/>
    </row>
    <row r="738759" spans="1:1">
      <c r="A738759"/>
    </row>
    <row r="738760" spans="1:1">
      <c r="A738760"/>
    </row>
    <row r="738761" spans="1:1">
      <c r="A738761"/>
    </row>
    <row r="738762" spans="1:1">
      <c r="A738762"/>
    </row>
    <row r="738763" spans="1:1">
      <c r="A738763"/>
    </row>
    <row r="738764" spans="1:1">
      <c r="A738764"/>
    </row>
    <row r="738765" spans="1:1">
      <c r="A738765"/>
    </row>
    <row r="738766" spans="1:1">
      <c r="A738766"/>
    </row>
    <row r="738767" spans="1:1">
      <c r="A738767"/>
    </row>
    <row r="738768" spans="1:1">
      <c r="A738768"/>
    </row>
    <row r="738769" spans="1:1">
      <c r="A738769"/>
    </row>
    <row r="738770" spans="1:1">
      <c r="A738770"/>
    </row>
    <row r="738771" spans="1:1">
      <c r="A738771"/>
    </row>
    <row r="738772" spans="1:1">
      <c r="A738772"/>
    </row>
    <row r="738773" spans="1:1">
      <c r="A738773"/>
    </row>
    <row r="738774" spans="1:1">
      <c r="A738774"/>
    </row>
    <row r="738775" spans="1:1">
      <c r="A738775"/>
    </row>
    <row r="738776" spans="1:1">
      <c r="A738776"/>
    </row>
    <row r="738777" spans="1:1">
      <c r="A738777"/>
    </row>
    <row r="738778" spans="1:1">
      <c r="A738778"/>
    </row>
    <row r="738779" spans="1:1">
      <c r="A738779"/>
    </row>
    <row r="738780" spans="1:1">
      <c r="A738780"/>
    </row>
    <row r="738781" spans="1:1">
      <c r="A738781"/>
    </row>
    <row r="738782" spans="1:1">
      <c r="A738782"/>
    </row>
    <row r="738783" spans="1:1">
      <c r="A738783"/>
    </row>
    <row r="738784" spans="1:1">
      <c r="A738784"/>
    </row>
    <row r="738785" spans="1:1">
      <c r="A738785"/>
    </row>
    <row r="738786" spans="1:1">
      <c r="A738786"/>
    </row>
    <row r="738787" spans="1:1">
      <c r="A738787"/>
    </row>
    <row r="738788" spans="1:1">
      <c r="A738788"/>
    </row>
    <row r="738789" spans="1:1">
      <c r="A738789"/>
    </row>
    <row r="738790" spans="1:1">
      <c r="A738790"/>
    </row>
    <row r="738791" spans="1:1">
      <c r="A738791"/>
    </row>
    <row r="738792" spans="1:1">
      <c r="A738792"/>
    </row>
    <row r="738793" spans="1:1">
      <c r="A738793"/>
    </row>
    <row r="738794" spans="1:1">
      <c r="A738794"/>
    </row>
    <row r="738795" spans="1:1">
      <c r="A738795"/>
    </row>
    <row r="738796" spans="1:1">
      <c r="A738796"/>
    </row>
    <row r="738797" spans="1:1">
      <c r="A738797"/>
    </row>
    <row r="738798" spans="1:1">
      <c r="A738798"/>
    </row>
    <row r="738799" spans="1:1">
      <c r="A738799"/>
    </row>
    <row r="738800" spans="1:1">
      <c r="A738800"/>
    </row>
    <row r="738801" spans="1:1">
      <c r="A738801"/>
    </row>
    <row r="738802" spans="1:1">
      <c r="A738802"/>
    </row>
    <row r="738803" spans="1:1">
      <c r="A738803"/>
    </row>
    <row r="738804" spans="1:1">
      <c r="A738804"/>
    </row>
    <row r="738805" spans="1:1">
      <c r="A738805"/>
    </row>
    <row r="738806" spans="1:1">
      <c r="A738806"/>
    </row>
    <row r="738807" spans="1:1">
      <c r="A738807"/>
    </row>
    <row r="738808" spans="1:1">
      <c r="A738808"/>
    </row>
    <row r="738809" spans="1:1">
      <c r="A738809"/>
    </row>
    <row r="738810" spans="1:1">
      <c r="A738810"/>
    </row>
    <row r="738811" spans="1:1">
      <c r="A738811"/>
    </row>
    <row r="738812" spans="1:1">
      <c r="A738812"/>
    </row>
    <row r="738813" spans="1:1">
      <c r="A738813"/>
    </row>
    <row r="738814" spans="1:1">
      <c r="A738814"/>
    </row>
    <row r="738815" spans="1:1">
      <c r="A738815"/>
    </row>
    <row r="738816" spans="1:1">
      <c r="A738816"/>
    </row>
    <row r="738817" spans="1:1">
      <c r="A738817"/>
    </row>
    <row r="738818" spans="1:1">
      <c r="A738818"/>
    </row>
    <row r="738819" spans="1:1">
      <c r="A738819"/>
    </row>
    <row r="738820" spans="1:1">
      <c r="A738820"/>
    </row>
    <row r="738821" spans="1:1">
      <c r="A738821"/>
    </row>
    <row r="738822" spans="1:1">
      <c r="A738822"/>
    </row>
    <row r="738823" spans="1:1">
      <c r="A738823"/>
    </row>
    <row r="738824" spans="1:1">
      <c r="A738824"/>
    </row>
    <row r="738825" spans="1:1">
      <c r="A738825"/>
    </row>
    <row r="738826" spans="1:1">
      <c r="A738826"/>
    </row>
    <row r="738827" spans="1:1">
      <c r="A738827"/>
    </row>
    <row r="738828" spans="1:1">
      <c r="A738828"/>
    </row>
    <row r="738829" spans="1:1">
      <c r="A738829"/>
    </row>
    <row r="738830" spans="1:1">
      <c r="A738830"/>
    </row>
    <row r="738831" spans="1:1">
      <c r="A738831"/>
    </row>
    <row r="738832" spans="1:1">
      <c r="A738832"/>
    </row>
    <row r="738833" spans="1:1">
      <c r="A738833"/>
    </row>
    <row r="738834" spans="1:1">
      <c r="A738834"/>
    </row>
    <row r="738835" spans="1:1">
      <c r="A738835"/>
    </row>
    <row r="738836" spans="1:1">
      <c r="A738836"/>
    </row>
    <row r="738837" spans="1:1">
      <c r="A738837"/>
    </row>
    <row r="738838" spans="1:1">
      <c r="A738838"/>
    </row>
    <row r="738839" spans="1:1">
      <c r="A738839"/>
    </row>
    <row r="738840" spans="1:1">
      <c r="A738840"/>
    </row>
    <row r="738841" spans="1:1">
      <c r="A738841"/>
    </row>
    <row r="738842" spans="1:1">
      <c r="A738842"/>
    </row>
    <row r="738843" spans="1:1">
      <c r="A738843"/>
    </row>
    <row r="738844" spans="1:1">
      <c r="A738844"/>
    </row>
    <row r="738845" spans="1:1">
      <c r="A738845"/>
    </row>
    <row r="738846" spans="1:1">
      <c r="A738846"/>
    </row>
    <row r="738847" spans="1:1">
      <c r="A738847"/>
    </row>
    <row r="738848" spans="1:1">
      <c r="A738848"/>
    </row>
    <row r="738849" spans="1:1">
      <c r="A738849"/>
    </row>
    <row r="738850" spans="1:1">
      <c r="A738850"/>
    </row>
    <row r="738851" spans="1:1">
      <c r="A738851"/>
    </row>
    <row r="738852" spans="1:1">
      <c r="A738852"/>
    </row>
    <row r="738853" spans="1:1">
      <c r="A738853"/>
    </row>
    <row r="738854" spans="1:1">
      <c r="A738854"/>
    </row>
    <row r="738855" spans="1:1">
      <c r="A738855"/>
    </row>
    <row r="738856" spans="1:1">
      <c r="A738856"/>
    </row>
    <row r="738857" spans="1:1">
      <c r="A738857"/>
    </row>
    <row r="738858" spans="1:1">
      <c r="A738858"/>
    </row>
    <row r="738859" spans="1:1">
      <c r="A738859"/>
    </row>
    <row r="738860" spans="1:1">
      <c r="A738860"/>
    </row>
    <row r="738861" spans="1:1">
      <c r="A738861"/>
    </row>
    <row r="738862" spans="1:1">
      <c r="A738862"/>
    </row>
    <row r="738863" spans="1:1">
      <c r="A738863"/>
    </row>
    <row r="738864" spans="1:1">
      <c r="A738864"/>
    </row>
    <row r="738865" spans="1:1">
      <c r="A738865"/>
    </row>
    <row r="738866" spans="1:1">
      <c r="A738866"/>
    </row>
    <row r="738867" spans="1:1">
      <c r="A738867"/>
    </row>
    <row r="738868" spans="1:1">
      <c r="A738868"/>
    </row>
    <row r="738869" spans="1:1">
      <c r="A738869"/>
    </row>
    <row r="738870" spans="1:1">
      <c r="A738870"/>
    </row>
    <row r="738871" spans="1:1">
      <c r="A738871"/>
    </row>
    <row r="738872" spans="1:1">
      <c r="A738872"/>
    </row>
    <row r="738873" spans="1:1">
      <c r="A738873"/>
    </row>
    <row r="738874" spans="1:1">
      <c r="A738874"/>
    </row>
    <row r="738875" spans="1:1">
      <c r="A738875"/>
    </row>
    <row r="738876" spans="1:1">
      <c r="A738876"/>
    </row>
    <row r="738877" spans="1:1">
      <c r="A738877"/>
    </row>
    <row r="738878" spans="1:1">
      <c r="A738878"/>
    </row>
    <row r="738879" spans="1:1">
      <c r="A738879"/>
    </row>
    <row r="738880" spans="1:1">
      <c r="A738880"/>
    </row>
    <row r="738881" spans="1:1">
      <c r="A738881"/>
    </row>
    <row r="738882" spans="1:1">
      <c r="A738882"/>
    </row>
    <row r="738883" spans="1:1">
      <c r="A738883"/>
    </row>
    <row r="738884" spans="1:1">
      <c r="A738884"/>
    </row>
    <row r="738885" spans="1:1">
      <c r="A738885"/>
    </row>
    <row r="738886" spans="1:1">
      <c r="A738886"/>
    </row>
    <row r="738887" spans="1:1">
      <c r="A738887"/>
    </row>
    <row r="738888" spans="1:1">
      <c r="A738888"/>
    </row>
    <row r="738889" spans="1:1">
      <c r="A738889"/>
    </row>
    <row r="738890" spans="1:1">
      <c r="A738890"/>
    </row>
    <row r="738891" spans="1:1">
      <c r="A738891"/>
    </row>
    <row r="738892" spans="1:1">
      <c r="A738892"/>
    </row>
    <row r="738893" spans="1:1">
      <c r="A738893"/>
    </row>
    <row r="738894" spans="1:1">
      <c r="A738894"/>
    </row>
    <row r="738895" spans="1:1">
      <c r="A738895"/>
    </row>
    <row r="738896" spans="1:1">
      <c r="A738896"/>
    </row>
    <row r="738897" spans="1:1">
      <c r="A738897"/>
    </row>
    <row r="738898" spans="1:1">
      <c r="A738898"/>
    </row>
    <row r="738899" spans="1:1">
      <c r="A738899"/>
    </row>
    <row r="738900" spans="1:1">
      <c r="A738900"/>
    </row>
    <row r="738901" spans="1:1">
      <c r="A738901"/>
    </row>
    <row r="738902" spans="1:1">
      <c r="A738902"/>
    </row>
    <row r="738903" spans="1:1">
      <c r="A738903"/>
    </row>
    <row r="738904" spans="1:1">
      <c r="A738904"/>
    </row>
    <row r="738905" spans="1:1">
      <c r="A738905"/>
    </row>
    <row r="738906" spans="1:1">
      <c r="A738906"/>
    </row>
    <row r="738907" spans="1:1">
      <c r="A738907"/>
    </row>
    <row r="738908" spans="1:1">
      <c r="A738908"/>
    </row>
    <row r="738909" spans="1:1">
      <c r="A738909"/>
    </row>
    <row r="738910" spans="1:1">
      <c r="A738910"/>
    </row>
    <row r="738911" spans="1:1">
      <c r="A738911"/>
    </row>
    <row r="738912" spans="1:1">
      <c r="A738912"/>
    </row>
    <row r="738913" spans="1:1">
      <c r="A738913"/>
    </row>
    <row r="738914" spans="1:1">
      <c r="A738914"/>
    </row>
    <row r="738915" spans="1:1">
      <c r="A738915"/>
    </row>
    <row r="738916" spans="1:1">
      <c r="A738916"/>
    </row>
    <row r="738917" spans="1:1">
      <c r="A738917"/>
    </row>
    <row r="738918" spans="1:1">
      <c r="A738918"/>
    </row>
    <row r="738919" spans="1:1">
      <c r="A738919"/>
    </row>
    <row r="738920" spans="1:1">
      <c r="A738920"/>
    </row>
    <row r="738921" spans="1:1">
      <c r="A738921"/>
    </row>
    <row r="738922" spans="1:1">
      <c r="A738922"/>
    </row>
    <row r="738923" spans="1:1">
      <c r="A738923"/>
    </row>
    <row r="738924" spans="1:1">
      <c r="A738924"/>
    </row>
    <row r="738925" spans="1:1">
      <c r="A738925"/>
    </row>
    <row r="738926" spans="1:1">
      <c r="A738926"/>
    </row>
    <row r="738927" spans="1:1">
      <c r="A738927"/>
    </row>
    <row r="738928" spans="1:1">
      <c r="A738928"/>
    </row>
    <row r="738929" spans="1:1">
      <c r="A738929"/>
    </row>
    <row r="738930" spans="1:1">
      <c r="A738930"/>
    </row>
    <row r="738931" spans="1:1">
      <c r="A738931"/>
    </row>
    <row r="738932" spans="1:1">
      <c r="A738932"/>
    </row>
    <row r="738933" spans="1:1">
      <c r="A738933"/>
    </row>
    <row r="738934" spans="1:1">
      <c r="A738934"/>
    </row>
    <row r="738935" spans="1:1">
      <c r="A738935"/>
    </row>
    <row r="738936" spans="1:1">
      <c r="A738936"/>
    </row>
    <row r="738937" spans="1:1">
      <c r="A738937"/>
    </row>
    <row r="738938" spans="1:1">
      <c r="A738938"/>
    </row>
    <row r="738939" spans="1:1">
      <c r="A738939"/>
    </row>
    <row r="738940" spans="1:1">
      <c r="A738940"/>
    </row>
    <row r="738941" spans="1:1">
      <c r="A738941"/>
    </row>
    <row r="738942" spans="1:1">
      <c r="A738942"/>
    </row>
    <row r="738943" spans="1:1">
      <c r="A738943"/>
    </row>
    <row r="738944" spans="1:1">
      <c r="A738944"/>
    </row>
    <row r="738945" spans="1:1">
      <c r="A738945"/>
    </row>
    <row r="738946" spans="1:1">
      <c r="A738946"/>
    </row>
    <row r="738947" spans="1:1">
      <c r="A738947"/>
    </row>
    <row r="738948" spans="1:1">
      <c r="A738948"/>
    </row>
    <row r="738949" spans="1:1">
      <c r="A738949"/>
    </row>
    <row r="738950" spans="1:1">
      <c r="A738950"/>
    </row>
    <row r="738951" spans="1:1">
      <c r="A738951"/>
    </row>
    <row r="738952" spans="1:1">
      <c r="A738952"/>
    </row>
    <row r="738953" spans="1:1">
      <c r="A738953"/>
    </row>
    <row r="738954" spans="1:1">
      <c r="A738954"/>
    </row>
    <row r="738955" spans="1:1">
      <c r="A738955"/>
    </row>
    <row r="738956" spans="1:1">
      <c r="A738956"/>
    </row>
    <row r="738957" spans="1:1">
      <c r="A738957"/>
    </row>
    <row r="738958" spans="1:1">
      <c r="A738958"/>
    </row>
    <row r="738959" spans="1:1">
      <c r="A738959"/>
    </row>
    <row r="738960" spans="1:1">
      <c r="A738960"/>
    </row>
    <row r="738961" spans="1:1">
      <c r="A738961"/>
    </row>
    <row r="738962" spans="1:1">
      <c r="A738962"/>
    </row>
    <row r="738963" spans="1:1">
      <c r="A738963"/>
    </row>
    <row r="738964" spans="1:1">
      <c r="A738964"/>
    </row>
    <row r="738965" spans="1:1">
      <c r="A738965"/>
    </row>
    <row r="738966" spans="1:1">
      <c r="A738966"/>
    </row>
    <row r="738967" spans="1:1">
      <c r="A738967"/>
    </row>
    <row r="738968" spans="1:1">
      <c r="A738968"/>
    </row>
    <row r="738969" spans="1:1">
      <c r="A738969"/>
    </row>
    <row r="738970" spans="1:1">
      <c r="A738970"/>
    </row>
    <row r="738971" spans="1:1">
      <c r="A738971"/>
    </row>
    <row r="738972" spans="1:1">
      <c r="A738972"/>
    </row>
    <row r="738973" spans="1:1">
      <c r="A738973"/>
    </row>
    <row r="738974" spans="1:1">
      <c r="A738974"/>
    </row>
    <row r="738975" spans="1:1">
      <c r="A738975"/>
    </row>
    <row r="738976" spans="1:1">
      <c r="A738976"/>
    </row>
    <row r="738977" spans="1:1">
      <c r="A738977"/>
    </row>
    <row r="738978" spans="1:1">
      <c r="A738978"/>
    </row>
    <row r="738979" spans="1:1">
      <c r="A738979"/>
    </row>
    <row r="738980" spans="1:1">
      <c r="A738980"/>
    </row>
    <row r="738981" spans="1:1">
      <c r="A738981"/>
    </row>
    <row r="738982" spans="1:1">
      <c r="A738982"/>
    </row>
    <row r="738983" spans="1:1">
      <c r="A738983"/>
    </row>
    <row r="738984" spans="1:1">
      <c r="A738984"/>
    </row>
    <row r="738985" spans="1:1">
      <c r="A738985"/>
    </row>
    <row r="738986" spans="1:1">
      <c r="A738986"/>
    </row>
    <row r="738987" spans="1:1">
      <c r="A738987"/>
    </row>
    <row r="738988" spans="1:1">
      <c r="A738988"/>
    </row>
    <row r="738989" spans="1:1">
      <c r="A738989"/>
    </row>
    <row r="738990" spans="1:1">
      <c r="A738990"/>
    </row>
    <row r="738991" spans="1:1">
      <c r="A738991"/>
    </row>
    <row r="738992" spans="1:1">
      <c r="A738992"/>
    </row>
    <row r="738993" spans="1:1">
      <c r="A738993"/>
    </row>
    <row r="738994" spans="1:1">
      <c r="A738994"/>
    </row>
    <row r="738995" spans="1:1">
      <c r="A738995"/>
    </row>
    <row r="738996" spans="1:1">
      <c r="A738996"/>
    </row>
    <row r="738997" spans="1:1">
      <c r="A738997"/>
    </row>
    <row r="738998" spans="1:1">
      <c r="A738998"/>
    </row>
    <row r="738999" spans="1:1">
      <c r="A738999"/>
    </row>
    <row r="739000" spans="1:1">
      <c r="A739000"/>
    </row>
    <row r="739001" spans="1:1">
      <c r="A739001"/>
    </row>
    <row r="739002" spans="1:1">
      <c r="A739002"/>
    </row>
    <row r="739003" spans="1:1">
      <c r="A739003"/>
    </row>
    <row r="739004" spans="1:1">
      <c r="A739004"/>
    </row>
    <row r="739005" spans="1:1">
      <c r="A739005"/>
    </row>
    <row r="739006" spans="1:1">
      <c r="A739006"/>
    </row>
    <row r="739007" spans="1:1">
      <c r="A739007"/>
    </row>
    <row r="739008" spans="1:1">
      <c r="A739008"/>
    </row>
    <row r="739009" spans="1:1">
      <c r="A739009"/>
    </row>
    <row r="739010" spans="1:1">
      <c r="A739010"/>
    </row>
    <row r="739011" spans="1:1">
      <c r="A739011"/>
    </row>
    <row r="739012" spans="1:1">
      <c r="A739012"/>
    </row>
    <row r="739013" spans="1:1">
      <c r="A739013"/>
    </row>
    <row r="739014" spans="1:1">
      <c r="A739014"/>
    </row>
    <row r="739015" spans="1:1">
      <c r="A739015"/>
    </row>
    <row r="739016" spans="1:1">
      <c r="A739016"/>
    </row>
    <row r="739017" spans="1:1">
      <c r="A739017"/>
    </row>
    <row r="739018" spans="1:1">
      <c r="A739018"/>
    </row>
    <row r="739019" spans="1:1">
      <c r="A739019"/>
    </row>
    <row r="739020" spans="1:1">
      <c r="A739020"/>
    </row>
    <row r="739021" spans="1:1">
      <c r="A739021"/>
    </row>
    <row r="739022" spans="1:1">
      <c r="A739022"/>
    </row>
    <row r="739023" spans="1:1">
      <c r="A739023"/>
    </row>
    <row r="739024" spans="1:1">
      <c r="A739024"/>
    </row>
    <row r="739025" spans="1:1">
      <c r="A739025"/>
    </row>
    <row r="739026" spans="1:1">
      <c r="A739026"/>
    </row>
    <row r="739027" spans="1:1">
      <c r="A739027"/>
    </row>
    <row r="739028" spans="1:1">
      <c r="A739028"/>
    </row>
    <row r="739029" spans="1:1">
      <c r="A739029"/>
    </row>
    <row r="739030" spans="1:1">
      <c r="A739030"/>
    </row>
    <row r="739031" spans="1:1">
      <c r="A739031"/>
    </row>
    <row r="739032" spans="1:1">
      <c r="A739032"/>
    </row>
    <row r="739033" spans="1:1">
      <c r="A739033"/>
    </row>
    <row r="739034" spans="1:1">
      <c r="A739034"/>
    </row>
    <row r="739035" spans="1:1">
      <c r="A739035"/>
    </row>
    <row r="739036" spans="1:1">
      <c r="A739036"/>
    </row>
    <row r="739037" spans="1:1">
      <c r="A739037"/>
    </row>
    <row r="739038" spans="1:1">
      <c r="A739038"/>
    </row>
    <row r="739039" spans="1:1">
      <c r="A739039"/>
    </row>
    <row r="739040" spans="1:1">
      <c r="A739040"/>
    </row>
    <row r="739041" spans="1:1">
      <c r="A739041"/>
    </row>
    <row r="739042" spans="1:1">
      <c r="A739042"/>
    </row>
    <row r="739043" spans="1:1">
      <c r="A739043"/>
    </row>
    <row r="739044" spans="1:1">
      <c r="A739044"/>
    </row>
    <row r="739045" spans="1:1">
      <c r="A739045"/>
    </row>
    <row r="739046" spans="1:1">
      <c r="A739046"/>
    </row>
    <row r="739047" spans="1:1">
      <c r="A739047"/>
    </row>
    <row r="739048" spans="1:1">
      <c r="A739048"/>
    </row>
    <row r="739049" spans="1:1">
      <c r="A739049"/>
    </row>
    <row r="739050" spans="1:1">
      <c r="A739050"/>
    </row>
    <row r="739051" spans="1:1">
      <c r="A739051"/>
    </row>
    <row r="739052" spans="1:1">
      <c r="A739052"/>
    </row>
    <row r="739053" spans="1:1">
      <c r="A739053"/>
    </row>
    <row r="739054" spans="1:1">
      <c r="A739054"/>
    </row>
    <row r="739055" spans="1:1">
      <c r="A739055"/>
    </row>
    <row r="739056" spans="1:1">
      <c r="A739056"/>
    </row>
    <row r="739057" spans="1:1">
      <c r="A739057"/>
    </row>
    <row r="739058" spans="1:1">
      <c r="A739058"/>
    </row>
    <row r="739059" spans="1:1">
      <c r="A739059"/>
    </row>
    <row r="739060" spans="1:1">
      <c r="A739060"/>
    </row>
    <row r="739061" spans="1:1">
      <c r="A739061"/>
    </row>
    <row r="739062" spans="1:1">
      <c r="A739062"/>
    </row>
    <row r="739063" spans="1:1">
      <c r="A739063"/>
    </row>
    <row r="739064" spans="1:1">
      <c r="A739064"/>
    </row>
    <row r="739065" spans="1:1">
      <c r="A739065"/>
    </row>
    <row r="739066" spans="1:1">
      <c r="A739066"/>
    </row>
    <row r="739067" spans="1:1">
      <c r="A739067"/>
    </row>
    <row r="739068" spans="1:1">
      <c r="A739068"/>
    </row>
    <row r="739069" spans="1:1">
      <c r="A739069"/>
    </row>
    <row r="739070" spans="1:1">
      <c r="A739070"/>
    </row>
    <row r="739071" spans="1:1">
      <c r="A739071"/>
    </row>
    <row r="739072" spans="1:1">
      <c r="A739072"/>
    </row>
    <row r="739073" spans="1:1">
      <c r="A739073"/>
    </row>
    <row r="739074" spans="1:1">
      <c r="A739074"/>
    </row>
    <row r="739075" spans="1:1">
      <c r="A739075"/>
    </row>
    <row r="739076" spans="1:1">
      <c r="A739076"/>
    </row>
    <row r="739077" spans="1:1">
      <c r="A739077"/>
    </row>
    <row r="739078" spans="1:1">
      <c r="A739078"/>
    </row>
    <row r="739079" spans="1:1">
      <c r="A739079"/>
    </row>
    <row r="739080" spans="1:1">
      <c r="A739080"/>
    </row>
    <row r="739081" spans="1:1">
      <c r="A739081"/>
    </row>
    <row r="739082" spans="1:1">
      <c r="A739082"/>
    </row>
    <row r="739083" spans="1:1">
      <c r="A739083"/>
    </row>
    <row r="739084" spans="1:1">
      <c r="A739084"/>
    </row>
    <row r="739085" spans="1:1">
      <c r="A739085"/>
    </row>
    <row r="739086" spans="1:1">
      <c r="A739086"/>
    </row>
    <row r="739087" spans="1:1">
      <c r="A739087"/>
    </row>
    <row r="739088" spans="1:1">
      <c r="A739088"/>
    </row>
    <row r="739089" spans="1:1">
      <c r="A739089"/>
    </row>
    <row r="739090" spans="1:1">
      <c r="A739090"/>
    </row>
    <row r="739091" spans="1:1">
      <c r="A739091"/>
    </row>
    <row r="739092" spans="1:1">
      <c r="A739092"/>
    </row>
    <row r="739093" spans="1:1">
      <c r="A739093"/>
    </row>
    <row r="739094" spans="1:1">
      <c r="A739094"/>
    </row>
    <row r="739095" spans="1:1">
      <c r="A739095"/>
    </row>
    <row r="739096" spans="1:1">
      <c r="A739096"/>
    </row>
    <row r="739097" spans="1:1">
      <c r="A739097"/>
    </row>
    <row r="739098" spans="1:1">
      <c r="A739098"/>
    </row>
    <row r="739099" spans="1:1">
      <c r="A739099"/>
    </row>
    <row r="739100" spans="1:1">
      <c r="A739100"/>
    </row>
    <row r="739101" spans="1:1">
      <c r="A739101"/>
    </row>
    <row r="739102" spans="1:1">
      <c r="A739102"/>
    </row>
    <row r="739103" spans="1:1">
      <c r="A739103"/>
    </row>
    <row r="739104" spans="1:1">
      <c r="A739104"/>
    </row>
    <row r="739105" spans="1:1">
      <c r="A739105"/>
    </row>
    <row r="739106" spans="1:1">
      <c r="A739106"/>
    </row>
    <row r="739107" spans="1:1">
      <c r="A739107"/>
    </row>
    <row r="739108" spans="1:1">
      <c r="A739108"/>
    </row>
    <row r="739109" spans="1:1">
      <c r="A739109"/>
    </row>
    <row r="739110" spans="1:1">
      <c r="A739110"/>
    </row>
    <row r="739111" spans="1:1">
      <c r="A739111"/>
    </row>
    <row r="739112" spans="1:1">
      <c r="A739112"/>
    </row>
    <row r="739113" spans="1:1">
      <c r="A739113"/>
    </row>
    <row r="739114" spans="1:1">
      <c r="A739114"/>
    </row>
    <row r="739115" spans="1:1">
      <c r="A739115"/>
    </row>
    <row r="739116" spans="1:1">
      <c r="A739116"/>
    </row>
    <row r="739117" spans="1:1">
      <c r="A739117"/>
    </row>
    <row r="739118" spans="1:1">
      <c r="A739118"/>
    </row>
    <row r="739119" spans="1:1">
      <c r="A739119"/>
    </row>
    <row r="739120" spans="1:1">
      <c r="A739120"/>
    </row>
    <row r="739121" spans="1:1">
      <c r="A739121"/>
    </row>
    <row r="739122" spans="1:1">
      <c r="A739122"/>
    </row>
    <row r="739123" spans="1:1">
      <c r="A739123"/>
    </row>
    <row r="739124" spans="1:1">
      <c r="A739124"/>
    </row>
    <row r="739125" spans="1:1">
      <c r="A739125"/>
    </row>
    <row r="739126" spans="1:1">
      <c r="A739126"/>
    </row>
    <row r="739127" spans="1:1">
      <c r="A739127"/>
    </row>
    <row r="739128" spans="1:1">
      <c r="A739128"/>
    </row>
    <row r="739129" spans="1:1">
      <c r="A739129"/>
    </row>
    <row r="739130" spans="1:1">
      <c r="A739130"/>
    </row>
    <row r="739131" spans="1:1">
      <c r="A739131"/>
    </row>
    <row r="739132" spans="1:1">
      <c r="A739132"/>
    </row>
    <row r="739133" spans="1:1">
      <c r="A739133"/>
    </row>
    <row r="739134" spans="1:1">
      <c r="A739134"/>
    </row>
    <row r="739135" spans="1:1">
      <c r="A739135"/>
    </row>
    <row r="739136" spans="1:1">
      <c r="A739136"/>
    </row>
    <row r="739137" spans="1:1">
      <c r="A739137"/>
    </row>
    <row r="739138" spans="1:1">
      <c r="A739138"/>
    </row>
    <row r="739139" spans="1:1">
      <c r="A739139"/>
    </row>
    <row r="739140" spans="1:1">
      <c r="A739140"/>
    </row>
    <row r="739141" spans="1:1">
      <c r="A739141"/>
    </row>
    <row r="739142" spans="1:1">
      <c r="A739142"/>
    </row>
    <row r="739143" spans="1:1">
      <c r="A739143"/>
    </row>
    <row r="739144" spans="1:1">
      <c r="A739144"/>
    </row>
    <row r="739145" spans="1:1">
      <c r="A739145"/>
    </row>
    <row r="739146" spans="1:1">
      <c r="A739146"/>
    </row>
    <row r="739147" spans="1:1">
      <c r="A739147"/>
    </row>
    <row r="739148" spans="1:1">
      <c r="A739148"/>
    </row>
    <row r="739149" spans="1:1">
      <c r="A739149"/>
    </row>
    <row r="739150" spans="1:1">
      <c r="A739150"/>
    </row>
    <row r="739151" spans="1:1">
      <c r="A739151"/>
    </row>
    <row r="739152" spans="1:1">
      <c r="A739152"/>
    </row>
    <row r="739153" spans="1:1">
      <c r="A739153"/>
    </row>
    <row r="739154" spans="1:1">
      <c r="A739154"/>
    </row>
    <row r="739155" spans="1:1">
      <c r="A739155"/>
    </row>
    <row r="739156" spans="1:1">
      <c r="A739156"/>
    </row>
    <row r="739157" spans="1:1">
      <c r="A739157"/>
    </row>
    <row r="739158" spans="1:1">
      <c r="A739158"/>
    </row>
    <row r="739159" spans="1:1">
      <c r="A739159"/>
    </row>
    <row r="739160" spans="1:1">
      <c r="A739160"/>
    </row>
    <row r="739161" spans="1:1">
      <c r="A739161"/>
    </row>
    <row r="739162" spans="1:1">
      <c r="A739162"/>
    </row>
    <row r="739163" spans="1:1">
      <c r="A739163"/>
    </row>
    <row r="739164" spans="1:1">
      <c r="A739164"/>
    </row>
    <row r="739165" spans="1:1">
      <c r="A739165"/>
    </row>
    <row r="739166" spans="1:1">
      <c r="A739166"/>
    </row>
    <row r="739167" spans="1:1">
      <c r="A739167"/>
    </row>
    <row r="739168" spans="1:1">
      <c r="A739168"/>
    </row>
    <row r="739169" spans="1:1">
      <c r="A739169"/>
    </row>
    <row r="739170" spans="1:1">
      <c r="A739170"/>
    </row>
    <row r="739171" spans="1:1">
      <c r="A739171"/>
    </row>
    <row r="739172" spans="1:1">
      <c r="A739172"/>
    </row>
    <row r="739173" spans="1:1">
      <c r="A739173"/>
    </row>
    <row r="739174" spans="1:1">
      <c r="A739174"/>
    </row>
    <row r="739175" spans="1:1">
      <c r="A739175"/>
    </row>
    <row r="739176" spans="1:1">
      <c r="A739176"/>
    </row>
    <row r="739177" spans="1:1">
      <c r="A739177"/>
    </row>
    <row r="739178" spans="1:1">
      <c r="A739178"/>
    </row>
    <row r="739179" spans="1:1">
      <c r="A739179"/>
    </row>
    <row r="739180" spans="1:1">
      <c r="A739180"/>
    </row>
    <row r="739181" spans="1:1">
      <c r="A739181"/>
    </row>
    <row r="739182" spans="1:1">
      <c r="A739182"/>
    </row>
    <row r="739183" spans="1:1">
      <c r="A739183"/>
    </row>
    <row r="739184" spans="1:1">
      <c r="A739184"/>
    </row>
    <row r="739185" spans="1:1">
      <c r="A739185"/>
    </row>
    <row r="739186" spans="1:1">
      <c r="A739186"/>
    </row>
    <row r="739187" spans="1:1">
      <c r="A739187"/>
    </row>
    <row r="739188" spans="1:1">
      <c r="A739188"/>
    </row>
    <row r="739189" spans="1:1">
      <c r="A739189"/>
    </row>
    <row r="739190" spans="1:1">
      <c r="A739190"/>
    </row>
    <row r="739191" spans="1:1">
      <c r="A739191"/>
    </row>
    <row r="739192" spans="1:1">
      <c r="A739192"/>
    </row>
    <row r="739193" spans="1:1">
      <c r="A739193"/>
    </row>
    <row r="739194" spans="1:1">
      <c r="A739194"/>
    </row>
    <row r="739195" spans="1:1">
      <c r="A739195"/>
    </row>
    <row r="739196" spans="1:1">
      <c r="A739196"/>
    </row>
    <row r="739197" spans="1:1">
      <c r="A739197"/>
    </row>
    <row r="739198" spans="1:1">
      <c r="A739198"/>
    </row>
    <row r="739199" spans="1:1">
      <c r="A739199"/>
    </row>
    <row r="739200" spans="1:1">
      <c r="A739200"/>
    </row>
    <row r="739201" spans="1:1">
      <c r="A739201"/>
    </row>
    <row r="739202" spans="1:1">
      <c r="A739202"/>
    </row>
    <row r="739203" spans="1:1">
      <c r="A739203"/>
    </row>
    <row r="739204" spans="1:1">
      <c r="A739204"/>
    </row>
    <row r="739205" spans="1:1">
      <c r="A739205"/>
    </row>
    <row r="739206" spans="1:1">
      <c r="A739206"/>
    </row>
    <row r="739207" spans="1:1">
      <c r="A739207"/>
    </row>
    <row r="739208" spans="1:1">
      <c r="A739208"/>
    </row>
    <row r="739209" spans="1:1">
      <c r="A739209"/>
    </row>
    <row r="739210" spans="1:1">
      <c r="A739210"/>
    </row>
    <row r="739211" spans="1:1">
      <c r="A739211"/>
    </row>
    <row r="739212" spans="1:1">
      <c r="A739212"/>
    </row>
    <row r="739213" spans="1:1">
      <c r="A739213"/>
    </row>
    <row r="739214" spans="1:1">
      <c r="A739214"/>
    </row>
    <row r="739215" spans="1:1">
      <c r="A739215"/>
    </row>
    <row r="739216" spans="1:1">
      <c r="A739216"/>
    </row>
    <row r="739217" spans="1:1">
      <c r="A739217"/>
    </row>
    <row r="739218" spans="1:1">
      <c r="A739218"/>
    </row>
    <row r="739219" spans="1:1">
      <c r="A739219"/>
    </row>
    <row r="739220" spans="1:1">
      <c r="A739220"/>
    </row>
    <row r="739221" spans="1:1">
      <c r="A739221"/>
    </row>
    <row r="739222" spans="1:1">
      <c r="A739222"/>
    </row>
    <row r="739223" spans="1:1">
      <c r="A739223"/>
    </row>
    <row r="739224" spans="1:1">
      <c r="A739224"/>
    </row>
    <row r="739225" spans="1:1">
      <c r="A739225"/>
    </row>
    <row r="739226" spans="1:1">
      <c r="A739226"/>
    </row>
    <row r="739227" spans="1:1">
      <c r="A739227"/>
    </row>
    <row r="739228" spans="1:1">
      <c r="A739228"/>
    </row>
    <row r="739229" spans="1:1">
      <c r="A739229"/>
    </row>
    <row r="739230" spans="1:1">
      <c r="A739230"/>
    </row>
    <row r="739231" spans="1:1">
      <c r="A739231"/>
    </row>
    <row r="739232" spans="1:1">
      <c r="A739232"/>
    </row>
    <row r="739233" spans="1:1">
      <c r="A739233"/>
    </row>
    <row r="739234" spans="1:1">
      <c r="A739234"/>
    </row>
    <row r="739235" spans="1:1">
      <c r="A739235"/>
    </row>
    <row r="739236" spans="1:1">
      <c r="A739236"/>
    </row>
    <row r="739237" spans="1:1">
      <c r="A739237"/>
    </row>
    <row r="739238" spans="1:1">
      <c r="A739238"/>
    </row>
    <row r="739239" spans="1:1">
      <c r="A739239"/>
    </row>
    <row r="739240" spans="1:1">
      <c r="A739240"/>
    </row>
    <row r="739241" spans="1:1">
      <c r="A739241"/>
    </row>
    <row r="739242" spans="1:1">
      <c r="A739242"/>
    </row>
    <row r="739243" spans="1:1">
      <c r="A739243"/>
    </row>
    <row r="739244" spans="1:1">
      <c r="A739244"/>
    </row>
    <row r="739245" spans="1:1">
      <c r="A739245"/>
    </row>
    <row r="739246" spans="1:1">
      <c r="A739246"/>
    </row>
    <row r="739247" spans="1:1">
      <c r="A739247"/>
    </row>
    <row r="739248" spans="1:1">
      <c r="A739248"/>
    </row>
    <row r="739249" spans="1:1">
      <c r="A739249"/>
    </row>
    <row r="739250" spans="1:1">
      <c r="A739250"/>
    </row>
    <row r="739251" spans="1:1">
      <c r="A739251"/>
    </row>
    <row r="739252" spans="1:1">
      <c r="A739252"/>
    </row>
    <row r="739253" spans="1:1">
      <c r="A739253"/>
    </row>
    <row r="739254" spans="1:1">
      <c r="A739254"/>
    </row>
    <row r="739255" spans="1:1">
      <c r="A739255"/>
    </row>
    <row r="739256" spans="1:1">
      <c r="A739256"/>
    </row>
    <row r="739257" spans="1:1">
      <c r="A739257"/>
    </row>
    <row r="739258" spans="1:1">
      <c r="A739258"/>
    </row>
    <row r="739259" spans="1:1">
      <c r="A739259"/>
    </row>
    <row r="739260" spans="1:1">
      <c r="A739260"/>
    </row>
    <row r="739261" spans="1:1">
      <c r="A739261"/>
    </row>
    <row r="739262" spans="1:1">
      <c r="A739262"/>
    </row>
    <row r="739263" spans="1:1">
      <c r="A739263"/>
    </row>
    <row r="739264" spans="1:1">
      <c r="A739264"/>
    </row>
    <row r="739265" spans="1:1">
      <c r="A739265"/>
    </row>
    <row r="739266" spans="1:1">
      <c r="A739266"/>
    </row>
    <row r="739267" spans="1:1">
      <c r="A739267"/>
    </row>
    <row r="739268" spans="1:1">
      <c r="A739268"/>
    </row>
    <row r="739269" spans="1:1">
      <c r="A739269"/>
    </row>
    <row r="739270" spans="1:1">
      <c r="A739270"/>
    </row>
    <row r="739271" spans="1:1">
      <c r="A739271"/>
    </row>
    <row r="739272" spans="1:1">
      <c r="A739272"/>
    </row>
    <row r="739273" spans="1:1">
      <c r="A739273"/>
    </row>
    <row r="739274" spans="1:1">
      <c r="A739274"/>
    </row>
    <row r="739275" spans="1:1">
      <c r="A739275"/>
    </row>
    <row r="739276" spans="1:1">
      <c r="A739276"/>
    </row>
    <row r="739277" spans="1:1">
      <c r="A739277"/>
    </row>
    <row r="739278" spans="1:1">
      <c r="A739278"/>
    </row>
    <row r="739279" spans="1:1">
      <c r="A739279"/>
    </row>
    <row r="739280" spans="1:1">
      <c r="A739280"/>
    </row>
    <row r="739281" spans="1:1">
      <c r="A739281"/>
    </row>
    <row r="739282" spans="1:1">
      <c r="A739282"/>
    </row>
    <row r="739283" spans="1:1">
      <c r="A739283"/>
    </row>
    <row r="739284" spans="1:1">
      <c r="A739284"/>
    </row>
    <row r="739285" spans="1:1">
      <c r="A739285"/>
    </row>
    <row r="739286" spans="1:1">
      <c r="A739286"/>
    </row>
    <row r="739287" spans="1:1">
      <c r="A739287"/>
    </row>
    <row r="739288" spans="1:1">
      <c r="A739288"/>
    </row>
    <row r="739289" spans="1:1">
      <c r="A739289"/>
    </row>
    <row r="739290" spans="1:1">
      <c r="A739290"/>
    </row>
    <row r="739291" spans="1:1">
      <c r="A739291"/>
    </row>
    <row r="739292" spans="1:1">
      <c r="A739292"/>
    </row>
    <row r="739293" spans="1:1">
      <c r="A739293"/>
    </row>
    <row r="739294" spans="1:1">
      <c r="A739294"/>
    </row>
    <row r="739295" spans="1:1">
      <c r="A739295"/>
    </row>
    <row r="739296" spans="1:1">
      <c r="A739296"/>
    </row>
    <row r="739297" spans="1:1">
      <c r="A739297"/>
    </row>
    <row r="739298" spans="1:1">
      <c r="A739298"/>
    </row>
    <row r="739299" spans="1:1">
      <c r="A739299"/>
    </row>
    <row r="739300" spans="1:1">
      <c r="A739300"/>
    </row>
    <row r="739301" spans="1:1">
      <c r="A739301"/>
    </row>
    <row r="739302" spans="1:1">
      <c r="A739302"/>
    </row>
    <row r="739303" spans="1:1">
      <c r="A739303"/>
    </row>
    <row r="739304" spans="1:1">
      <c r="A739304"/>
    </row>
    <row r="739305" spans="1:1">
      <c r="A739305"/>
    </row>
    <row r="739306" spans="1:1">
      <c r="A739306"/>
    </row>
    <row r="739307" spans="1:1">
      <c r="A739307"/>
    </row>
    <row r="739308" spans="1:1">
      <c r="A739308"/>
    </row>
    <row r="739309" spans="1:1">
      <c r="A739309"/>
    </row>
    <row r="739310" spans="1:1">
      <c r="A739310"/>
    </row>
    <row r="739311" spans="1:1">
      <c r="A739311"/>
    </row>
    <row r="739312" spans="1:1">
      <c r="A739312"/>
    </row>
    <row r="739313" spans="1:1">
      <c r="A739313"/>
    </row>
    <row r="739314" spans="1:1">
      <c r="A739314"/>
    </row>
    <row r="739315" spans="1:1">
      <c r="A739315"/>
    </row>
    <row r="739316" spans="1:1">
      <c r="A739316"/>
    </row>
    <row r="739317" spans="1:1">
      <c r="A739317"/>
    </row>
    <row r="739318" spans="1:1">
      <c r="A739318"/>
    </row>
    <row r="739319" spans="1:1">
      <c r="A739319"/>
    </row>
    <row r="739320" spans="1:1">
      <c r="A739320"/>
    </row>
    <row r="739321" spans="1:1">
      <c r="A739321"/>
    </row>
    <row r="739322" spans="1:1">
      <c r="A739322"/>
    </row>
    <row r="739323" spans="1:1">
      <c r="A739323"/>
    </row>
    <row r="739324" spans="1:1">
      <c r="A739324"/>
    </row>
    <row r="739325" spans="1:1">
      <c r="A739325"/>
    </row>
    <row r="739326" spans="1:1">
      <c r="A739326"/>
    </row>
    <row r="739327" spans="1:1">
      <c r="A739327"/>
    </row>
    <row r="739328" spans="1:1">
      <c r="A739328"/>
    </row>
    <row r="739329" spans="1:1">
      <c r="A739329"/>
    </row>
    <row r="739330" spans="1:1">
      <c r="A739330"/>
    </row>
    <row r="739331" spans="1:1">
      <c r="A739331"/>
    </row>
    <row r="739332" spans="1:1">
      <c r="A739332"/>
    </row>
    <row r="739333" spans="1:1">
      <c r="A739333"/>
    </row>
    <row r="739334" spans="1:1">
      <c r="A739334"/>
    </row>
    <row r="739335" spans="1:1">
      <c r="A739335"/>
    </row>
    <row r="739336" spans="1:1">
      <c r="A739336"/>
    </row>
    <row r="739337" spans="1:1">
      <c r="A739337"/>
    </row>
    <row r="739338" spans="1:1">
      <c r="A739338"/>
    </row>
    <row r="739339" spans="1:1">
      <c r="A739339"/>
    </row>
    <row r="739340" spans="1:1">
      <c r="A739340"/>
    </row>
    <row r="739341" spans="1:1">
      <c r="A739341"/>
    </row>
    <row r="739342" spans="1:1">
      <c r="A739342"/>
    </row>
    <row r="739343" spans="1:1">
      <c r="A739343"/>
    </row>
    <row r="739344" spans="1:1">
      <c r="A739344"/>
    </row>
    <row r="739345" spans="1:1">
      <c r="A739345"/>
    </row>
    <row r="739346" spans="1:1">
      <c r="A739346"/>
    </row>
    <row r="739347" spans="1:1">
      <c r="A739347"/>
    </row>
    <row r="739348" spans="1:1">
      <c r="A739348"/>
    </row>
    <row r="739349" spans="1:1">
      <c r="A739349"/>
    </row>
    <row r="739350" spans="1:1">
      <c r="A739350"/>
    </row>
    <row r="739351" spans="1:1">
      <c r="A739351"/>
    </row>
    <row r="739352" spans="1:1">
      <c r="A739352"/>
    </row>
    <row r="739353" spans="1:1">
      <c r="A739353"/>
    </row>
    <row r="739354" spans="1:1">
      <c r="A739354"/>
    </row>
    <row r="739355" spans="1:1">
      <c r="A739355"/>
    </row>
    <row r="739356" spans="1:1">
      <c r="A739356"/>
    </row>
    <row r="739357" spans="1:1">
      <c r="A739357"/>
    </row>
    <row r="739358" spans="1:1">
      <c r="A739358"/>
    </row>
    <row r="739359" spans="1:1">
      <c r="A739359"/>
    </row>
    <row r="739360" spans="1:1">
      <c r="A739360"/>
    </row>
    <row r="739361" spans="1:1">
      <c r="A739361"/>
    </row>
    <row r="739362" spans="1:1">
      <c r="A739362"/>
    </row>
    <row r="739363" spans="1:1">
      <c r="A739363"/>
    </row>
    <row r="739364" spans="1:1">
      <c r="A739364"/>
    </row>
    <row r="739365" spans="1:1">
      <c r="A739365"/>
    </row>
    <row r="739366" spans="1:1">
      <c r="A739366"/>
    </row>
    <row r="739367" spans="1:1">
      <c r="A739367"/>
    </row>
    <row r="739368" spans="1:1">
      <c r="A739368"/>
    </row>
    <row r="739369" spans="1:1">
      <c r="A739369"/>
    </row>
    <row r="739370" spans="1:1">
      <c r="A739370"/>
    </row>
    <row r="739371" spans="1:1">
      <c r="A739371"/>
    </row>
    <row r="739372" spans="1:1">
      <c r="A739372"/>
    </row>
    <row r="739373" spans="1:1">
      <c r="A739373"/>
    </row>
    <row r="739374" spans="1:1">
      <c r="A739374"/>
    </row>
    <row r="739375" spans="1:1">
      <c r="A739375"/>
    </row>
    <row r="739376" spans="1:1">
      <c r="A739376"/>
    </row>
    <row r="739377" spans="1:1">
      <c r="A739377"/>
    </row>
    <row r="739378" spans="1:1">
      <c r="A739378"/>
    </row>
    <row r="739379" spans="1:1">
      <c r="A739379"/>
    </row>
    <row r="739380" spans="1:1">
      <c r="A739380"/>
    </row>
    <row r="739381" spans="1:1">
      <c r="A739381"/>
    </row>
    <row r="739382" spans="1:1">
      <c r="A739382"/>
    </row>
    <row r="739383" spans="1:1">
      <c r="A739383"/>
    </row>
    <row r="739384" spans="1:1">
      <c r="A739384"/>
    </row>
    <row r="739385" spans="1:1">
      <c r="A739385"/>
    </row>
    <row r="739386" spans="1:1">
      <c r="A739386"/>
    </row>
    <row r="739387" spans="1:1">
      <c r="A739387"/>
    </row>
    <row r="739388" spans="1:1">
      <c r="A739388"/>
    </row>
    <row r="739389" spans="1:1">
      <c r="A739389"/>
    </row>
    <row r="739390" spans="1:1">
      <c r="A739390"/>
    </row>
    <row r="739391" spans="1:1">
      <c r="A739391"/>
    </row>
    <row r="739392" spans="1:1">
      <c r="A739392"/>
    </row>
    <row r="739393" spans="1:1">
      <c r="A739393"/>
    </row>
    <row r="739394" spans="1:1">
      <c r="A739394"/>
    </row>
    <row r="739395" spans="1:1">
      <c r="A739395"/>
    </row>
    <row r="739396" spans="1:1">
      <c r="A739396"/>
    </row>
    <row r="739397" spans="1:1">
      <c r="A739397"/>
    </row>
    <row r="739398" spans="1:1">
      <c r="A739398"/>
    </row>
    <row r="739399" spans="1:1">
      <c r="A739399"/>
    </row>
    <row r="739400" spans="1:1">
      <c r="A739400"/>
    </row>
    <row r="739401" spans="1:1">
      <c r="A739401"/>
    </row>
    <row r="739402" spans="1:1">
      <c r="A739402"/>
    </row>
    <row r="739403" spans="1:1">
      <c r="A739403"/>
    </row>
    <row r="739404" spans="1:1">
      <c r="A739404"/>
    </row>
    <row r="739405" spans="1:1">
      <c r="A739405"/>
    </row>
    <row r="739406" spans="1:1">
      <c r="A739406"/>
    </row>
    <row r="739407" spans="1:1">
      <c r="A739407"/>
    </row>
    <row r="739408" spans="1:1">
      <c r="A739408"/>
    </row>
    <row r="739409" spans="1:1">
      <c r="A739409"/>
    </row>
    <row r="739410" spans="1:1">
      <c r="A739410"/>
    </row>
    <row r="739411" spans="1:1">
      <c r="A739411"/>
    </row>
    <row r="739412" spans="1:1">
      <c r="A739412"/>
    </row>
    <row r="739413" spans="1:1">
      <c r="A739413"/>
    </row>
    <row r="739414" spans="1:1">
      <c r="A739414"/>
    </row>
    <row r="739415" spans="1:1">
      <c r="A739415"/>
    </row>
    <row r="739416" spans="1:1">
      <c r="A739416"/>
    </row>
    <row r="739417" spans="1:1">
      <c r="A739417"/>
    </row>
    <row r="739418" spans="1:1">
      <c r="A739418"/>
    </row>
    <row r="739419" spans="1:1">
      <c r="A739419"/>
    </row>
    <row r="739420" spans="1:1">
      <c r="A739420"/>
    </row>
    <row r="739421" spans="1:1">
      <c r="A739421"/>
    </row>
    <row r="739422" spans="1:1">
      <c r="A739422"/>
    </row>
    <row r="739423" spans="1:1">
      <c r="A739423"/>
    </row>
    <row r="739424" spans="1:1">
      <c r="A739424"/>
    </row>
    <row r="739425" spans="1:1">
      <c r="A739425"/>
    </row>
    <row r="739426" spans="1:1">
      <c r="A739426"/>
    </row>
    <row r="739427" spans="1:1">
      <c r="A739427"/>
    </row>
    <row r="739428" spans="1:1">
      <c r="A739428"/>
    </row>
    <row r="739429" spans="1:1">
      <c r="A739429"/>
    </row>
    <row r="739430" spans="1:1">
      <c r="A739430"/>
    </row>
    <row r="739431" spans="1:1">
      <c r="A739431"/>
    </row>
    <row r="739432" spans="1:1">
      <c r="A739432"/>
    </row>
    <row r="739433" spans="1:1">
      <c r="A739433"/>
    </row>
    <row r="739434" spans="1:1">
      <c r="A739434"/>
    </row>
    <row r="739435" spans="1:1">
      <c r="A739435"/>
    </row>
    <row r="739436" spans="1:1">
      <c r="A739436"/>
    </row>
    <row r="739437" spans="1:1">
      <c r="A739437"/>
    </row>
    <row r="739438" spans="1:1">
      <c r="A739438"/>
    </row>
    <row r="739439" spans="1:1">
      <c r="A739439"/>
    </row>
    <row r="739440" spans="1:1">
      <c r="A739440"/>
    </row>
    <row r="739441" spans="1:1">
      <c r="A739441"/>
    </row>
    <row r="739442" spans="1:1">
      <c r="A739442"/>
    </row>
    <row r="739443" spans="1:1">
      <c r="A739443"/>
    </row>
    <row r="739444" spans="1:1">
      <c r="A739444"/>
    </row>
    <row r="739445" spans="1:1">
      <c r="A739445"/>
    </row>
    <row r="739446" spans="1:1">
      <c r="A739446"/>
    </row>
    <row r="739447" spans="1:1">
      <c r="A739447"/>
    </row>
    <row r="739448" spans="1:1">
      <c r="A739448"/>
    </row>
    <row r="739449" spans="1:1">
      <c r="A739449"/>
    </row>
    <row r="739450" spans="1:1">
      <c r="A739450"/>
    </row>
    <row r="739451" spans="1:1">
      <c r="A739451"/>
    </row>
    <row r="739452" spans="1:1">
      <c r="A739452"/>
    </row>
    <row r="739453" spans="1:1">
      <c r="A739453"/>
    </row>
    <row r="739454" spans="1:1">
      <c r="A739454"/>
    </row>
    <row r="739455" spans="1:1">
      <c r="A739455"/>
    </row>
    <row r="739456" spans="1:1">
      <c r="A739456"/>
    </row>
    <row r="739457" spans="1:1">
      <c r="A739457"/>
    </row>
    <row r="739458" spans="1:1">
      <c r="A739458"/>
    </row>
    <row r="739459" spans="1:1">
      <c r="A739459"/>
    </row>
    <row r="739460" spans="1:1">
      <c r="A739460"/>
    </row>
    <row r="739461" spans="1:1">
      <c r="A739461"/>
    </row>
    <row r="739462" spans="1:1">
      <c r="A739462"/>
    </row>
    <row r="739463" spans="1:1">
      <c r="A739463"/>
    </row>
    <row r="739464" spans="1:1">
      <c r="A739464"/>
    </row>
    <row r="739465" spans="1:1">
      <c r="A739465"/>
    </row>
    <row r="739466" spans="1:1">
      <c r="A739466"/>
    </row>
    <row r="739467" spans="1:1">
      <c r="A739467"/>
    </row>
    <row r="739468" spans="1:1">
      <c r="A739468"/>
    </row>
    <row r="739469" spans="1:1">
      <c r="A739469"/>
    </row>
    <row r="739470" spans="1:1">
      <c r="A739470"/>
    </row>
    <row r="739471" spans="1:1">
      <c r="A739471"/>
    </row>
    <row r="739472" spans="1:1">
      <c r="A739472"/>
    </row>
    <row r="739473" spans="1:1">
      <c r="A739473"/>
    </row>
    <row r="739474" spans="1:1">
      <c r="A739474"/>
    </row>
    <row r="739475" spans="1:1">
      <c r="A739475"/>
    </row>
    <row r="739476" spans="1:1">
      <c r="A739476"/>
    </row>
    <row r="739477" spans="1:1">
      <c r="A739477"/>
    </row>
    <row r="739478" spans="1:1">
      <c r="A739478"/>
    </row>
    <row r="739479" spans="1:1">
      <c r="A739479"/>
    </row>
    <row r="739480" spans="1:1">
      <c r="A739480"/>
    </row>
    <row r="739481" spans="1:1">
      <c r="A739481"/>
    </row>
    <row r="739482" spans="1:1">
      <c r="A739482"/>
    </row>
    <row r="739483" spans="1:1">
      <c r="A739483"/>
    </row>
    <row r="739484" spans="1:1">
      <c r="A739484"/>
    </row>
    <row r="739485" spans="1:1">
      <c r="A739485"/>
    </row>
    <row r="739486" spans="1:1">
      <c r="A739486"/>
    </row>
    <row r="739487" spans="1:1">
      <c r="A739487"/>
    </row>
    <row r="739488" spans="1:1">
      <c r="A739488"/>
    </row>
    <row r="739489" spans="1:1">
      <c r="A739489"/>
    </row>
    <row r="739490" spans="1:1">
      <c r="A739490"/>
    </row>
    <row r="739491" spans="1:1">
      <c r="A739491"/>
    </row>
    <row r="739492" spans="1:1">
      <c r="A739492"/>
    </row>
    <row r="739493" spans="1:1">
      <c r="A739493"/>
    </row>
    <row r="739494" spans="1:1">
      <c r="A739494"/>
    </row>
    <row r="739495" spans="1:1">
      <c r="A739495"/>
    </row>
    <row r="739496" spans="1:1">
      <c r="A739496"/>
    </row>
    <row r="739497" spans="1:1">
      <c r="A739497"/>
    </row>
    <row r="739498" spans="1:1">
      <c r="A739498"/>
    </row>
    <row r="739499" spans="1:1">
      <c r="A739499"/>
    </row>
    <row r="739500" spans="1:1">
      <c r="A739500"/>
    </row>
    <row r="739501" spans="1:1">
      <c r="A739501"/>
    </row>
    <row r="739502" spans="1:1">
      <c r="A739502"/>
    </row>
    <row r="739503" spans="1:1">
      <c r="A739503"/>
    </row>
    <row r="739504" spans="1:1">
      <c r="A739504"/>
    </row>
    <row r="739505" spans="1:1">
      <c r="A739505"/>
    </row>
    <row r="739506" spans="1:1">
      <c r="A739506"/>
    </row>
    <row r="739507" spans="1:1">
      <c r="A739507"/>
    </row>
    <row r="739508" spans="1:1">
      <c r="A739508"/>
    </row>
    <row r="739509" spans="1:1">
      <c r="A739509"/>
    </row>
    <row r="739510" spans="1:1">
      <c r="A739510"/>
    </row>
    <row r="739511" spans="1:1">
      <c r="A739511"/>
    </row>
    <row r="739512" spans="1:1">
      <c r="A739512"/>
    </row>
    <row r="739513" spans="1:1">
      <c r="A739513"/>
    </row>
    <row r="739514" spans="1:1">
      <c r="A739514"/>
    </row>
    <row r="739515" spans="1:1">
      <c r="A739515"/>
    </row>
    <row r="739516" spans="1:1">
      <c r="A739516"/>
    </row>
    <row r="739517" spans="1:1">
      <c r="A739517"/>
    </row>
    <row r="739518" spans="1:1">
      <c r="A739518"/>
    </row>
    <row r="739519" spans="1:1">
      <c r="A739519"/>
    </row>
    <row r="739520" spans="1:1">
      <c r="A739520"/>
    </row>
    <row r="739521" spans="1:1">
      <c r="A739521"/>
    </row>
    <row r="739522" spans="1:1">
      <c r="A739522"/>
    </row>
    <row r="739523" spans="1:1">
      <c r="A739523"/>
    </row>
    <row r="739524" spans="1:1">
      <c r="A739524"/>
    </row>
    <row r="739525" spans="1:1">
      <c r="A739525"/>
    </row>
    <row r="739526" spans="1:1">
      <c r="A739526"/>
    </row>
    <row r="739527" spans="1:1">
      <c r="A739527"/>
    </row>
    <row r="739528" spans="1:1">
      <c r="A739528"/>
    </row>
    <row r="739529" spans="1:1">
      <c r="A739529"/>
    </row>
    <row r="739530" spans="1:1">
      <c r="A739530"/>
    </row>
    <row r="739531" spans="1:1">
      <c r="A739531"/>
    </row>
    <row r="739532" spans="1:1">
      <c r="A739532"/>
    </row>
    <row r="739533" spans="1:1">
      <c r="A739533"/>
    </row>
    <row r="739534" spans="1:1">
      <c r="A739534"/>
    </row>
    <row r="739535" spans="1:1">
      <c r="A739535"/>
    </row>
    <row r="739536" spans="1:1">
      <c r="A739536"/>
    </row>
    <row r="739537" spans="1:1">
      <c r="A739537"/>
    </row>
    <row r="739538" spans="1:1">
      <c r="A739538"/>
    </row>
    <row r="739539" spans="1:1">
      <c r="A739539"/>
    </row>
    <row r="739540" spans="1:1">
      <c r="A739540"/>
    </row>
    <row r="739541" spans="1:1">
      <c r="A739541"/>
    </row>
    <row r="739542" spans="1:1">
      <c r="A739542"/>
    </row>
    <row r="739543" spans="1:1">
      <c r="A739543"/>
    </row>
    <row r="739544" spans="1:1">
      <c r="A739544"/>
    </row>
    <row r="739545" spans="1:1">
      <c r="A739545"/>
    </row>
    <row r="739546" spans="1:1">
      <c r="A739546"/>
    </row>
    <row r="739547" spans="1:1">
      <c r="A739547"/>
    </row>
    <row r="739548" spans="1:1">
      <c r="A739548"/>
    </row>
    <row r="739549" spans="1:1">
      <c r="A739549"/>
    </row>
    <row r="739550" spans="1:1">
      <c r="A739550"/>
    </row>
    <row r="739551" spans="1:1">
      <c r="A739551"/>
    </row>
    <row r="739552" spans="1:1">
      <c r="A739552"/>
    </row>
    <row r="739553" spans="1:1">
      <c r="A739553"/>
    </row>
    <row r="739554" spans="1:1">
      <c r="A739554"/>
    </row>
    <row r="739555" spans="1:1">
      <c r="A739555"/>
    </row>
    <row r="739556" spans="1:1">
      <c r="A739556"/>
    </row>
    <row r="739557" spans="1:1">
      <c r="A739557"/>
    </row>
    <row r="739558" spans="1:1">
      <c r="A739558"/>
    </row>
    <row r="739559" spans="1:1">
      <c r="A739559"/>
    </row>
    <row r="739560" spans="1:1">
      <c r="A739560"/>
    </row>
    <row r="739561" spans="1:1">
      <c r="A739561"/>
    </row>
    <row r="739562" spans="1:1">
      <c r="A739562"/>
    </row>
    <row r="739563" spans="1:1">
      <c r="A739563"/>
    </row>
    <row r="739564" spans="1:1">
      <c r="A739564"/>
    </row>
    <row r="739565" spans="1:1">
      <c r="A739565"/>
    </row>
    <row r="739566" spans="1:1">
      <c r="A739566"/>
    </row>
    <row r="739567" spans="1:1">
      <c r="A739567"/>
    </row>
    <row r="739568" spans="1:1">
      <c r="A739568"/>
    </row>
    <row r="739569" spans="1:1">
      <c r="A739569"/>
    </row>
    <row r="739570" spans="1:1">
      <c r="A739570"/>
    </row>
    <row r="739571" spans="1:1">
      <c r="A739571"/>
    </row>
    <row r="739572" spans="1:1">
      <c r="A739572"/>
    </row>
    <row r="739573" spans="1:1">
      <c r="A739573"/>
    </row>
    <row r="739574" spans="1:1">
      <c r="A739574"/>
    </row>
    <row r="739575" spans="1:1">
      <c r="A739575"/>
    </row>
    <row r="739576" spans="1:1">
      <c r="A739576"/>
    </row>
    <row r="739577" spans="1:1">
      <c r="A739577"/>
    </row>
    <row r="739578" spans="1:1">
      <c r="A739578"/>
    </row>
    <row r="739579" spans="1:1">
      <c r="A739579"/>
    </row>
    <row r="739580" spans="1:1">
      <c r="A739580"/>
    </row>
    <row r="739581" spans="1:1">
      <c r="A739581"/>
    </row>
    <row r="739582" spans="1:1">
      <c r="A739582"/>
    </row>
    <row r="739583" spans="1:1">
      <c r="A739583"/>
    </row>
    <row r="739584" spans="1:1">
      <c r="A739584"/>
    </row>
    <row r="739585" spans="1:1">
      <c r="A739585"/>
    </row>
    <row r="739586" spans="1:1">
      <c r="A739586"/>
    </row>
    <row r="739587" spans="1:1">
      <c r="A739587"/>
    </row>
    <row r="739588" spans="1:1">
      <c r="A739588"/>
    </row>
    <row r="739589" spans="1:1">
      <c r="A739589"/>
    </row>
    <row r="739590" spans="1:1">
      <c r="A739590"/>
    </row>
    <row r="739591" spans="1:1">
      <c r="A739591"/>
    </row>
    <row r="739592" spans="1:1">
      <c r="A739592"/>
    </row>
    <row r="739593" spans="1:1">
      <c r="A739593"/>
    </row>
    <row r="739594" spans="1:1">
      <c r="A739594"/>
    </row>
    <row r="739595" spans="1:1">
      <c r="A739595"/>
    </row>
    <row r="739596" spans="1:1">
      <c r="A739596"/>
    </row>
    <row r="739597" spans="1:1">
      <c r="A739597"/>
    </row>
    <row r="739598" spans="1:1">
      <c r="A739598"/>
    </row>
    <row r="739599" spans="1:1">
      <c r="A739599"/>
    </row>
    <row r="739600" spans="1:1">
      <c r="A739600"/>
    </row>
    <row r="739601" spans="1:1">
      <c r="A739601"/>
    </row>
    <row r="739602" spans="1:1">
      <c r="A739602"/>
    </row>
    <row r="739603" spans="1:1">
      <c r="A739603"/>
    </row>
    <row r="739604" spans="1:1">
      <c r="A739604"/>
    </row>
    <row r="739605" spans="1:1">
      <c r="A739605"/>
    </row>
    <row r="739606" spans="1:1">
      <c r="A739606"/>
    </row>
    <row r="739607" spans="1:1">
      <c r="A739607"/>
    </row>
    <row r="739608" spans="1:1">
      <c r="A739608"/>
    </row>
    <row r="739609" spans="1:1">
      <c r="A739609"/>
    </row>
    <row r="739610" spans="1:1">
      <c r="A739610"/>
    </row>
    <row r="739611" spans="1:1">
      <c r="A739611"/>
    </row>
    <row r="739612" spans="1:1">
      <c r="A739612"/>
    </row>
    <row r="739613" spans="1:1">
      <c r="A739613"/>
    </row>
    <row r="739614" spans="1:1">
      <c r="A739614"/>
    </row>
    <row r="739615" spans="1:1">
      <c r="A739615"/>
    </row>
    <row r="739616" spans="1:1">
      <c r="A739616"/>
    </row>
    <row r="739617" spans="1:1">
      <c r="A739617"/>
    </row>
    <row r="739618" spans="1:1">
      <c r="A739618"/>
    </row>
    <row r="739619" spans="1:1">
      <c r="A739619"/>
    </row>
    <row r="739620" spans="1:1">
      <c r="A739620"/>
    </row>
    <row r="739621" spans="1:1">
      <c r="A739621"/>
    </row>
    <row r="739622" spans="1:1">
      <c r="A739622"/>
    </row>
    <row r="739623" spans="1:1">
      <c r="A739623"/>
    </row>
    <row r="739624" spans="1:1">
      <c r="A739624"/>
    </row>
    <row r="739625" spans="1:1">
      <c r="A739625"/>
    </row>
    <row r="739626" spans="1:1">
      <c r="A739626"/>
    </row>
    <row r="739627" spans="1:1">
      <c r="A739627"/>
    </row>
    <row r="739628" spans="1:1">
      <c r="A739628"/>
    </row>
    <row r="739629" spans="1:1">
      <c r="A739629"/>
    </row>
    <row r="739630" spans="1:1">
      <c r="A739630"/>
    </row>
    <row r="739631" spans="1:1">
      <c r="A739631"/>
    </row>
    <row r="739632" spans="1:1">
      <c r="A739632"/>
    </row>
    <row r="739633" spans="1:1">
      <c r="A739633"/>
    </row>
    <row r="739634" spans="1:1">
      <c r="A739634"/>
    </row>
    <row r="739635" spans="1:1">
      <c r="A739635"/>
    </row>
    <row r="739636" spans="1:1">
      <c r="A739636"/>
    </row>
    <row r="739637" spans="1:1">
      <c r="A739637"/>
    </row>
    <row r="739638" spans="1:1">
      <c r="A739638"/>
    </row>
    <row r="739639" spans="1:1">
      <c r="A739639"/>
    </row>
    <row r="739640" spans="1:1">
      <c r="A739640"/>
    </row>
    <row r="739641" spans="1:1">
      <c r="A739641"/>
    </row>
    <row r="739642" spans="1:1">
      <c r="A739642"/>
    </row>
    <row r="739643" spans="1:1">
      <c r="A739643"/>
    </row>
    <row r="739644" spans="1:1">
      <c r="A739644"/>
    </row>
    <row r="739645" spans="1:1">
      <c r="A739645"/>
    </row>
    <row r="739646" spans="1:1">
      <c r="A739646"/>
    </row>
    <row r="739647" spans="1:1">
      <c r="A739647"/>
    </row>
    <row r="739648" spans="1:1">
      <c r="A739648"/>
    </row>
    <row r="739649" spans="1:1">
      <c r="A739649"/>
    </row>
    <row r="739650" spans="1:1">
      <c r="A739650"/>
    </row>
    <row r="739651" spans="1:1">
      <c r="A739651"/>
    </row>
    <row r="739652" spans="1:1">
      <c r="A739652"/>
    </row>
    <row r="739653" spans="1:1">
      <c r="A739653"/>
    </row>
    <row r="739654" spans="1:1">
      <c r="A739654"/>
    </row>
    <row r="739655" spans="1:1">
      <c r="A739655"/>
    </row>
    <row r="739656" spans="1:1">
      <c r="A739656"/>
    </row>
    <row r="739657" spans="1:1">
      <c r="A739657"/>
    </row>
    <row r="739658" spans="1:1">
      <c r="A739658"/>
    </row>
    <row r="739659" spans="1:1">
      <c r="A739659"/>
    </row>
    <row r="739660" spans="1:1">
      <c r="A739660"/>
    </row>
    <row r="739661" spans="1:1">
      <c r="A739661"/>
    </row>
    <row r="739662" spans="1:1">
      <c r="A739662"/>
    </row>
    <row r="739663" spans="1:1">
      <c r="A739663"/>
    </row>
    <row r="739664" spans="1:1">
      <c r="A739664"/>
    </row>
    <row r="739665" spans="1:1">
      <c r="A739665"/>
    </row>
    <row r="739666" spans="1:1">
      <c r="A739666"/>
    </row>
    <row r="739667" spans="1:1">
      <c r="A739667"/>
    </row>
    <row r="739668" spans="1:1">
      <c r="A739668"/>
    </row>
    <row r="739669" spans="1:1">
      <c r="A739669"/>
    </row>
    <row r="739670" spans="1:1">
      <c r="A739670"/>
    </row>
    <row r="739671" spans="1:1">
      <c r="A739671"/>
    </row>
    <row r="739672" spans="1:1">
      <c r="A739672"/>
    </row>
    <row r="739673" spans="1:1">
      <c r="A739673"/>
    </row>
    <row r="739674" spans="1:1">
      <c r="A739674"/>
    </row>
    <row r="739675" spans="1:1">
      <c r="A739675"/>
    </row>
    <row r="739676" spans="1:1">
      <c r="A739676"/>
    </row>
    <row r="739677" spans="1:1">
      <c r="A739677"/>
    </row>
    <row r="739678" spans="1:1">
      <c r="A739678"/>
    </row>
    <row r="739679" spans="1:1">
      <c r="A739679"/>
    </row>
    <row r="739680" spans="1:1">
      <c r="A739680"/>
    </row>
    <row r="739681" spans="1:1">
      <c r="A739681"/>
    </row>
    <row r="739682" spans="1:1">
      <c r="A739682"/>
    </row>
    <row r="739683" spans="1:1">
      <c r="A739683"/>
    </row>
    <row r="739684" spans="1:1">
      <c r="A739684"/>
    </row>
    <row r="739685" spans="1:1">
      <c r="A739685"/>
    </row>
    <row r="739686" spans="1:1">
      <c r="A739686"/>
    </row>
    <row r="739687" spans="1:1">
      <c r="A739687"/>
    </row>
    <row r="739688" spans="1:1">
      <c r="A739688"/>
    </row>
    <row r="739689" spans="1:1">
      <c r="A739689"/>
    </row>
    <row r="739690" spans="1:1">
      <c r="A739690"/>
    </row>
    <row r="739691" spans="1:1">
      <c r="A739691"/>
    </row>
    <row r="739692" spans="1:1">
      <c r="A739692"/>
    </row>
    <row r="739693" spans="1:1">
      <c r="A739693"/>
    </row>
    <row r="739694" spans="1:1">
      <c r="A739694"/>
    </row>
    <row r="739695" spans="1:1">
      <c r="A739695"/>
    </row>
    <row r="739696" spans="1:1">
      <c r="A739696"/>
    </row>
    <row r="739697" spans="1:1">
      <c r="A739697"/>
    </row>
    <row r="739698" spans="1:1">
      <c r="A739698"/>
    </row>
    <row r="739699" spans="1:1">
      <c r="A739699"/>
    </row>
    <row r="739700" spans="1:1">
      <c r="A739700"/>
    </row>
    <row r="739701" spans="1:1">
      <c r="A739701"/>
    </row>
    <row r="739702" spans="1:1">
      <c r="A739702"/>
    </row>
    <row r="739703" spans="1:1">
      <c r="A739703"/>
    </row>
    <row r="739704" spans="1:1">
      <c r="A739704"/>
    </row>
    <row r="739705" spans="1:1">
      <c r="A739705"/>
    </row>
    <row r="739706" spans="1:1">
      <c r="A739706"/>
    </row>
    <row r="739707" spans="1:1">
      <c r="A739707"/>
    </row>
    <row r="739708" spans="1:1">
      <c r="A739708"/>
    </row>
    <row r="739709" spans="1:1">
      <c r="A739709"/>
    </row>
    <row r="739710" spans="1:1">
      <c r="A739710"/>
    </row>
    <row r="739711" spans="1:1">
      <c r="A739711"/>
    </row>
    <row r="739712" spans="1:1">
      <c r="A739712"/>
    </row>
    <row r="739713" spans="1:1">
      <c r="A739713"/>
    </row>
    <row r="739714" spans="1:1">
      <c r="A739714"/>
    </row>
    <row r="739715" spans="1:1">
      <c r="A739715"/>
    </row>
    <row r="739716" spans="1:1">
      <c r="A739716"/>
    </row>
    <row r="739717" spans="1:1">
      <c r="A739717"/>
    </row>
    <row r="739718" spans="1:1">
      <c r="A739718"/>
    </row>
    <row r="739719" spans="1:1">
      <c r="A739719"/>
    </row>
    <row r="739720" spans="1:1">
      <c r="A739720"/>
    </row>
    <row r="739721" spans="1:1">
      <c r="A739721"/>
    </row>
    <row r="739722" spans="1:1">
      <c r="A739722"/>
    </row>
    <row r="739723" spans="1:1">
      <c r="A739723"/>
    </row>
    <row r="739724" spans="1:1">
      <c r="A739724"/>
    </row>
    <row r="739725" spans="1:1">
      <c r="A739725"/>
    </row>
    <row r="739726" spans="1:1">
      <c r="A739726"/>
    </row>
    <row r="739727" spans="1:1">
      <c r="A739727"/>
    </row>
    <row r="739728" spans="1:1">
      <c r="A739728"/>
    </row>
    <row r="739729" spans="1:1">
      <c r="A739729"/>
    </row>
    <row r="739730" spans="1:1">
      <c r="A739730"/>
    </row>
    <row r="739731" spans="1:1">
      <c r="A739731"/>
    </row>
    <row r="739732" spans="1:1">
      <c r="A739732"/>
    </row>
    <row r="739733" spans="1:1">
      <c r="A739733"/>
    </row>
    <row r="739734" spans="1:1">
      <c r="A739734"/>
    </row>
    <row r="739735" spans="1:1">
      <c r="A739735"/>
    </row>
    <row r="739736" spans="1:1">
      <c r="A739736"/>
    </row>
    <row r="739737" spans="1:1">
      <c r="A739737"/>
    </row>
    <row r="739738" spans="1:1">
      <c r="A739738"/>
    </row>
    <row r="739739" spans="1:1">
      <c r="A739739"/>
    </row>
    <row r="739740" spans="1:1">
      <c r="A739740"/>
    </row>
    <row r="739741" spans="1:1">
      <c r="A739741"/>
    </row>
    <row r="739742" spans="1:1">
      <c r="A739742"/>
    </row>
    <row r="739743" spans="1:1">
      <c r="A739743"/>
    </row>
    <row r="739744" spans="1:1">
      <c r="A739744"/>
    </row>
    <row r="739745" spans="1:1">
      <c r="A739745"/>
    </row>
    <row r="739746" spans="1:1">
      <c r="A739746"/>
    </row>
    <row r="739747" spans="1:1">
      <c r="A739747"/>
    </row>
    <row r="739748" spans="1:1">
      <c r="A739748"/>
    </row>
    <row r="739749" spans="1:1">
      <c r="A739749"/>
    </row>
    <row r="739750" spans="1:1">
      <c r="A739750"/>
    </row>
    <row r="739751" spans="1:1">
      <c r="A739751"/>
    </row>
    <row r="739752" spans="1:1">
      <c r="A739752"/>
    </row>
    <row r="739753" spans="1:1">
      <c r="A739753"/>
    </row>
    <row r="739754" spans="1:1">
      <c r="A739754"/>
    </row>
    <row r="739755" spans="1:1">
      <c r="A739755"/>
    </row>
    <row r="739756" spans="1:1">
      <c r="A739756"/>
    </row>
    <row r="739757" spans="1:1">
      <c r="A739757"/>
    </row>
    <row r="739758" spans="1:1">
      <c r="A739758"/>
    </row>
    <row r="739759" spans="1:1">
      <c r="A739759"/>
    </row>
    <row r="739760" spans="1:1">
      <c r="A739760"/>
    </row>
    <row r="739761" spans="1:1">
      <c r="A739761"/>
    </row>
    <row r="739762" spans="1:1">
      <c r="A739762"/>
    </row>
    <row r="739763" spans="1:1">
      <c r="A739763"/>
    </row>
    <row r="739764" spans="1:1">
      <c r="A739764"/>
    </row>
    <row r="739765" spans="1:1">
      <c r="A739765"/>
    </row>
    <row r="739766" spans="1:1">
      <c r="A739766"/>
    </row>
    <row r="739767" spans="1:1">
      <c r="A739767"/>
    </row>
    <row r="739768" spans="1:1">
      <c r="A739768"/>
    </row>
    <row r="739769" spans="1:1">
      <c r="A739769"/>
    </row>
    <row r="739770" spans="1:1">
      <c r="A739770"/>
    </row>
    <row r="739771" spans="1:1">
      <c r="A739771"/>
    </row>
    <row r="739772" spans="1:1">
      <c r="A739772"/>
    </row>
    <row r="739773" spans="1:1">
      <c r="A739773"/>
    </row>
    <row r="739774" spans="1:1">
      <c r="A739774"/>
    </row>
    <row r="739775" spans="1:1">
      <c r="A739775"/>
    </row>
    <row r="739776" spans="1:1">
      <c r="A739776"/>
    </row>
    <row r="739777" spans="1:1">
      <c r="A739777"/>
    </row>
    <row r="739778" spans="1:1">
      <c r="A739778"/>
    </row>
    <row r="739779" spans="1:1">
      <c r="A739779"/>
    </row>
    <row r="739780" spans="1:1">
      <c r="A739780"/>
    </row>
    <row r="739781" spans="1:1">
      <c r="A739781"/>
    </row>
    <row r="739782" spans="1:1">
      <c r="A739782"/>
    </row>
    <row r="739783" spans="1:1">
      <c r="A739783"/>
    </row>
    <row r="739784" spans="1:1">
      <c r="A739784"/>
    </row>
    <row r="739785" spans="1:1">
      <c r="A739785"/>
    </row>
    <row r="739786" spans="1:1">
      <c r="A739786"/>
    </row>
    <row r="739787" spans="1:1">
      <c r="A739787"/>
    </row>
    <row r="739788" spans="1:1">
      <c r="A739788"/>
    </row>
    <row r="739789" spans="1:1">
      <c r="A739789"/>
    </row>
    <row r="739790" spans="1:1">
      <c r="A739790"/>
    </row>
    <row r="739791" spans="1:1">
      <c r="A739791"/>
    </row>
    <row r="739792" spans="1:1">
      <c r="A739792"/>
    </row>
    <row r="739793" spans="1:1">
      <c r="A739793"/>
    </row>
    <row r="739794" spans="1:1">
      <c r="A739794"/>
    </row>
    <row r="739795" spans="1:1">
      <c r="A739795"/>
    </row>
    <row r="739796" spans="1:1">
      <c r="A739796"/>
    </row>
    <row r="739797" spans="1:1">
      <c r="A739797"/>
    </row>
    <row r="739798" spans="1:1">
      <c r="A739798"/>
    </row>
    <row r="739799" spans="1:1">
      <c r="A739799"/>
    </row>
    <row r="739800" spans="1:1">
      <c r="A739800"/>
    </row>
    <row r="739801" spans="1:1">
      <c r="A739801"/>
    </row>
    <row r="739802" spans="1:1">
      <c r="A739802"/>
    </row>
    <row r="739803" spans="1:1">
      <c r="A739803"/>
    </row>
    <row r="739804" spans="1:1">
      <c r="A739804"/>
    </row>
    <row r="739805" spans="1:1">
      <c r="A739805"/>
    </row>
    <row r="739806" spans="1:1">
      <c r="A739806"/>
    </row>
    <row r="739807" spans="1:1">
      <c r="A739807"/>
    </row>
    <row r="739808" spans="1:1">
      <c r="A739808"/>
    </row>
    <row r="739809" spans="1:1">
      <c r="A739809"/>
    </row>
    <row r="739810" spans="1:1">
      <c r="A739810"/>
    </row>
    <row r="739811" spans="1:1">
      <c r="A739811"/>
    </row>
    <row r="739812" spans="1:1">
      <c r="A739812"/>
    </row>
    <row r="739813" spans="1:1">
      <c r="A739813"/>
    </row>
    <row r="739814" spans="1:1">
      <c r="A739814"/>
    </row>
    <row r="739815" spans="1:1">
      <c r="A739815"/>
    </row>
    <row r="739816" spans="1:1">
      <c r="A739816"/>
    </row>
    <row r="739817" spans="1:1">
      <c r="A739817"/>
    </row>
    <row r="739818" spans="1:1">
      <c r="A739818"/>
    </row>
    <row r="739819" spans="1:1">
      <c r="A739819"/>
    </row>
    <row r="739820" spans="1:1">
      <c r="A739820"/>
    </row>
    <row r="739821" spans="1:1">
      <c r="A739821"/>
    </row>
    <row r="739822" spans="1:1">
      <c r="A739822"/>
    </row>
    <row r="739823" spans="1:1">
      <c r="A739823"/>
    </row>
    <row r="739824" spans="1:1">
      <c r="A739824"/>
    </row>
    <row r="739825" spans="1:1">
      <c r="A739825"/>
    </row>
    <row r="739826" spans="1:1">
      <c r="A739826"/>
    </row>
    <row r="739827" spans="1:1">
      <c r="A739827"/>
    </row>
    <row r="739828" spans="1:1">
      <c r="A739828"/>
    </row>
    <row r="739829" spans="1:1">
      <c r="A739829"/>
    </row>
    <row r="739830" spans="1:1">
      <c r="A739830"/>
    </row>
    <row r="739831" spans="1:1">
      <c r="A739831"/>
    </row>
    <row r="739832" spans="1:1">
      <c r="A739832"/>
    </row>
    <row r="739833" spans="1:1">
      <c r="A739833"/>
    </row>
    <row r="739834" spans="1:1">
      <c r="A739834"/>
    </row>
    <row r="739835" spans="1:1">
      <c r="A739835"/>
    </row>
    <row r="739836" spans="1:1">
      <c r="A739836"/>
    </row>
    <row r="739837" spans="1:1">
      <c r="A739837"/>
    </row>
    <row r="739838" spans="1:1">
      <c r="A739838"/>
    </row>
    <row r="739839" spans="1:1">
      <c r="A739839"/>
    </row>
    <row r="739840" spans="1:1">
      <c r="A739840"/>
    </row>
    <row r="739841" spans="1:1">
      <c r="A739841"/>
    </row>
    <row r="739842" spans="1:1">
      <c r="A739842"/>
    </row>
    <row r="739843" spans="1:1">
      <c r="A739843"/>
    </row>
    <row r="739844" spans="1:1">
      <c r="A739844"/>
    </row>
    <row r="739845" spans="1:1">
      <c r="A739845"/>
    </row>
    <row r="739846" spans="1:1">
      <c r="A739846"/>
    </row>
    <row r="739847" spans="1:1">
      <c r="A739847"/>
    </row>
    <row r="739848" spans="1:1">
      <c r="A739848"/>
    </row>
    <row r="739849" spans="1:1">
      <c r="A739849"/>
    </row>
    <row r="739850" spans="1:1">
      <c r="A739850"/>
    </row>
    <row r="739851" spans="1:1">
      <c r="A739851"/>
    </row>
    <row r="739852" spans="1:1">
      <c r="A739852"/>
    </row>
    <row r="739853" spans="1:1">
      <c r="A739853"/>
    </row>
    <row r="739854" spans="1:1">
      <c r="A739854"/>
    </row>
    <row r="739855" spans="1:1">
      <c r="A739855"/>
    </row>
    <row r="739856" spans="1:1">
      <c r="A739856"/>
    </row>
    <row r="739857" spans="1:1">
      <c r="A739857"/>
    </row>
    <row r="739858" spans="1:1">
      <c r="A739858"/>
    </row>
    <row r="739859" spans="1:1">
      <c r="A739859"/>
    </row>
    <row r="739860" spans="1:1">
      <c r="A739860"/>
    </row>
    <row r="739861" spans="1:1">
      <c r="A739861"/>
    </row>
    <row r="739862" spans="1:1">
      <c r="A739862"/>
    </row>
    <row r="739863" spans="1:1">
      <c r="A739863"/>
    </row>
    <row r="739864" spans="1:1">
      <c r="A739864"/>
    </row>
    <row r="739865" spans="1:1">
      <c r="A739865"/>
    </row>
    <row r="739866" spans="1:1">
      <c r="A739866"/>
    </row>
    <row r="739867" spans="1:1">
      <c r="A739867"/>
    </row>
    <row r="739868" spans="1:1">
      <c r="A739868"/>
    </row>
    <row r="739869" spans="1:1">
      <c r="A739869"/>
    </row>
    <row r="739870" spans="1:1">
      <c r="A739870"/>
    </row>
    <row r="739871" spans="1:1">
      <c r="A739871"/>
    </row>
    <row r="739872" spans="1:1">
      <c r="A739872"/>
    </row>
    <row r="739873" spans="1:1">
      <c r="A739873"/>
    </row>
    <row r="739874" spans="1:1">
      <c r="A739874"/>
    </row>
    <row r="739875" spans="1:1">
      <c r="A739875"/>
    </row>
    <row r="739876" spans="1:1">
      <c r="A739876"/>
    </row>
    <row r="739877" spans="1:1">
      <c r="A739877"/>
    </row>
    <row r="739878" spans="1:1">
      <c r="A739878"/>
    </row>
    <row r="739879" spans="1:1">
      <c r="A739879"/>
    </row>
    <row r="739880" spans="1:1">
      <c r="A739880"/>
    </row>
    <row r="739881" spans="1:1">
      <c r="A739881"/>
    </row>
    <row r="739882" spans="1:1">
      <c r="A739882"/>
    </row>
    <row r="739883" spans="1:1">
      <c r="A739883"/>
    </row>
    <row r="739884" spans="1:1">
      <c r="A739884"/>
    </row>
    <row r="739885" spans="1:1">
      <c r="A739885"/>
    </row>
    <row r="739886" spans="1:1">
      <c r="A739886"/>
    </row>
    <row r="739887" spans="1:1">
      <c r="A739887"/>
    </row>
    <row r="739888" spans="1:1">
      <c r="A739888"/>
    </row>
    <row r="739889" spans="1:1">
      <c r="A739889"/>
    </row>
    <row r="739890" spans="1:1">
      <c r="A739890"/>
    </row>
    <row r="739891" spans="1:1">
      <c r="A739891"/>
    </row>
    <row r="739892" spans="1:1">
      <c r="A739892"/>
    </row>
    <row r="739893" spans="1:1">
      <c r="A739893"/>
    </row>
    <row r="739894" spans="1:1">
      <c r="A739894"/>
    </row>
    <row r="739895" spans="1:1">
      <c r="A739895"/>
    </row>
    <row r="739896" spans="1:1">
      <c r="A739896"/>
    </row>
    <row r="739897" spans="1:1">
      <c r="A739897"/>
    </row>
    <row r="739898" spans="1:1">
      <c r="A739898"/>
    </row>
    <row r="739899" spans="1:1">
      <c r="A739899"/>
    </row>
    <row r="739900" spans="1:1">
      <c r="A739900"/>
    </row>
    <row r="739901" spans="1:1">
      <c r="A739901"/>
    </row>
    <row r="739902" spans="1:1">
      <c r="A739902"/>
    </row>
    <row r="739903" spans="1:1">
      <c r="A739903"/>
    </row>
    <row r="739904" spans="1:1">
      <c r="A739904"/>
    </row>
    <row r="739905" spans="1:1">
      <c r="A739905"/>
    </row>
    <row r="739906" spans="1:1">
      <c r="A739906"/>
    </row>
    <row r="739907" spans="1:1">
      <c r="A739907"/>
    </row>
    <row r="739908" spans="1:1">
      <c r="A739908"/>
    </row>
    <row r="739909" spans="1:1">
      <c r="A739909"/>
    </row>
    <row r="739910" spans="1:1">
      <c r="A739910"/>
    </row>
    <row r="739911" spans="1:1">
      <c r="A739911"/>
    </row>
    <row r="739912" spans="1:1">
      <c r="A739912"/>
    </row>
    <row r="739913" spans="1:1">
      <c r="A739913"/>
    </row>
    <row r="739914" spans="1:1">
      <c r="A739914"/>
    </row>
    <row r="739915" spans="1:1">
      <c r="A739915"/>
    </row>
    <row r="739916" spans="1:1">
      <c r="A739916"/>
    </row>
    <row r="739917" spans="1:1">
      <c r="A739917"/>
    </row>
    <row r="739918" spans="1:1">
      <c r="A739918"/>
    </row>
    <row r="739919" spans="1:1">
      <c r="A739919"/>
    </row>
    <row r="739920" spans="1:1">
      <c r="A739920"/>
    </row>
    <row r="739921" spans="1:1">
      <c r="A739921"/>
    </row>
    <row r="739922" spans="1:1">
      <c r="A739922"/>
    </row>
    <row r="739923" spans="1:1">
      <c r="A739923"/>
    </row>
    <row r="739924" spans="1:1">
      <c r="A739924"/>
    </row>
    <row r="739925" spans="1:1">
      <c r="A739925"/>
    </row>
    <row r="739926" spans="1:1">
      <c r="A739926"/>
    </row>
    <row r="739927" spans="1:1">
      <c r="A739927"/>
    </row>
    <row r="739928" spans="1:1">
      <c r="A739928"/>
    </row>
    <row r="739929" spans="1:1">
      <c r="A739929"/>
    </row>
    <row r="739930" spans="1:1">
      <c r="A739930"/>
    </row>
    <row r="739931" spans="1:1">
      <c r="A739931"/>
    </row>
    <row r="739932" spans="1:1">
      <c r="A739932"/>
    </row>
    <row r="739933" spans="1:1">
      <c r="A739933"/>
    </row>
    <row r="739934" spans="1:1">
      <c r="A739934"/>
    </row>
    <row r="739935" spans="1:1">
      <c r="A739935"/>
    </row>
    <row r="739936" spans="1:1">
      <c r="A739936"/>
    </row>
    <row r="739937" spans="1:1">
      <c r="A739937"/>
    </row>
    <row r="739938" spans="1:1">
      <c r="A739938"/>
    </row>
    <row r="739939" spans="1:1">
      <c r="A739939"/>
    </row>
    <row r="739940" spans="1:1">
      <c r="A739940"/>
    </row>
    <row r="739941" spans="1:1">
      <c r="A739941"/>
    </row>
    <row r="739942" spans="1:1">
      <c r="A739942"/>
    </row>
    <row r="739943" spans="1:1">
      <c r="A739943"/>
    </row>
    <row r="739944" spans="1:1">
      <c r="A739944"/>
    </row>
    <row r="739945" spans="1:1">
      <c r="A739945"/>
    </row>
    <row r="739946" spans="1:1">
      <c r="A739946"/>
    </row>
    <row r="739947" spans="1:1">
      <c r="A739947"/>
    </row>
    <row r="739948" spans="1:1">
      <c r="A739948"/>
    </row>
    <row r="739949" spans="1:1">
      <c r="A739949"/>
    </row>
    <row r="739950" spans="1:1">
      <c r="A739950"/>
    </row>
    <row r="739951" spans="1:1">
      <c r="A739951"/>
    </row>
    <row r="739952" spans="1:1">
      <c r="A739952"/>
    </row>
    <row r="739953" spans="1:1">
      <c r="A739953"/>
    </row>
    <row r="739954" spans="1:1">
      <c r="A739954"/>
    </row>
    <row r="739955" spans="1:1">
      <c r="A739955"/>
    </row>
    <row r="739956" spans="1:1">
      <c r="A739956"/>
    </row>
    <row r="739957" spans="1:1">
      <c r="A739957"/>
    </row>
    <row r="739958" spans="1:1">
      <c r="A739958"/>
    </row>
    <row r="739959" spans="1:1">
      <c r="A739959"/>
    </row>
    <row r="739960" spans="1:1">
      <c r="A739960"/>
    </row>
    <row r="739961" spans="1:1">
      <c r="A739961"/>
    </row>
    <row r="739962" spans="1:1">
      <c r="A739962"/>
    </row>
    <row r="739963" spans="1:1">
      <c r="A739963"/>
    </row>
    <row r="739964" spans="1:1">
      <c r="A739964"/>
    </row>
    <row r="739965" spans="1:1">
      <c r="A739965"/>
    </row>
    <row r="739966" spans="1:1">
      <c r="A739966"/>
    </row>
    <row r="739967" spans="1:1">
      <c r="A739967"/>
    </row>
    <row r="739968" spans="1:1">
      <c r="A739968"/>
    </row>
    <row r="739969" spans="1:1">
      <c r="A739969"/>
    </row>
    <row r="739970" spans="1:1">
      <c r="A739970"/>
    </row>
    <row r="739971" spans="1:1">
      <c r="A739971"/>
    </row>
    <row r="739972" spans="1:1">
      <c r="A739972"/>
    </row>
    <row r="739973" spans="1:1">
      <c r="A739973"/>
    </row>
    <row r="739974" spans="1:1">
      <c r="A739974"/>
    </row>
    <row r="739975" spans="1:1">
      <c r="A739975"/>
    </row>
    <row r="739976" spans="1:1">
      <c r="A739976"/>
    </row>
    <row r="739977" spans="1:1">
      <c r="A739977"/>
    </row>
    <row r="739978" spans="1:1">
      <c r="A739978"/>
    </row>
    <row r="739979" spans="1:1">
      <c r="A739979"/>
    </row>
    <row r="739980" spans="1:1">
      <c r="A739980"/>
    </row>
    <row r="739981" spans="1:1">
      <c r="A739981"/>
    </row>
    <row r="739982" spans="1:1">
      <c r="A739982"/>
    </row>
    <row r="739983" spans="1:1">
      <c r="A739983"/>
    </row>
    <row r="739984" spans="1:1">
      <c r="A739984"/>
    </row>
    <row r="739985" spans="1:1">
      <c r="A739985"/>
    </row>
    <row r="739986" spans="1:1">
      <c r="A739986"/>
    </row>
    <row r="739987" spans="1:1">
      <c r="A739987"/>
    </row>
    <row r="739988" spans="1:1">
      <c r="A739988"/>
    </row>
    <row r="739989" spans="1:1">
      <c r="A739989"/>
    </row>
    <row r="739990" spans="1:1">
      <c r="A739990"/>
    </row>
    <row r="739991" spans="1:1">
      <c r="A739991"/>
    </row>
    <row r="739992" spans="1:1">
      <c r="A739992"/>
    </row>
    <row r="739993" spans="1:1">
      <c r="A739993"/>
    </row>
    <row r="739994" spans="1:1">
      <c r="A739994"/>
    </row>
    <row r="739995" spans="1:1">
      <c r="A739995"/>
    </row>
    <row r="739996" spans="1:1">
      <c r="A739996"/>
    </row>
    <row r="739997" spans="1:1">
      <c r="A739997"/>
    </row>
    <row r="739998" spans="1:1">
      <c r="A739998"/>
    </row>
    <row r="739999" spans="1:1">
      <c r="A739999"/>
    </row>
    <row r="740000" spans="1:1">
      <c r="A740000"/>
    </row>
    <row r="740001" spans="1:1">
      <c r="A740001"/>
    </row>
    <row r="740002" spans="1:1">
      <c r="A740002"/>
    </row>
    <row r="740003" spans="1:1">
      <c r="A740003"/>
    </row>
    <row r="740004" spans="1:1">
      <c r="A740004"/>
    </row>
    <row r="740005" spans="1:1">
      <c r="A740005"/>
    </row>
    <row r="740006" spans="1:1">
      <c r="A740006"/>
    </row>
    <row r="740007" spans="1:1">
      <c r="A740007"/>
    </row>
    <row r="740008" spans="1:1">
      <c r="A740008"/>
    </row>
    <row r="740009" spans="1:1">
      <c r="A740009"/>
    </row>
    <row r="740010" spans="1:1">
      <c r="A740010"/>
    </row>
    <row r="740011" spans="1:1">
      <c r="A740011"/>
    </row>
    <row r="740012" spans="1:1">
      <c r="A740012"/>
    </row>
    <row r="740013" spans="1:1">
      <c r="A740013"/>
    </row>
    <row r="740014" spans="1:1">
      <c r="A740014"/>
    </row>
    <row r="740015" spans="1:1">
      <c r="A740015"/>
    </row>
    <row r="740016" spans="1:1">
      <c r="A740016"/>
    </row>
    <row r="740017" spans="1:1">
      <c r="A740017"/>
    </row>
    <row r="740018" spans="1:1">
      <c r="A740018"/>
    </row>
    <row r="740019" spans="1:1">
      <c r="A740019"/>
    </row>
    <row r="740020" spans="1:1">
      <c r="A740020"/>
    </row>
    <row r="740021" spans="1:1">
      <c r="A740021"/>
    </row>
    <row r="740022" spans="1:1">
      <c r="A740022"/>
    </row>
    <row r="740023" spans="1:1">
      <c r="A740023"/>
    </row>
    <row r="740024" spans="1:1">
      <c r="A740024"/>
    </row>
    <row r="740025" spans="1:1">
      <c r="A740025"/>
    </row>
    <row r="740026" spans="1:1">
      <c r="A740026"/>
    </row>
    <row r="740027" spans="1:1">
      <c r="A740027"/>
    </row>
    <row r="740028" spans="1:1">
      <c r="A740028"/>
    </row>
    <row r="740029" spans="1:1">
      <c r="A740029"/>
    </row>
    <row r="740030" spans="1:1">
      <c r="A740030"/>
    </row>
    <row r="740031" spans="1:1">
      <c r="A740031"/>
    </row>
    <row r="740032" spans="1:1">
      <c r="A740032"/>
    </row>
    <row r="740033" spans="1:1">
      <c r="A740033"/>
    </row>
    <row r="740034" spans="1:1">
      <c r="A740034"/>
    </row>
    <row r="740035" spans="1:1">
      <c r="A740035"/>
    </row>
    <row r="740036" spans="1:1">
      <c r="A740036"/>
    </row>
    <row r="740037" spans="1:1">
      <c r="A740037"/>
    </row>
    <row r="740038" spans="1:1">
      <c r="A740038"/>
    </row>
    <row r="740039" spans="1:1">
      <c r="A740039"/>
    </row>
    <row r="740040" spans="1:1">
      <c r="A740040"/>
    </row>
    <row r="740041" spans="1:1">
      <c r="A740041"/>
    </row>
    <row r="740042" spans="1:1">
      <c r="A740042"/>
    </row>
    <row r="740043" spans="1:1">
      <c r="A740043"/>
    </row>
    <row r="740044" spans="1:1">
      <c r="A740044"/>
    </row>
    <row r="740045" spans="1:1">
      <c r="A740045"/>
    </row>
    <row r="740046" spans="1:1">
      <c r="A740046"/>
    </row>
    <row r="740047" spans="1:1">
      <c r="A740047"/>
    </row>
    <row r="740048" spans="1:1">
      <c r="A740048"/>
    </row>
    <row r="740049" spans="1:1">
      <c r="A740049"/>
    </row>
    <row r="740050" spans="1:1">
      <c r="A740050"/>
    </row>
    <row r="740051" spans="1:1">
      <c r="A740051"/>
    </row>
    <row r="740052" spans="1:1">
      <c r="A740052"/>
    </row>
    <row r="740053" spans="1:1">
      <c r="A740053"/>
    </row>
    <row r="740054" spans="1:1">
      <c r="A740054"/>
    </row>
    <row r="740055" spans="1:1">
      <c r="A740055"/>
    </row>
    <row r="740056" spans="1:1">
      <c r="A740056"/>
    </row>
    <row r="740057" spans="1:1">
      <c r="A740057"/>
    </row>
    <row r="740058" spans="1:1">
      <c r="A740058"/>
    </row>
    <row r="740059" spans="1:1">
      <c r="A740059"/>
    </row>
    <row r="740060" spans="1:1">
      <c r="A740060"/>
    </row>
    <row r="740061" spans="1:1">
      <c r="A740061"/>
    </row>
    <row r="740062" spans="1:1">
      <c r="A740062"/>
    </row>
    <row r="740063" spans="1:1">
      <c r="A740063"/>
    </row>
    <row r="740064" spans="1:1">
      <c r="A740064"/>
    </row>
    <row r="740065" spans="1:1">
      <c r="A740065"/>
    </row>
    <row r="740066" spans="1:1">
      <c r="A740066"/>
    </row>
    <row r="740067" spans="1:1">
      <c r="A740067"/>
    </row>
    <row r="740068" spans="1:1">
      <c r="A740068"/>
    </row>
    <row r="740069" spans="1:1">
      <c r="A740069"/>
    </row>
    <row r="740070" spans="1:1">
      <c r="A740070"/>
    </row>
    <row r="740071" spans="1:1">
      <c r="A740071"/>
    </row>
    <row r="740072" spans="1:1">
      <c r="A740072"/>
    </row>
    <row r="740073" spans="1:1">
      <c r="A740073"/>
    </row>
    <row r="740074" spans="1:1">
      <c r="A740074"/>
    </row>
    <row r="740075" spans="1:1">
      <c r="A740075"/>
    </row>
    <row r="740076" spans="1:1">
      <c r="A740076"/>
    </row>
    <row r="740077" spans="1:1">
      <c r="A740077"/>
    </row>
    <row r="740078" spans="1:1">
      <c r="A740078"/>
    </row>
    <row r="740079" spans="1:1">
      <c r="A740079"/>
    </row>
    <row r="740080" spans="1:1">
      <c r="A740080"/>
    </row>
    <row r="740081" spans="1:1">
      <c r="A740081"/>
    </row>
    <row r="740082" spans="1:1">
      <c r="A740082"/>
    </row>
    <row r="740083" spans="1:1">
      <c r="A740083"/>
    </row>
    <row r="740084" spans="1:1">
      <c r="A740084"/>
    </row>
    <row r="740085" spans="1:1">
      <c r="A740085"/>
    </row>
    <row r="740086" spans="1:1">
      <c r="A740086"/>
    </row>
    <row r="740087" spans="1:1">
      <c r="A740087"/>
    </row>
    <row r="740088" spans="1:1">
      <c r="A740088"/>
    </row>
    <row r="740089" spans="1:1">
      <c r="A740089"/>
    </row>
    <row r="740090" spans="1:1">
      <c r="A740090"/>
    </row>
    <row r="740091" spans="1:1">
      <c r="A740091"/>
    </row>
    <row r="740092" spans="1:1">
      <c r="A740092"/>
    </row>
    <row r="740093" spans="1:1">
      <c r="A740093"/>
    </row>
    <row r="740094" spans="1:1">
      <c r="A740094"/>
    </row>
    <row r="740095" spans="1:1">
      <c r="A740095"/>
    </row>
    <row r="740096" spans="1:1">
      <c r="A740096"/>
    </row>
    <row r="740097" spans="1:1">
      <c r="A740097"/>
    </row>
    <row r="740098" spans="1:1">
      <c r="A740098"/>
    </row>
    <row r="740099" spans="1:1">
      <c r="A740099"/>
    </row>
    <row r="740100" spans="1:1">
      <c r="A740100"/>
    </row>
    <row r="740101" spans="1:1">
      <c r="A740101"/>
    </row>
    <row r="740102" spans="1:1">
      <c r="A740102"/>
    </row>
    <row r="740103" spans="1:1">
      <c r="A740103"/>
    </row>
    <row r="740104" spans="1:1">
      <c r="A740104"/>
    </row>
    <row r="740105" spans="1:1">
      <c r="A740105"/>
    </row>
    <row r="740106" spans="1:1">
      <c r="A740106"/>
    </row>
    <row r="740107" spans="1:1">
      <c r="A740107"/>
    </row>
    <row r="740108" spans="1:1">
      <c r="A740108"/>
    </row>
    <row r="740109" spans="1:1">
      <c r="A740109"/>
    </row>
    <row r="740110" spans="1:1">
      <c r="A740110"/>
    </row>
    <row r="740111" spans="1:1">
      <c r="A740111"/>
    </row>
    <row r="740112" spans="1:1">
      <c r="A740112"/>
    </row>
    <row r="740113" spans="1:1">
      <c r="A740113"/>
    </row>
    <row r="740114" spans="1:1">
      <c r="A740114"/>
    </row>
    <row r="740115" spans="1:1">
      <c r="A740115"/>
    </row>
    <row r="740116" spans="1:1">
      <c r="A740116"/>
    </row>
    <row r="740117" spans="1:1">
      <c r="A740117"/>
    </row>
    <row r="740118" spans="1:1">
      <c r="A740118"/>
    </row>
    <row r="740119" spans="1:1">
      <c r="A740119"/>
    </row>
    <row r="740120" spans="1:1">
      <c r="A740120"/>
    </row>
    <row r="740121" spans="1:1">
      <c r="A740121"/>
    </row>
    <row r="740122" spans="1:1">
      <c r="A740122"/>
    </row>
    <row r="740123" spans="1:1">
      <c r="A740123"/>
    </row>
    <row r="740124" spans="1:1">
      <c r="A740124"/>
    </row>
    <row r="740125" spans="1:1">
      <c r="A740125"/>
    </row>
    <row r="740126" spans="1:1">
      <c r="A740126"/>
    </row>
    <row r="740127" spans="1:1">
      <c r="A740127"/>
    </row>
    <row r="740128" spans="1:1">
      <c r="A740128"/>
    </row>
    <row r="740129" spans="1:1">
      <c r="A740129"/>
    </row>
    <row r="740130" spans="1:1">
      <c r="A740130"/>
    </row>
    <row r="740131" spans="1:1">
      <c r="A740131"/>
    </row>
    <row r="740132" spans="1:1">
      <c r="A740132"/>
    </row>
    <row r="740133" spans="1:1">
      <c r="A740133"/>
    </row>
    <row r="740134" spans="1:1">
      <c r="A740134"/>
    </row>
    <row r="740135" spans="1:1">
      <c r="A740135"/>
    </row>
    <row r="740136" spans="1:1">
      <c r="A740136"/>
    </row>
    <row r="740137" spans="1:1">
      <c r="A740137"/>
    </row>
    <row r="740138" spans="1:1">
      <c r="A740138"/>
    </row>
    <row r="740139" spans="1:1">
      <c r="A740139"/>
    </row>
    <row r="740140" spans="1:1">
      <c r="A740140"/>
    </row>
    <row r="740141" spans="1:1">
      <c r="A740141"/>
    </row>
    <row r="740142" spans="1:1">
      <c r="A740142"/>
    </row>
    <row r="740143" spans="1:1">
      <c r="A740143"/>
    </row>
    <row r="740144" spans="1:1">
      <c r="A740144"/>
    </row>
    <row r="740145" spans="1:1">
      <c r="A740145"/>
    </row>
    <row r="740146" spans="1:1">
      <c r="A740146"/>
    </row>
    <row r="740147" spans="1:1">
      <c r="A740147"/>
    </row>
    <row r="740148" spans="1:1">
      <c r="A740148"/>
    </row>
    <row r="740149" spans="1:1">
      <c r="A740149"/>
    </row>
    <row r="740150" spans="1:1">
      <c r="A740150"/>
    </row>
    <row r="740151" spans="1:1">
      <c r="A740151"/>
    </row>
    <row r="740152" spans="1:1">
      <c r="A740152"/>
    </row>
    <row r="740153" spans="1:1">
      <c r="A740153"/>
    </row>
    <row r="740154" spans="1:1">
      <c r="A740154"/>
    </row>
    <row r="740155" spans="1:1">
      <c r="A740155"/>
    </row>
    <row r="740156" spans="1:1">
      <c r="A740156"/>
    </row>
    <row r="740157" spans="1:1">
      <c r="A740157"/>
    </row>
    <row r="740158" spans="1:1">
      <c r="A740158"/>
    </row>
    <row r="740159" spans="1:1">
      <c r="A740159"/>
    </row>
    <row r="740160" spans="1:1">
      <c r="A740160"/>
    </row>
    <row r="740161" spans="1:1">
      <c r="A740161"/>
    </row>
    <row r="740162" spans="1:1">
      <c r="A740162"/>
    </row>
    <row r="740163" spans="1:1">
      <c r="A740163"/>
    </row>
    <row r="740164" spans="1:1">
      <c r="A740164"/>
    </row>
    <row r="740165" spans="1:1">
      <c r="A740165"/>
    </row>
    <row r="740166" spans="1:1">
      <c r="A740166"/>
    </row>
    <row r="740167" spans="1:1">
      <c r="A740167"/>
    </row>
    <row r="740168" spans="1:1">
      <c r="A740168"/>
    </row>
    <row r="740169" spans="1:1">
      <c r="A740169"/>
    </row>
    <row r="740170" spans="1:1">
      <c r="A740170"/>
    </row>
    <row r="740171" spans="1:1">
      <c r="A740171"/>
    </row>
    <row r="740172" spans="1:1">
      <c r="A740172"/>
    </row>
    <row r="740173" spans="1:1">
      <c r="A740173"/>
    </row>
    <row r="740174" spans="1:1">
      <c r="A740174"/>
    </row>
    <row r="740175" spans="1:1">
      <c r="A740175"/>
    </row>
    <row r="740176" spans="1:1">
      <c r="A740176"/>
    </row>
    <row r="740177" spans="1:1">
      <c r="A740177"/>
    </row>
    <row r="740178" spans="1:1">
      <c r="A740178"/>
    </row>
    <row r="740179" spans="1:1">
      <c r="A740179"/>
    </row>
    <row r="740180" spans="1:1">
      <c r="A740180"/>
    </row>
    <row r="740181" spans="1:1">
      <c r="A740181"/>
    </row>
    <row r="740182" spans="1:1">
      <c r="A740182"/>
    </row>
    <row r="740183" spans="1:1">
      <c r="A740183"/>
    </row>
    <row r="740184" spans="1:1">
      <c r="A740184"/>
    </row>
    <row r="740185" spans="1:1">
      <c r="A740185"/>
    </row>
    <row r="740186" spans="1:1">
      <c r="A740186"/>
    </row>
    <row r="740187" spans="1:1">
      <c r="A740187"/>
    </row>
    <row r="740188" spans="1:1">
      <c r="A740188"/>
    </row>
    <row r="740189" spans="1:1">
      <c r="A740189"/>
    </row>
    <row r="740190" spans="1:1">
      <c r="A740190"/>
    </row>
    <row r="740191" spans="1:1">
      <c r="A740191"/>
    </row>
    <row r="740192" spans="1:1">
      <c r="A740192"/>
    </row>
    <row r="740193" spans="1:1">
      <c r="A740193"/>
    </row>
    <row r="740194" spans="1:1">
      <c r="A740194"/>
    </row>
    <row r="740195" spans="1:1">
      <c r="A740195"/>
    </row>
    <row r="740196" spans="1:1">
      <c r="A740196"/>
    </row>
    <row r="740197" spans="1:1">
      <c r="A740197"/>
    </row>
    <row r="740198" spans="1:1">
      <c r="A740198"/>
    </row>
    <row r="740199" spans="1:1">
      <c r="A740199"/>
    </row>
    <row r="740200" spans="1:1">
      <c r="A740200"/>
    </row>
    <row r="740201" spans="1:1">
      <c r="A740201"/>
    </row>
    <row r="740202" spans="1:1">
      <c r="A740202"/>
    </row>
    <row r="740203" spans="1:1">
      <c r="A740203"/>
    </row>
    <row r="740204" spans="1:1">
      <c r="A740204"/>
    </row>
    <row r="740205" spans="1:1">
      <c r="A740205"/>
    </row>
    <row r="740206" spans="1:1">
      <c r="A740206"/>
    </row>
    <row r="740207" spans="1:1">
      <c r="A740207"/>
    </row>
    <row r="740208" spans="1:1">
      <c r="A740208"/>
    </row>
    <row r="740209" spans="1:1">
      <c r="A740209"/>
    </row>
    <row r="740210" spans="1:1">
      <c r="A740210"/>
    </row>
    <row r="740211" spans="1:1">
      <c r="A740211"/>
    </row>
    <row r="740212" spans="1:1">
      <c r="A740212"/>
    </row>
    <row r="740213" spans="1:1">
      <c r="A740213"/>
    </row>
    <row r="740214" spans="1:1">
      <c r="A740214"/>
    </row>
    <row r="740215" spans="1:1">
      <c r="A740215"/>
    </row>
    <row r="740216" spans="1:1">
      <c r="A740216"/>
    </row>
    <row r="740217" spans="1:1">
      <c r="A740217"/>
    </row>
    <row r="740218" spans="1:1">
      <c r="A740218"/>
    </row>
    <row r="740219" spans="1:1">
      <c r="A740219"/>
    </row>
    <row r="740220" spans="1:1">
      <c r="A740220"/>
    </row>
    <row r="740221" spans="1:1">
      <c r="A740221"/>
    </row>
    <row r="740222" spans="1:1">
      <c r="A740222"/>
    </row>
    <row r="740223" spans="1:1">
      <c r="A740223"/>
    </row>
    <row r="740224" spans="1:1">
      <c r="A740224"/>
    </row>
    <row r="740225" spans="1:1">
      <c r="A740225"/>
    </row>
    <row r="740226" spans="1:1">
      <c r="A740226"/>
    </row>
    <row r="740227" spans="1:1">
      <c r="A740227"/>
    </row>
    <row r="740228" spans="1:1">
      <c r="A740228"/>
    </row>
    <row r="740229" spans="1:1">
      <c r="A740229"/>
    </row>
    <row r="740230" spans="1:1">
      <c r="A740230"/>
    </row>
    <row r="740231" spans="1:1">
      <c r="A740231"/>
    </row>
    <row r="740232" spans="1:1">
      <c r="A740232"/>
    </row>
    <row r="740233" spans="1:1">
      <c r="A740233"/>
    </row>
    <row r="740234" spans="1:1">
      <c r="A740234"/>
    </row>
    <row r="740235" spans="1:1">
      <c r="A740235"/>
    </row>
    <row r="740236" spans="1:1">
      <c r="A740236"/>
    </row>
    <row r="740237" spans="1:1">
      <c r="A740237"/>
    </row>
    <row r="740238" spans="1:1">
      <c r="A740238"/>
    </row>
    <row r="740239" spans="1:1">
      <c r="A740239"/>
    </row>
    <row r="740240" spans="1:1">
      <c r="A740240"/>
    </row>
    <row r="740241" spans="1:1">
      <c r="A740241"/>
    </row>
    <row r="740242" spans="1:1">
      <c r="A740242"/>
    </row>
    <row r="740243" spans="1:1">
      <c r="A740243"/>
    </row>
    <row r="740244" spans="1:1">
      <c r="A740244"/>
    </row>
    <row r="740245" spans="1:1">
      <c r="A740245"/>
    </row>
    <row r="740246" spans="1:1">
      <c r="A740246"/>
    </row>
    <row r="740247" spans="1:1">
      <c r="A740247"/>
    </row>
    <row r="740248" spans="1:1">
      <c r="A740248"/>
    </row>
    <row r="740249" spans="1:1">
      <c r="A740249"/>
    </row>
    <row r="740250" spans="1:1">
      <c r="A740250"/>
    </row>
    <row r="740251" spans="1:1">
      <c r="A740251"/>
    </row>
    <row r="740252" spans="1:1">
      <c r="A740252"/>
    </row>
    <row r="740253" spans="1:1">
      <c r="A740253"/>
    </row>
    <row r="740254" spans="1:1">
      <c r="A740254"/>
    </row>
    <row r="740255" spans="1:1">
      <c r="A740255"/>
    </row>
    <row r="740256" spans="1:1">
      <c r="A740256"/>
    </row>
    <row r="740257" spans="1:1">
      <c r="A740257"/>
    </row>
    <row r="740258" spans="1:1">
      <c r="A740258"/>
    </row>
    <row r="740259" spans="1:1">
      <c r="A740259"/>
    </row>
    <row r="740260" spans="1:1">
      <c r="A740260"/>
    </row>
    <row r="740261" spans="1:1">
      <c r="A740261"/>
    </row>
    <row r="740262" spans="1:1">
      <c r="A740262"/>
    </row>
    <row r="740263" spans="1:1">
      <c r="A740263"/>
    </row>
    <row r="740264" spans="1:1">
      <c r="A740264"/>
    </row>
    <row r="740265" spans="1:1">
      <c r="A740265"/>
    </row>
    <row r="740266" spans="1:1">
      <c r="A740266"/>
    </row>
    <row r="740267" spans="1:1">
      <c r="A740267"/>
    </row>
    <row r="740268" spans="1:1">
      <c r="A740268"/>
    </row>
    <row r="740269" spans="1:1">
      <c r="A740269"/>
    </row>
    <row r="740270" spans="1:1">
      <c r="A740270"/>
    </row>
    <row r="740271" spans="1:1">
      <c r="A740271"/>
    </row>
    <row r="740272" spans="1:1">
      <c r="A740272"/>
    </row>
    <row r="740273" spans="1:1">
      <c r="A740273"/>
    </row>
    <row r="740274" spans="1:1">
      <c r="A740274"/>
    </row>
    <row r="740275" spans="1:1">
      <c r="A740275"/>
    </row>
    <row r="740276" spans="1:1">
      <c r="A740276"/>
    </row>
    <row r="740277" spans="1:1">
      <c r="A740277"/>
    </row>
    <row r="740278" spans="1:1">
      <c r="A740278"/>
    </row>
    <row r="740279" spans="1:1">
      <c r="A740279"/>
    </row>
    <row r="740280" spans="1:1">
      <c r="A740280"/>
    </row>
    <row r="740281" spans="1:1">
      <c r="A740281"/>
    </row>
    <row r="740282" spans="1:1">
      <c r="A740282"/>
    </row>
    <row r="740283" spans="1:1">
      <c r="A740283"/>
    </row>
    <row r="740284" spans="1:1">
      <c r="A740284"/>
    </row>
    <row r="740285" spans="1:1">
      <c r="A740285"/>
    </row>
    <row r="740286" spans="1:1">
      <c r="A740286"/>
    </row>
    <row r="740287" spans="1:1">
      <c r="A740287"/>
    </row>
    <row r="740288" spans="1:1">
      <c r="A740288"/>
    </row>
    <row r="740289" spans="1:1">
      <c r="A740289"/>
    </row>
    <row r="740290" spans="1:1">
      <c r="A740290"/>
    </row>
    <row r="740291" spans="1:1">
      <c r="A740291"/>
    </row>
    <row r="740292" spans="1:1">
      <c r="A740292"/>
    </row>
    <row r="740293" spans="1:1">
      <c r="A740293"/>
    </row>
    <row r="740294" spans="1:1">
      <c r="A740294"/>
    </row>
    <row r="740295" spans="1:1">
      <c r="A740295"/>
    </row>
    <row r="740296" spans="1:1">
      <c r="A740296"/>
    </row>
    <row r="740297" spans="1:1">
      <c r="A740297"/>
    </row>
    <row r="740298" spans="1:1">
      <c r="A740298"/>
    </row>
    <row r="740299" spans="1:1">
      <c r="A740299"/>
    </row>
    <row r="740300" spans="1:1">
      <c r="A740300"/>
    </row>
    <row r="740301" spans="1:1">
      <c r="A740301"/>
    </row>
    <row r="740302" spans="1:1">
      <c r="A740302"/>
    </row>
    <row r="740303" spans="1:1">
      <c r="A740303"/>
    </row>
    <row r="740304" spans="1:1">
      <c r="A740304"/>
    </row>
    <row r="740305" spans="1:1">
      <c r="A740305"/>
    </row>
    <row r="740306" spans="1:1">
      <c r="A740306"/>
    </row>
    <row r="740307" spans="1:1">
      <c r="A740307"/>
    </row>
    <row r="740308" spans="1:1">
      <c r="A740308"/>
    </row>
    <row r="740309" spans="1:1">
      <c r="A740309"/>
    </row>
    <row r="740310" spans="1:1">
      <c r="A740310"/>
    </row>
    <row r="740311" spans="1:1">
      <c r="A740311"/>
    </row>
    <row r="740312" spans="1:1">
      <c r="A740312"/>
    </row>
    <row r="740313" spans="1:1">
      <c r="A740313"/>
    </row>
    <row r="740314" spans="1:1">
      <c r="A740314"/>
    </row>
    <row r="740315" spans="1:1">
      <c r="A740315"/>
    </row>
    <row r="740316" spans="1:1">
      <c r="A740316"/>
    </row>
    <row r="740317" spans="1:1">
      <c r="A740317"/>
    </row>
    <row r="740318" spans="1:1">
      <c r="A740318"/>
    </row>
    <row r="740319" spans="1:1">
      <c r="A740319"/>
    </row>
    <row r="740320" spans="1:1">
      <c r="A740320"/>
    </row>
    <row r="740321" spans="1:1">
      <c r="A740321"/>
    </row>
    <row r="740322" spans="1:1">
      <c r="A740322"/>
    </row>
    <row r="740323" spans="1:1">
      <c r="A740323"/>
    </row>
    <row r="740324" spans="1:1">
      <c r="A740324"/>
    </row>
    <row r="740325" spans="1:1">
      <c r="A740325"/>
    </row>
    <row r="740326" spans="1:1">
      <c r="A740326"/>
    </row>
    <row r="740327" spans="1:1">
      <c r="A740327"/>
    </row>
    <row r="740328" spans="1:1">
      <c r="A740328"/>
    </row>
    <row r="740329" spans="1:1">
      <c r="A740329"/>
    </row>
    <row r="740330" spans="1:1">
      <c r="A740330"/>
    </row>
    <row r="740331" spans="1:1">
      <c r="A740331"/>
    </row>
    <row r="740332" spans="1:1">
      <c r="A740332"/>
    </row>
    <row r="740333" spans="1:1">
      <c r="A740333"/>
    </row>
    <row r="740334" spans="1:1">
      <c r="A740334"/>
    </row>
    <row r="740335" spans="1:1">
      <c r="A740335"/>
    </row>
    <row r="740336" spans="1:1">
      <c r="A740336"/>
    </row>
    <row r="740337" spans="1:1">
      <c r="A740337"/>
    </row>
    <row r="740338" spans="1:1">
      <c r="A740338"/>
    </row>
    <row r="740339" spans="1:1">
      <c r="A740339"/>
    </row>
    <row r="740340" spans="1:1">
      <c r="A740340"/>
    </row>
    <row r="740341" spans="1:1">
      <c r="A740341"/>
    </row>
    <row r="740342" spans="1:1">
      <c r="A740342"/>
    </row>
    <row r="740343" spans="1:1">
      <c r="A740343"/>
    </row>
    <row r="740344" spans="1:1">
      <c r="A740344"/>
    </row>
    <row r="740345" spans="1:1">
      <c r="A740345"/>
    </row>
    <row r="740346" spans="1:1">
      <c r="A740346"/>
    </row>
    <row r="740347" spans="1:1">
      <c r="A740347"/>
    </row>
    <row r="740348" spans="1:1">
      <c r="A740348"/>
    </row>
    <row r="740349" spans="1:1">
      <c r="A740349"/>
    </row>
    <row r="740350" spans="1:1">
      <c r="A740350"/>
    </row>
    <row r="740351" spans="1:1">
      <c r="A740351"/>
    </row>
    <row r="740352" spans="1:1">
      <c r="A740352"/>
    </row>
    <row r="740353" spans="1:1">
      <c r="A740353"/>
    </row>
    <row r="740354" spans="1:1">
      <c r="A740354"/>
    </row>
    <row r="740355" spans="1:1">
      <c r="A740355"/>
    </row>
    <row r="740356" spans="1:1">
      <c r="A740356"/>
    </row>
    <row r="740357" spans="1:1">
      <c r="A740357"/>
    </row>
    <row r="740358" spans="1:1">
      <c r="A740358"/>
    </row>
    <row r="740359" spans="1:1">
      <c r="A740359"/>
    </row>
    <row r="740360" spans="1:1">
      <c r="A740360"/>
    </row>
    <row r="740361" spans="1:1">
      <c r="A740361"/>
    </row>
    <row r="740362" spans="1:1">
      <c r="A740362"/>
    </row>
    <row r="740363" spans="1:1">
      <c r="A740363"/>
    </row>
    <row r="740364" spans="1:1">
      <c r="A740364"/>
    </row>
    <row r="740365" spans="1:1">
      <c r="A740365"/>
    </row>
    <row r="740366" spans="1:1">
      <c r="A740366"/>
    </row>
    <row r="740367" spans="1:1">
      <c r="A740367"/>
    </row>
    <row r="740368" spans="1:1">
      <c r="A740368"/>
    </row>
    <row r="740369" spans="1:1">
      <c r="A740369"/>
    </row>
    <row r="740370" spans="1:1">
      <c r="A740370"/>
    </row>
    <row r="740371" spans="1:1">
      <c r="A740371"/>
    </row>
    <row r="740372" spans="1:1">
      <c r="A740372"/>
    </row>
    <row r="740373" spans="1:1">
      <c r="A740373"/>
    </row>
    <row r="740374" spans="1:1">
      <c r="A740374"/>
    </row>
    <row r="740375" spans="1:1">
      <c r="A740375"/>
    </row>
    <row r="740376" spans="1:1">
      <c r="A740376"/>
    </row>
    <row r="740377" spans="1:1">
      <c r="A740377"/>
    </row>
    <row r="740378" spans="1:1">
      <c r="A740378"/>
    </row>
    <row r="740379" spans="1:1">
      <c r="A740379"/>
    </row>
    <row r="740380" spans="1:1">
      <c r="A740380"/>
    </row>
    <row r="740381" spans="1:1">
      <c r="A740381"/>
    </row>
    <row r="740382" spans="1:1">
      <c r="A740382"/>
    </row>
    <row r="740383" spans="1:1">
      <c r="A740383"/>
    </row>
    <row r="740384" spans="1:1">
      <c r="A740384"/>
    </row>
    <row r="740385" spans="1:1">
      <c r="A740385"/>
    </row>
    <row r="740386" spans="1:1">
      <c r="A740386"/>
    </row>
    <row r="740387" spans="1:1">
      <c r="A740387"/>
    </row>
    <row r="740388" spans="1:1">
      <c r="A740388"/>
    </row>
    <row r="740389" spans="1:1">
      <c r="A740389"/>
    </row>
    <row r="740390" spans="1:1">
      <c r="A740390"/>
    </row>
    <row r="740391" spans="1:1">
      <c r="A740391"/>
    </row>
    <row r="740392" spans="1:1">
      <c r="A740392"/>
    </row>
    <row r="740393" spans="1:1">
      <c r="A740393"/>
    </row>
    <row r="740394" spans="1:1">
      <c r="A740394"/>
    </row>
    <row r="740395" spans="1:1">
      <c r="A740395"/>
    </row>
    <row r="740396" spans="1:1">
      <c r="A740396"/>
    </row>
    <row r="740397" spans="1:1">
      <c r="A740397"/>
    </row>
    <row r="740398" spans="1:1">
      <c r="A740398"/>
    </row>
    <row r="740399" spans="1:1">
      <c r="A740399"/>
    </row>
    <row r="740400" spans="1:1">
      <c r="A740400"/>
    </row>
    <row r="740401" spans="1:1">
      <c r="A740401"/>
    </row>
    <row r="740402" spans="1:1">
      <c r="A740402"/>
    </row>
    <row r="740403" spans="1:1">
      <c r="A740403"/>
    </row>
    <row r="740404" spans="1:1">
      <c r="A740404"/>
    </row>
    <row r="740405" spans="1:1">
      <c r="A740405"/>
    </row>
    <row r="740406" spans="1:1">
      <c r="A740406"/>
    </row>
    <row r="740407" spans="1:1">
      <c r="A740407"/>
    </row>
    <row r="740408" spans="1:1">
      <c r="A740408"/>
    </row>
    <row r="740409" spans="1:1">
      <c r="A740409"/>
    </row>
    <row r="740410" spans="1:1">
      <c r="A740410"/>
    </row>
    <row r="740411" spans="1:1">
      <c r="A740411"/>
    </row>
    <row r="740412" spans="1:1">
      <c r="A740412"/>
    </row>
    <row r="740413" spans="1:1">
      <c r="A740413"/>
    </row>
    <row r="740414" spans="1:1">
      <c r="A740414"/>
    </row>
    <row r="740415" spans="1:1">
      <c r="A740415"/>
    </row>
    <row r="740416" spans="1:1">
      <c r="A740416"/>
    </row>
    <row r="740417" spans="1:1">
      <c r="A740417"/>
    </row>
    <row r="740418" spans="1:1">
      <c r="A740418"/>
    </row>
    <row r="740419" spans="1:1">
      <c r="A740419"/>
    </row>
    <row r="740420" spans="1:1">
      <c r="A740420"/>
    </row>
    <row r="740421" spans="1:1">
      <c r="A740421"/>
    </row>
    <row r="740422" spans="1:1">
      <c r="A740422"/>
    </row>
    <row r="740423" spans="1:1">
      <c r="A740423"/>
    </row>
    <row r="740424" spans="1:1">
      <c r="A740424"/>
    </row>
    <row r="740425" spans="1:1">
      <c r="A740425"/>
    </row>
    <row r="740426" spans="1:1">
      <c r="A740426"/>
    </row>
    <row r="740427" spans="1:1">
      <c r="A740427"/>
    </row>
    <row r="740428" spans="1:1">
      <c r="A740428"/>
    </row>
    <row r="740429" spans="1:1">
      <c r="A740429"/>
    </row>
    <row r="740430" spans="1:1">
      <c r="A740430"/>
    </row>
    <row r="740431" spans="1:1">
      <c r="A740431"/>
    </row>
    <row r="740432" spans="1:1">
      <c r="A740432"/>
    </row>
    <row r="740433" spans="1:1">
      <c r="A740433"/>
    </row>
    <row r="740434" spans="1:1">
      <c r="A740434"/>
    </row>
    <row r="740435" spans="1:1">
      <c r="A740435"/>
    </row>
    <row r="740436" spans="1:1">
      <c r="A740436"/>
    </row>
    <row r="740437" spans="1:1">
      <c r="A740437"/>
    </row>
    <row r="740438" spans="1:1">
      <c r="A740438"/>
    </row>
    <row r="740439" spans="1:1">
      <c r="A740439"/>
    </row>
    <row r="740440" spans="1:1">
      <c r="A740440"/>
    </row>
    <row r="740441" spans="1:1">
      <c r="A740441"/>
    </row>
    <row r="740442" spans="1:1">
      <c r="A740442"/>
    </row>
    <row r="740443" spans="1:1">
      <c r="A740443"/>
    </row>
    <row r="740444" spans="1:1">
      <c r="A740444"/>
    </row>
    <row r="740445" spans="1:1">
      <c r="A740445"/>
    </row>
    <row r="740446" spans="1:1">
      <c r="A740446"/>
    </row>
    <row r="740447" spans="1:1">
      <c r="A740447"/>
    </row>
    <row r="740448" spans="1:1">
      <c r="A740448"/>
    </row>
    <row r="740449" spans="1:1">
      <c r="A740449"/>
    </row>
    <row r="740450" spans="1:1">
      <c r="A740450"/>
    </row>
    <row r="740451" spans="1:1">
      <c r="A740451"/>
    </row>
    <row r="740452" spans="1:1">
      <c r="A740452"/>
    </row>
    <row r="740453" spans="1:1">
      <c r="A740453"/>
    </row>
    <row r="740454" spans="1:1">
      <c r="A740454"/>
    </row>
    <row r="740455" spans="1:1">
      <c r="A740455"/>
    </row>
    <row r="740456" spans="1:1">
      <c r="A740456"/>
    </row>
    <row r="740457" spans="1:1">
      <c r="A740457"/>
    </row>
    <row r="740458" spans="1:1">
      <c r="A740458"/>
    </row>
    <row r="740459" spans="1:1">
      <c r="A740459"/>
    </row>
    <row r="740460" spans="1:1">
      <c r="A740460"/>
    </row>
    <row r="740461" spans="1:1">
      <c r="A740461"/>
    </row>
    <row r="740462" spans="1:1">
      <c r="A740462"/>
    </row>
    <row r="740463" spans="1:1">
      <c r="A740463"/>
    </row>
    <row r="740464" spans="1:1">
      <c r="A740464"/>
    </row>
    <row r="740465" spans="1:1">
      <c r="A740465"/>
    </row>
    <row r="740466" spans="1:1">
      <c r="A740466"/>
    </row>
    <row r="740467" spans="1:1">
      <c r="A740467"/>
    </row>
    <row r="740468" spans="1:1">
      <c r="A740468"/>
    </row>
    <row r="740469" spans="1:1">
      <c r="A740469"/>
    </row>
    <row r="740470" spans="1:1">
      <c r="A740470"/>
    </row>
    <row r="740471" spans="1:1">
      <c r="A740471"/>
    </row>
    <row r="740472" spans="1:1">
      <c r="A740472"/>
    </row>
    <row r="740473" spans="1:1">
      <c r="A740473"/>
    </row>
    <row r="740474" spans="1:1">
      <c r="A740474"/>
    </row>
    <row r="740475" spans="1:1">
      <c r="A740475"/>
    </row>
    <row r="740476" spans="1:1">
      <c r="A740476"/>
    </row>
    <row r="740477" spans="1:1">
      <c r="A740477"/>
    </row>
    <row r="740478" spans="1:1">
      <c r="A740478"/>
    </row>
    <row r="740479" spans="1:1">
      <c r="A740479"/>
    </row>
    <row r="740480" spans="1:1">
      <c r="A740480"/>
    </row>
    <row r="740481" spans="1:1">
      <c r="A740481"/>
    </row>
    <row r="740482" spans="1:1">
      <c r="A740482"/>
    </row>
    <row r="740483" spans="1:1">
      <c r="A740483"/>
    </row>
    <row r="740484" spans="1:1">
      <c r="A740484"/>
    </row>
    <row r="740485" spans="1:1">
      <c r="A740485"/>
    </row>
    <row r="740486" spans="1:1">
      <c r="A740486"/>
    </row>
    <row r="740487" spans="1:1">
      <c r="A740487"/>
    </row>
    <row r="740488" spans="1:1">
      <c r="A740488"/>
    </row>
    <row r="740489" spans="1:1">
      <c r="A740489"/>
    </row>
    <row r="740490" spans="1:1">
      <c r="A740490"/>
    </row>
    <row r="740491" spans="1:1">
      <c r="A740491"/>
    </row>
    <row r="740492" spans="1:1">
      <c r="A740492"/>
    </row>
    <row r="740493" spans="1:1">
      <c r="A740493"/>
    </row>
    <row r="740494" spans="1:1">
      <c r="A740494"/>
    </row>
    <row r="740495" spans="1:1">
      <c r="A740495"/>
    </row>
    <row r="740496" spans="1:1">
      <c r="A740496"/>
    </row>
    <row r="740497" spans="1:1">
      <c r="A740497"/>
    </row>
    <row r="740498" spans="1:1">
      <c r="A740498"/>
    </row>
    <row r="740499" spans="1:1">
      <c r="A740499"/>
    </row>
    <row r="740500" spans="1:1">
      <c r="A740500"/>
    </row>
    <row r="740501" spans="1:1">
      <c r="A740501"/>
    </row>
    <row r="740502" spans="1:1">
      <c r="A740502"/>
    </row>
    <row r="740503" spans="1:1">
      <c r="A740503"/>
    </row>
    <row r="740504" spans="1:1">
      <c r="A740504"/>
    </row>
    <row r="740505" spans="1:1">
      <c r="A740505"/>
    </row>
    <row r="740506" spans="1:1">
      <c r="A740506"/>
    </row>
    <row r="740507" spans="1:1">
      <c r="A740507"/>
    </row>
    <row r="740508" spans="1:1">
      <c r="A740508"/>
    </row>
    <row r="740509" spans="1:1">
      <c r="A740509"/>
    </row>
    <row r="740510" spans="1:1">
      <c r="A740510"/>
    </row>
    <row r="740511" spans="1:1">
      <c r="A740511"/>
    </row>
    <row r="740512" spans="1:1">
      <c r="A740512"/>
    </row>
    <row r="740513" spans="1:1">
      <c r="A740513"/>
    </row>
    <row r="740514" spans="1:1">
      <c r="A740514"/>
    </row>
    <row r="740515" spans="1:1">
      <c r="A740515"/>
    </row>
    <row r="740516" spans="1:1">
      <c r="A740516"/>
    </row>
    <row r="740517" spans="1:1">
      <c r="A740517"/>
    </row>
    <row r="740518" spans="1:1">
      <c r="A740518"/>
    </row>
    <row r="740519" spans="1:1">
      <c r="A740519"/>
    </row>
    <row r="740520" spans="1:1">
      <c r="A740520"/>
    </row>
    <row r="740521" spans="1:1">
      <c r="A740521"/>
    </row>
    <row r="740522" spans="1:1">
      <c r="A740522"/>
    </row>
    <row r="740523" spans="1:1">
      <c r="A740523"/>
    </row>
    <row r="740524" spans="1:1">
      <c r="A740524"/>
    </row>
    <row r="740525" spans="1:1">
      <c r="A740525"/>
    </row>
    <row r="740526" spans="1:1">
      <c r="A740526"/>
    </row>
    <row r="740527" spans="1:1">
      <c r="A740527"/>
    </row>
    <row r="740528" spans="1:1">
      <c r="A740528"/>
    </row>
    <row r="740529" spans="1:1">
      <c r="A740529"/>
    </row>
    <row r="740530" spans="1:1">
      <c r="A740530"/>
    </row>
    <row r="740531" spans="1:1">
      <c r="A740531"/>
    </row>
    <row r="740532" spans="1:1">
      <c r="A740532"/>
    </row>
    <row r="740533" spans="1:1">
      <c r="A740533"/>
    </row>
    <row r="740534" spans="1:1">
      <c r="A740534"/>
    </row>
    <row r="740535" spans="1:1">
      <c r="A740535"/>
    </row>
    <row r="740536" spans="1:1">
      <c r="A740536"/>
    </row>
    <row r="740537" spans="1:1">
      <c r="A740537"/>
    </row>
    <row r="740538" spans="1:1">
      <c r="A740538"/>
    </row>
    <row r="740539" spans="1:1">
      <c r="A740539"/>
    </row>
    <row r="740540" spans="1:1">
      <c r="A740540"/>
    </row>
    <row r="740541" spans="1:1">
      <c r="A740541"/>
    </row>
    <row r="740542" spans="1:1">
      <c r="A740542"/>
    </row>
    <row r="740543" spans="1:1">
      <c r="A740543"/>
    </row>
    <row r="740544" spans="1:1">
      <c r="A740544"/>
    </row>
    <row r="740545" spans="1:1">
      <c r="A740545"/>
    </row>
    <row r="740546" spans="1:1">
      <c r="A740546"/>
    </row>
    <row r="740547" spans="1:1">
      <c r="A740547"/>
    </row>
    <row r="740548" spans="1:1">
      <c r="A740548"/>
    </row>
    <row r="740549" spans="1:1">
      <c r="A740549"/>
    </row>
    <row r="740550" spans="1:1">
      <c r="A740550"/>
    </row>
    <row r="740551" spans="1:1">
      <c r="A740551"/>
    </row>
    <row r="740552" spans="1:1">
      <c r="A740552"/>
    </row>
    <row r="740553" spans="1:1">
      <c r="A740553"/>
    </row>
    <row r="740554" spans="1:1">
      <c r="A740554"/>
    </row>
    <row r="740555" spans="1:1">
      <c r="A740555"/>
    </row>
    <row r="740556" spans="1:1">
      <c r="A740556"/>
    </row>
    <row r="740557" spans="1:1">
      <c r="A740557"/>
    </row>
    <row r="740558" spans="1:1">
      <c r="A740558"/>
    </row>
    <row r="740559" spans="1:1">
      <c r="A740559"/>
    </row>
    <row r="740560" spans="1:1">
      <c r="A740560"/>
    </row>
    <row r="740561" spans="1:1">
      <c r="A740561"/>
    </row>
    <row r="740562" spans="1:1">
      <c r="A740562"/>
    </row>
    <row r="740563" spans="1:1">
      <c r="A740563"/>
    </row>
    <row r="740564" spans="1:1">
      <c r="A740564"/>
    </row>
    <row r="740565" spans="1:1">
      <c r="A740565"/>
    </row>
    <row r="740566" spans="1:1">
      <c r="A740566"/>
    </row>
    <row r="740567" spans="1:1">
      <c r="A740567"/>
    </row>
    <row r="740568" spans="1:1">
      <c r="A740568"/>
    </row>
    <row r="740569" spans="1:1">
      <c r="A740569"/>
    </row>
    <row r="740570" spans="1:1">
      <c r="A740570"/>
    </row>
    <row r="740571" spans="1:1">
      <c r="A740571"/>
    </row>
    <row r="740572" spans="1:1">
      <c r="A740572"/>
    </row>
    <row r="740573" spans="1:1">
      <c r="A740573"/>
    </row>
    <row r="740574" spans="1:1">
      <c r="A740574"/>
    </row>
    <row r="740575" spans="1:1">
      <c r="A740575"/>
    </row>
    <row r="740576" spans="1:1">
      <c r="A740576"/>
    </row>
    <row r="740577" spans="1:1">
      <c r="A740577"/>
    </row>
    <row r="740578" spans="1:1">
      <c r="A740578"/>
    </row>
    <row r="740579" spans="1:1">
      <c r="A740579"/>
    </row>
    <row r="740580" spans="1:1">
      <c r="A740580"/>
    </row>
    <row r="740581" spans="1:1">
      <c r="A740581"/>
    </row>
    <row r="740582" spans="1:1">
      <c r="A740582"/>
    </row>
    <row r="740583" spans="1:1">
      <c r="A740583"/>
    </row>
    <row r="740584" spans="1:1">
      <c r="A740584"/>
    </row>
    <row r="740585" spans="1:1">
      <c r="A740585"/>
    </row>
    <row r="740586" spans="1:1">
      <c r="A740586"/>
    </row>
    <row r="740587" spans="1:1">
      <c r="A740587"/>
    </row>
    <row r="740588" spans="1:1">
      <c r="A740588"/>
    </row>
    <row r="740589" spans="1:1">
      <c r="A740589"/>
    </row>
    <row r="740590" spans="1:1">
      <c r="A740590"/>
    </row>
    <row r="740591" spans="1:1">
      <c r="A740591"/>
    </row>
    <row r="740592" spans="1:1">
      <c r="A740592"/>
    </row>
    <row r="740593" spans="1:1">
      <c r="A740593"/>
    </row>
    <row r="740594" spans="1:1">
      <c r="A740594"/>
    </row>
    <row r="740595" spans="1:1">
      <c r="A740595"/>
    </row>
    <row r="740596" spans="1:1">
      <c r="A740596"/>
    </row>
    <row r="740597" spans="1:1">
      <c r="A740597"/>
    </row>
    <row r="740598" spans="1:1">
      <c r="A740598"/>
    </row>
    <row r="740599" spans="1:1">
      <c r="A740599"/>
    </row>
    <row r="740600" spans="1:1">
      <c r="A740600"/>
    </row>
    <row r="740601" spans="1:1">
      <c r="A740601"/>
    </row>
    <row r="740602" spans="1:1">
      <c r="A740602"/>
    </row>
    <row r="740603" spans="1:1">
      <c r="A740603"/>
    </row>
    <row r="740604" spans="1:1">
      <c r="A740604"/>
    </row>
    <row r="740605" spans="1:1">
      <c r="A740605"/>
    </row>
    <row r="740606" spans="1:1">
      <c r="A740606"/>
    </row>
    <row r="740607" spans="1:1">
      <c r="A740607"/>
    </row>
    <row r="740608" spans="1:1">
      <c r="A740608"/>
    </row>
    <row r="740609" spans="1:1">
      <c r="A740609"/>
    </row>
    <row r="740610" spans="1:1">
      <c r="A740610"/>
    </row>
    <row r="740611" spans="1:1">
      <c r="A740611"/>
    </row>
    <row r="740612" spans="1:1">
      <c r="A740612"/>
    </row>
    <row r="740613" spans="1:1">
      <c r="A740613"/>
    </row>
    <row r="740614" spans="1:1">
      <c r="A740614"/>
    </row>
    <row r="740615" spans="1:1">
      <c r="A740615"/>
    </row>
    <row r="740616" spans="1:1">
      <c r="A740616"/>
    </row>
    <row r="740617" spans="1:1">
      <c r="A740617"/>
    </row>
    <row r="740618" spans="1:1">
      <c r="A740618"/>
    </row>
    <row r="740619" spans="1:1">
      <c r="A740619"/>
    </row>
    <row r="740620" spans="1:1">
      <c r="A740620"/>
    </row>
    <row r="740621" spans="1:1">
      <c r="A740621"/>
    </row>
    <row r="740622" spans="1:1">
      <c r="A740622"/>
    </row>
    <row r="740623" spans="1:1">
      <c r="A740623"/>
    </row>
    <row r="740624" spans="1:1">
      <c r="A740624"/>
    </row>
    <row r="740625" spans="1:1">
      <c r="A740625"/>
    </row>
    <row r="740626" spans="1:1">
      <c r="A740626"/>
    </row>
    <row r="740627" spans="1:1">
      <c r="A740627"/>
    </row>
    <row r="740628" spans="1:1">
      <c r="A740628"/>
    </row>
    <row r="740629" spans="1:1">
      <c r="A740629"/>
    </row>
    <row r="740630" spans="1:1">
      <c r="A740630"/>
    </row>
    <row r="740631" spans="1:1">
      <c r="A740631"/>
    </row>
    <row r="740632" spans="1:1">
      <c r="A740632"/>
    </row>
    <row r="740633" spans="1:1">
      <c r="A740633"/>
    </row>
    <row r="740634" spans="1:1">
      <c r="A740634"/>
    </row>
    <row r="740635" spans="1:1">
      <c r="A740635"/>
    </row>
    <row r="740636" spans="1:1">
      <c r="A740636"/>
    </row>
    <row r="740637" spans="1:1">
      <c r="A740637"/>
    </row>
    <row r="740638" spans="1:1">
      <c r="A740638"/>
    </row>
    <row r="740639" spans="1:1">
      <c r="A740639"/>
    </row>
    <row r="740640" spans="1:1">
      <c r="A740640"/>
    </row>
    <row r="740641" spans="1:1">
      <c r="A740641"/>
    </row>
    <row r="740642" spans="1:1">
      <c r="A740642"/>
    </row>
    <row r="740643" spans="1:1">
      <c r="A740643"/>
    </row>
    <row r="740644" spans="1:1">
      <c r="A740644"/>
    </row>
    <row r="740645" spans="1:1">
      <c r="A740645"/>
    </row>
    <row r="740646" spans="1:1">
      <c r="A740646"/>
    </row>
    <row r="740647" spans="1:1">
      <c r="A740647"/>
    </row>
    <row r="740648" spans="1:1">
      <c r="A740648"/>
    </row>
    <row r="740649" spans="1:1">
      <c r="A740649"/>
    </row>
    <row r="740650" spans="1:1">
      <c r="A740650"/>
    </row>
    <row r="740651" spans="1:1">
      <c r="A740651"/>
    </row>
    <row r="740652" spans="1:1">
      <c r="A740652"/>
    </row>
    <row r="740653" spans="1:1">
      <c r="A740653"/>
    </row>
    <row r="740654" spans="1:1">
      <c r="A740654"/>
    </row>
    <row r="740655" spans="1:1">
      <c r="A740655"/>
    </row>
    <row r="740656" spans="1:1">
      <c r="A740656"/>
    </row>
    <row r="740657" spans="1:1">
      <c r="A740657"/>
    </row>
    <row r="740658" spans="1:1">
      <c r="A740658"/>
    </row>
    <row r="740659" spans="1:1">
      <c r="A740659"/>
    </row>
    <row r="740660" spans="1:1">
      <c r="A740660"/>
    </row>
    <row r="740661" spans="1:1">
      <c r="A740661"/>
    </row>
    <row r="740662" spans="1:1">
      <c r="A740662"/>
    </row>
    <row r="740663" spans="1:1">
      <c r="A740663"/>
    </row>
    <row r="740664" spans="1:1">
      <c r="A740664"/>
    </row>
    <row r="740665" spans="1:1">
      <c r="A740665"/>
    </row>
    <row r="740666" spans="1:1">
      <c r="A740666"/>
    </row>
    <row r="740667" spans="1:1">
      <c r="A740667"/>
    </row>
    <row r="740668" spans="1:1">
      <c r="A740668"/>
    </row>
    <row r="740669" spans="1:1">
      <c r="A740669"/>
    </row>
    <row r="740670" spans="1:1">
      <c r="A740670"/>
    </row>
    <row r="740671" spans="1:1">
      <c r="A740671"/>
    </row>
    <row r="740672" spans="1:1">
      <c r="A740672"/>
    </row>
    <row r="740673" spans="1:1">
      <c r="A740673"/>
    </row>
    <row r="740674" spans="1:1">
      <c r="A740674"/>
    </row>
    <row r="740675" spans="1:1">
      <c r="A740675"/>
    </row>
    <row r="740676" spans="1:1">
      <c r="A740676"/>
    </row>
    <row r="740677" spans="1:1">
      <c r="A740677"/>
    </row>
    <row r="740678" spans="1:1">
      <c r="A740678"/>
    </row>
    <row r="740679" spans="1:1">
      <c r="A740679"/>
    </row>
    <row r="740680" spans="1:1">
      <c r="A740680"/>
    </row>
    <row r="740681" spans="1:1">
      <c r="A740681"/>
    </row>
    <row r="740682" spans="1:1">
      <c r="A740682"/>
    </row>
    <row r="740683" spans="1:1">
      <c r="A740683"/>
    </row>
    <row r="740684" spans="1:1">
      <c r="A740684"/>
    </row>
    <row r="740685" spans="1:1">
      <c r="A740685"/>
    </row>
    <row r="740686" spans="1:1">
      <c r="A740686"/>
    </row>
    <row r="740687" spans="1:1">
      <c r="A740687"/>
    </row>
    <row r="740688" spans="1:1">
      <c r="A740688"/>
    </row>
    <row r="740689" spans="1:1">
      <c r="A740689"/>
    </row>
    <row r="740690" spans="1:1">
      <c r="A740690"/>
    </row>
    <row r="740691" spans="1:1">
      <c r="A740691"/>
    </row>
    <row r="740692" spans="1:1">
      <c r="A740692"/>
    </row>
    <row r="740693" spans="1:1">
      <c r="A740693"/>
    </row>
    <row r="740694" spans="1:1">
      <c r="A740694"/>
    </row>
    <row r="740695" spans="1:1">
      <c r="A740695"/>
    </row>
    <row r="740696" spans="1:1">
      <c r="A740696"/>
    </row>
    <row r="740697" spans="1:1">
      <c r="A740697"/>
    </row>
    <row r="740698" spans="1:1">
      <c r="A740698"/>
    </row>
    <row r="740699" spans="1:1">
      <c r="A740699"/>
    </row>
    <row r="740700" spans="1:1">
      <c r="A740700"/>
    </row>
    <row r="740701" spans="1:1">
      <c r="A740701"/>
    </row>
    <row r="740702" spans="1:1">
      <c r="A740702"/>
    </row>
    <row r="740703" spans="1:1">
      <c r="A740703"/>
    </row>
    <row r="740704" spans="1:1">
      <c r="A740704"/>
    </row>
    <row r="740705" spans="1:1">
      <c r="A740705"/>
    </row>
    <row r="740706" spans="1:1">
      <c r="A740706"/>
    </row>
    <row r="740707" spans="1:1">
      <c r="A740707"/>
    </row>
    <row r="740708" spans="1:1">
      <c r="A740708"/>
    </row>
    <row r="740709" spans="1:1">
      <c r="A740709"/>
    </row>
    <row r="740710" spans="1:1">
      <c r="A740710"/>
    </row>
    <row r="740711" spans="1:1">
      <c r="A740711"/>
    </row>
    <row r="740712" spans="1:1">
      <c r="A740712"/>
    </row>
    <row r="740713" spans="1:1">
      <c r="A740713"/>
    </row>
    <row r="740714" spans="1:1">
      <c r="A740714"/>
    </row>
    <row r="740715" spans="1:1">
      <c r="A740715"/>
    </row>
    <row r="740716" spans="1:1">
      <c r="A740716"/>
    </row>
    <row r="740717" spans="1:1">
      <c r="A740717"/>
    </row>
    <row r="740718" spans="1:1">
      <c r="A740718"/>
    </row>
    <row r="740719" spans="1:1">
      <c r="A740719"/>
    </row>
    <row r="740720" spans="1:1">
      <c r="A740720"/>
    </row>
    <row r="740721" spans="1:1">
      <c r="A740721"/>
    </row>
    <row r="740722" spans="1:1">
      <c r="A740722"/>
    </row>
    <row r="740723" spans="1:1">
      <c r="A740723"/>
    </row>
    <row r="740724" spans="1:1">
      <c r="A740724"/>
    </row>
    <row r="740725" spans="1:1">
      <c r="A740725"/>
    </row>
    <row r="740726" spans="1:1">
      <c r="A740726"/>
    </row>
    <row r="740727" spans="1:1">
      <c r="A740727"/>
    </row>
    <row r="740728" spans="1:1">
      <c r="A740728"/>
    </row>
    <row r="740729" spans="1:1">
      <c r="A740729"/>
    </row>
    <row r="740730" spans="1:1">
      <c r="A740730"/>
    </row>
    <row r="740731" spans="1:1">
      <c r="A740731"/>
    </row>
    <row r="740732" spans="1:1">
      <c r="A740732"/>
    </row>
    <row r="740733" spans="1:1">
      <c r="A740733"/>
    </row>
    <row r="740734" spans="1:1">
      <c r="A740734"/>
    </row>
    <row r="740735" spans="1:1">
      <c r="A740735"/>
    </row>
    <row r="740736" spans="1:1">
      <c r="A740736"/>
    </row>
    <row r="740737" spans="1:1">
      <c r="A740737"/>
    </row>
    <row r="740738" spans="1:1">
      <c r="A740738"/>
    </row>
    <row r="740739" spans="1:1">
      <c r="A740739"/>
    </row>
    <row r="740740" spans="1:1">
      <c r="A740740"/>
    </row>
    <row r="740741" spans="1:1">
      <c r="A740741"/>
    </row>
    <row r="740742" spans="1:1">
      <c r="A740742"/>
    </row>
    <row r="740743" spans="1:1">
      <c r="A740743"/>
    </row>
    <row r="740744" spans="1:1">
      <c r="A740744"/>
    </row>
    <row r="740745" spans="1:1">
      <c r="A740745"/>
    </row>
    <row r="740746" spans="1:1">
      <c r="A740746"/>
    </row>
    <row r="740747" spans="1:1">
      <c r="A740747"/>
    </row>
    <row r="740748" spans="1:1">
      <c r="A740748"/>
    </row>
    <row r="740749" spans="1:1">
      <c r="A740749"/>
    </row>
    <row r="740750" spans="1:1">
      <c r="A740750"/>
    </row>
    <row r="740751" spans="1:1">
      <c r="A740751"/>
    </row>
    <row r="740752" spans="1:1">
      <c r="A740752"/>
    </row>
    <row r="740753" spans="1:1">
      <c r="A740753"/>
    </row>
    <row r="740754" spans="1:1">
      <c r="A740754"/>
    </row>
    <row r="740755" spans="1:1">
      <c r="A740755"/>
    </row>
    <row r="740756" spans="1:1">
      <c r="A740756"/>
    </row>
    <row r="740757" spans="1:1">
      <c r="A740757"/>
    </row>
    <row r="740758" spans="1:1">
      <c r="A740758"/>
    </row>
    <row r="740759" spans="1:1">
      <c r="A740759"/>
    </row>
    <row r="740760" spans="1:1">
      <c r="A740760"/>
    </row>
    <row r="740761" spans="1:1">
      <c r="A740761"/>
    </row>
    <row r="740762" spans="1:1">
      <c r="A740762"/>
    </row>
    <row r="740763" spans="1:1">
      <c r="A740763"/>
    </row>
    <row r="740764" spans="1:1">
      <c r="A740764"/>
    </row>
    <row r="740765" spans="1:1">
      <c r="A740765"/>
    </row>
    <row r="740766" spans="1:1">
      <c r="A740766"/>
    </row>
    <row r="740767" spans="1:1">
      <c r="A740767"/>
    </row>
    <row r="740768" spans="1:1">
      <c r="A740768"/>
    </row>
    <row r="740769" spans="1:1">
      <c r="A740769"/>
    </row>
    <row r="740770" spans="1:1">
      <c r="A740770"/>
    </row>
    <row r="740771" spans="1:1">
      <c r="A740771"/>
    </row>
    <row r="740772" spans="1:1">
      <c r="A740772"/>
    </row>
    <row r="740773" spans="1:1">
      <c r="A740773"/>
    </row>
    <row r="740774" spans="1:1">
      <c r="A740774"/>
    </row>
    <row r="740775" spans="1:1">
      <c r="A740775"/>
    </row>
    <row r="740776" spans="1:1">
      <c r="A740776"/>
    </row>
    <row r="740777" spans="1:1">
      <c r="A740777"/>
    </row>
    <row r="740778" spans="1:1">
      <c r="A740778"/>
    </row>
    <row r="740779" spans="1:1">
      <c r="A740779"/>
    </row>
    <row r="740780" spans="1:1">
      <c r="A740780"/>
    </row>
    <row r="740781" spans="1:1">
      <c r="A740781"/>
    </row>
    <row r="740782" spans="1:1">
      <c r="A740782"/>
    </row>
    <row r="740783" spans="1:1">
      <c r="A740783"/>
    </row>
    <row r="740784" spans="1:1">
      <c r="A740784"/>
    </row>
    <row r="740785" spans="1:1">
      <c r="A740785"/>
    </row>
    <row r="740786" spans="1:1">
      <c r="A740786"/>
    </row>
    <row r="740787" spans="1:1">
      <c r="A740787"/>
    </row>
    <row r="740788" spans="1:1">
      <c r="A740788"/>
    </row>
    <row r="740789" spans="1:1">
      <c r="A740789"/>
    </row>
    <row r="740790" spans="1:1">
      <c r="A740790"/>
    </row>
    <row r="740791" spans="1:1">
      <c r="A740791"/>
    </row>
    <row r="740792" spans="1:1">
      <c r="A740792"/>
    </row>
    <row r="740793" spans="1:1">
      <c r="A740793"/>
    </row>
    <row r="740794" spans="1:1">
      <c r="A740794"/>
    </row>
    <row r="740795" spans="1:1">
      <c r="A740795"/>
    </row>
    <row r="740796" spans="1:1">
      <c r="A740796"/>
    </row>
    <row r="740797" spans="1:1">
      <c r="A740797"/>
    </row>
    <row r="740798" spans="1:1">
      <c r="A740798"/>
    </row>
    <row r="740799" spans="1:1">
      <c r="A740799"/>
    </row>
    <row r="740800" spans="1:1">
      <c r="A740800"/>
    </row>
    <row r="740801" spans="1:1">
      <c r="A740801"/>
    </row>
    <row r="740802" spans="1:1">
      <c r="A740802"/>
    </row>
    <row r="740803" spans="1:1">
      <c r="A740803"/>
    </row>
    <row r="740804" spans="1:1">
      <c r="A740804"/>
    </row>
    <row r="740805" spans="1:1">
      <c r="A740805"/>
    </row>
    <row r="740806" spans="1:1">
      <c r="A740806"/>
    </row>
    <row r="740807" spans="1:1">
      <c r="A740807"/>
    </row>
    <row r="740808" spans="1:1">
      <c r="A740808"/>
    </row>
    <row r="740809" spans="1:1">
      <c r="A740809"/>
    </row>
    <row r="740810" spans="1:1">
      <c r="A740810"/>
    </row>
    <row r="740811" spans="1:1">
      <c r="A740811"/>
    </row>
    <row r="740812" spans="1:1">
      <c r="A740812"/>
    </row>
    <row r="740813" spans="1:1">
      <c r="A740813"/>
    </row>
    <row r="740814" spans="1:1">
      <c r="A740814"/>
    </row>
    <row r="740815" spans="1:1">
      <c r="A740815"/>
    </row>
    <row r="740816" spans="1:1">
      <c r="A740816"/>
    </row>
    <row r="740817" spans="1:1">
      <c r="A740817"/>
    </row>
    <row r="740818" spans="1:1">
      <c r="A740818"/>
    </row>
    <row r="740819" spans="1:1">
      <c r="A740819"/>
    </row>
    <row r="740820" spans="1:1">
      <c r="A740820"/>
    </row>
    <row r="740821" spans="1:1">
      <c r="A740821"/>
    </row>
    <row r="740822" spans="1:1">
      <c r="A740822"/>
    </row>
    <row r="740823" spans="1:1">
      <c r="A740823"/>
    </row>
    <row r="740824" spans="1:1">
      <c r="A740824"/>
    </row>
    <row r="740825" spans="1:1">
      <c r="A740825"/>
    </row>
    <row r="740826" spans="1:1">
      <c r="A740826"/>
    </row>
    <row r="740827" spans="1:1">
      <c r="A740827"/>
    </row>
    <row r="740828" spans="1:1">
      <c r="A740828"/>
    </row>
    <row r="740829" spans="1:1">
      <c r="A740829"/>
    </row>
    <row r="740830" spans="1:1">
      <c r="A740830"/>
    </row>
    <row r="740831" spans="1:1">
      <c r="A740831"/>
    </row>
    <row r="740832" spans="1:1">
      <c r="A740832"/>
    </row>
    <row r="740833" spans="1:1">
      <c r="A740833"/>
    </row>
    <row r="740834" spans="1:1">
      <c r="A740834"/>
    </row>
    <row r="740835" spans="1:1">
      <c r="A740835"/>
    </row>
    <row r="740836" spans="1:1">
      <c r="A740836"/>
    </row>
    <row r="740837" spans="1:1">
      <c r="A740837"/>
    </row>
    <row r="740838" spans="1:1">
      <c r="A740838"/>
    </row>
    <row r="740839" spans="1:1">
      <c r="A740839"/>
    </row>
    <row r="740840" spans="1:1">
      <c r="A740840"/>
    </row>
    <row r="740841" spans="1:1">
      <c r="A740841"/>
    </row>
    <row r="740842" spans="1:1">
      <c r="A740842"/>
    </row>
    <row r="740843" spans="1:1">
      <c r="A740843"/>
    </row>
    <row r="740844" spans="1:1">
      <c r="A740844"/>
    </row>
    <row r="740845" spans="1:1">
      <c r="A740845"/>
    </row>
    <row r="740846" spans="1:1">
      <c r="A740846"/>
    </row>
    <row r="740847" spans="1:1">
      <c r="A740847"/>
    </row>
    <row r="740848" spans="1:1">
      <c r="A740848"/>
    </row>
    <row r="740849" spans="1:1">
      <c r="A740849"/>
    </row>
    <row r="740850" spans="1:1">
      <c r="A740850"/>
    </row>
    <row r="740851" spans="1:1">
      <c r="A740851"/>
    </row>
    <row r="740852" spans="1:1">
      <c r="A740852"/>
    </row>
    <row r="740853" spans="1:1">
      <c r="A740853"/>
    </row>
    <row r="740854" spans="1:1">
      <c r="A740854"/>
    </row>
    <row r="740855" spans="1:1">
      <c r="A740855"/>
    </row>
    <row r="740856" spans="1:1">
      <c r="A740856"/>
    </row>
    <row r="740857" spans="1:1">
      <c r="A740857"/>
    </row>
    <row r="740858" spans="1:1">
      <c r="A740858"/>
    </row>
    <row r="740859" spans="1:1">
      <c r="A740859"/>
    </row>
    <row r="740860" spans="1:1">
      <c r="A740860"/>
    </row>
    <row r="740861" spans="1:1">
      <c r="A740861"/>
    </row>
    <row r="740862" spans="1:1">
      <c r="A740862"/>
    </row>
    <row r="740863" spans="1:1">
      <c r="A740863"/>
    </row>
    <row r="740864" spans="1:1">
      <c r="A740864"/>
    </row>
    <row r="740865" spans="1:1">
      <c r="A740865"/>
    </row>
    <row r="740866" spans="1:1">
      <c r="A740866"/>
    </row>
    <row r="740867" spans="1:1">
      <c r="A740867"/>
    </row>
    <row r="740868" spans="1:1">
      <c r="A740868"/>
    </row>
    <row r="740869" spans="1:1">
      <c r="A740869"/>
    </row>
    <row r="740870" spans="1:1">
      <c r="A740870"/>
    </row>
    <row r="740871" spans="1:1">
      <c r="A740871"/>
    </row>
    <row r="740872" spans="1:1">
      <c r="A740872"/>
    </row>
    <row r="740873" spans="1:1">
      <c r="A740873"/>
    </row>
    <row r="740874" spans="1:1">
      <c r="A740874"/>
    </row>
    <row r="740875" spans="1:1">
      <c r="A740875"/>
    </row>
    <row r="740876" spans="1:1">
      <c r="A740876"/>
    </row>
    <row r="740877" spans="1:1">
      <c r="A740877"/>
    </row>
    <row r="740878" spans="1:1">
      <c r="A740878"/>
    </row>
    <row r="740879" spans="1:1">
      <c r="A740879"/>
    </row>
    <row r="740880" spans="1:1">
      <c r="A740880"/>
    </row>
    <row r="740881" spans="1:1">
      <c r="A740881"/>
    </row>
    <row r="740882" spans="1:1">
      <c r="A740882"/>
    </row>
    <row r="740883" spans="1:1">
      <c r="A740883"/>
    </row>
    <row r="740884" spans="1:1">
      <c r="A740884"/>
    </row>
    <row r="740885" spans="1:1">
      <c r="A740885"/>
    </row>
    <row r="740886" spans="1:1">
      <c r="A740886"/>
    </row>
    <row r="740887" spans="1:1">
      <c r="A740887"/>
    </row>
    <row r="740888" spans="1:1">
      <c r="A740888"/>
    </row>
    <row r="740889" spans="1:1">
      <c r="A740889"/>
    </row>
    <row r="740890" spans="1:1">
      <c r="A740890"/>
    </row>
    <row r="740891" spans="1:1">
      <c r="A740891"/>
    </row>
    <row r="740892" spans="1:1">
      <c r="A740892"/>
    </row>
    <row r="740893" spans="1:1">
      <c r="A740893"/>
    </row>
    <row r="740894" spans="1:1">
      <c r="A740894"/>
    </row>
    <row r="740895" spans="1:1">
      <c r="A740895"/>
    </row>
    <row r="740896" spans="1:1">
      <c r="A740896"/>
    </row>
    <row r="740897" spans="1:1">
      <c r="A740897"/>
    </row>
    <row r="740898" spans="1:1">
      <c r="A740898"/>
    </row>
    <row r="740899" spans="1:1">
      <c r="A740899"/>
    </row>
    <row r="740900" spans="1:1">
      <c r="A740900"/>
    </row>
    <row r="740901" spans="1:1">
      <c r="A740901"/>
    </row>
    <row r="740902" spans="1:1">
      <c r="A740902"/>
    </row>
    <row r="740903" spans="1:1">
      <c r="A740903"/>
    </row>
    <row r="740904" spans="1:1">
      <c r="A740904"/>
    </row>
    <row r="740905" spans="1:1">
      <c r="A740905"/>
    </row>
    <row r="740906" spans="1:1">
      <c r="A740906"/>
    </row>
    <row r="740907" spans="1:1">
      <c r="A740907"/>
    </row>
    <row r="740908" spans="1:1">
      <c r="A740908"/>
    </row>
    <row r="740909" spans="1:1">
      <c r="A740909"/>
    </row>
    <row r="740910" spans="1:1">
      <c r="A740910"/>
    </row>
    <row r="740911" spans="1:1">
      <c r="A740911"/>
    </row>
    <row r="740912" spans="1:1">
      <c r="A740912"/>
    </row>
    <row r="740913" spans="1:1">
      <c r="A740913"/>
    </row>
    <row r="740914" spans="1:1">
      <c r="A740914"/>
    </row>
    <row r="740915" spans="1:1">
      <c r="A740915"/>
    </row>
    <row r="740916" spans="1:1">
      <c r="A740916"/>
    </row>
    <row r="740917" spans="1:1">
      <c r="A740917"/>
    </row>
    <row r="740918" spans="1:1">
      <c r="A740918"/>
    </row>
    <row r="740919" spans="1:1">
      <c r="A740919"/>
    </row>
    <row r="740920" spans="1:1">
      <c r="A740920"/>
    </row>
    <row r="740921" spans="1:1">
      <c r="A740921"/>
    </row>
    <row r="740922" spans="1:1">
      <c r="A740922"/>
    </row>
    <row r="740923" spans="1:1">
      <c r="A740923"/>
    </row>
    <row r="740924" spans="1:1">
      <c r="A740924"/>
    </row>
    <row r="740925" spans="1:1">
      <c r="A740925"/>
    </row>
    <row r="740926" spans="1:1">
      <c r="A740926"/>
    </row>
    <row r="740927" spans="1:1">
      <c r="A740927"/>
    </row>
    <row r="740928" spans="1:1">
      <c r="A740928"/>
    </row>
    <row r="740929" spans="1:1">
      <c r="A740929"/>
    </row>
    <row r="740930" spans="1:1">
      <c r="A740930"/>
    </row>
    <row r="740931" spans="1:1">
      <c r="A740931"/>
    </row>
    <row r="740932" spans="1:1">
      <c r="A740932"/>
    </row>
    <row r="740933" spans="1:1">
      <c r="A740933"/>
    </row>
    <row r="740934" spans="1:1">
      <c r="A740934"/>
    </row>
    <row r="740935" spans="1:1">
      <c r="A740935"/>
    </row>
    <row r="740936" spans="1:1">
      <c r="A740936"/>
    </row>
    <row r="740937" spans="1:1">
      <c r="A740937"/>
    </row>
    <row r="740938" spans="1:1">
      <c r="A740938"/>
    </row>
    <row r="740939" spans="1:1">
      <c r="A740939"/>
    </row>
    <row r="740940" spans="1:1">
      <c r="A740940"/>
    </row>
    <row r="740941" spans="1:1">
      <c r="A740941"/>
    </row>
    <row r="740942" spans="1:1">
      <c r="A740942"/>
    </row>
    <row r="740943" spans="1:1">
      <c r="A740943"/>
    </row>
    <row r="740944" spans="1:1">
      <c r="A740944"/>
    </row>
    <row r="740945" spans="1:1">
      <c r="A740945"/>
    </row>
    <row r="740946" spans="1:1">
      <c r="A740946"/>
    </row>
    <row r="740947" spans="1:1">
      <c r="A740947"/>
    </row>
    <row r="740948" spans="1:1">
      <c r="A740948"/>
    </row>
    <row r="740949" spans="1:1">
      <c r="A740949"/>
    </row>
    <row r="740950" spans="1:1">
      <c r="A740950"/>
    </row>
    <row r="740951" spans="1:1">
      <c r="A740951"/>
    </row>
    <row r="740952" spans="1:1">
      <c r="A740952"/>
    </row>
    <row r="740953" spans="1:1">
      <c r="A740953"/>
    </row>
    <row r="740954" spans="1:1">
      <c r="A740954"/>
    </row>
    <row r="740955" spans="1:1">
      <c r="A740955"/>
    </row>
    <row r="740956" spans="1:1">
      <c r="A740956"/>
    </row>
    <row r="740957" spans="1:1">
      <c r="A740957"/>
    </row>
    <row r="740958" spans="1:1">
      <c r="A740958"/>
    </row>
    <row r="740959" spans="1:1">
      <c r="A740959"/>
    </row>
    <row r="740960" spans="1:1">
      <c r="A740960"/>
    </row>
    <row r="740961" spans="1:1">
      <c r="A740961"/>
    </row>
    <row r="740962" spans="1:1">
      <c r="A740962"/>
    </row>
    <row r="740963" spans="1:1">
      <c r="A740963"/>
    </row>
    <row r="740964" spans="1:1">
      <c r="A740964"/>
    </row>
    <row r="740965" spans="1:1">
      <c r="A740965"/>
    </row>
    <row r="740966" spans="1:1">
      <c r="A740966"/>
    </row>
    <row r="740967" spans="1:1">
      <c r="A740967"/>
    </row>
    <row r="740968" spans="1:1">
      <c r="A740968"/>
    </row>
    <row r="740969" spans="1:1">
      <c r="A740969"/>
    </row>
    <row r="740970" spans="1:1">
      <c r="A740970"/>
    </row>
    <row r="740971" spans="1:1">
      <c r="A740971"/>
    </row>
    <row r="740972" spans="1:1">
      <c r="A740972"/>
    </row>
    <row r="740973" spans="1:1">
      <c r="A740973"/>
    </row>
    <row r="740974" spans="1:1">
      <c r="A740974"/>
    </row>
    <row r="740975" spans="1:1">
      <c r="A740975"/>
    </row>
    <row r="740976" spans="1:1">
      <c r="A740976"/>
    </row>
    <row r="740977" spans="1:1">
      <c r="A740977"/>
    </row>
    <row r="740978" spans="1:1">
      <c r="A740978"/>
    </row>
    <row r="740979" spans="1:1">
      <c r="A740979"/>
    </row>
    <row r="740980" spans="1:1">
      <c r="A740980"/>
    </row>
    <row r="740981" spans="1:1">
      <c r="A740981"/>
    </row>
    <row r="740982" spans="1:1">
      <c r="A740982"/>
    </row>
    <row r="740983" spans="1:1">
      <c r="A740983"/>
    </row>
    <row r="740984" spans="1:1">
      <c r="A740984"/>
    </row>
    <row r="740985" spans="1:1">
      <c r="A740985"/>
    </row>
    <row r="740986" spans="1:1">
      <c r="A740986"/>
    </row>
    <row r="740987" spans="1:1">
      <c r="A740987"/>
    </row>
    <row r="740988" spans="1:1">
      <c r="A740988"/>
    </row>
    <row r="740989" spans="1:1">
      <c r="A740989"/>
    </row>
    <row r="740990" spans="1:1">
      <c r="A740990"/>
    </row>
    <row r="740991" spans="1:1">
      <c r="A740991"/>
    </row>
    <row r="740992" spans="1:1">
      <c r="A740992"/>
    </row>
    <row r="740993" spans="1:1">
      <c r="A740993"/>
    </row>
    <row r="740994" spans="1:1">
      <c r="A740994"/>
    </row>
    <row r="740995" spans="1:1">
      <c r="A740995"/>
    </row>
    <row r="740996" spans="1:1">
      <c r="A740996"/>
    </row>
    <row r="740997" spans="1:1">
      <c r="A740997"/>
    </row>
    <row r="740998" spans="1:1">
      <c r="A740998"/>
    </row>
    <row r="740999" spans="1:1">
      <c r="A740999"/>
    </row>
    <row r="741000" spans="1:1">
      <c r="A741000"/>
    </row>
    <row r="741001" spans="1:1">
      <c r="A741001"/>
    </row>
    <row r="741002" spans="1:1">
      <c r="A741002"/>
    </row>
    <row r="741003" spans="1:1">
      <c r="A741003"/>
    </row>
    <row r="741004" spans="1:1">
      <c r="A741004"/>
    </row>
    <row r="741005" spans="1:1">
      <c r="A741005"/>
    </row>
    <row r="741006" spans="1:1">
      <c r="A741006"/>
    </row>
    <row r="741007" spans="1:1">
      <c r="A741007"/>
    </row>
    <row r="741008" spans="1:1">
      <c r="A741008"/>
    </row>
    <row r="741009" spans="1:1">
      <c r="A741009"/>
    </row>
    <row r="741010" spans="1:1">
      <c r="A741010"/>
    </row>
    <row r="741011" spans="1:1">
      <c r="A741011"/>
    </row>
    <row r="741012" spans="1:1">
      <c r="A741012"/>
    </row>
    <row r="741013" spans="1:1">
      <c r="A741013"/>
    </row>
    <row r="741014" spans="1:1">
      <c r="A741014"/>
    </row>
    <row r="741015" spans="1:1">
      <c r="A741015"/>
    </row>
    <row r="741016" spans="1:1">
      <c r="A741016"/>
    </row>
    <row r="741017" spans="1:1">
      <c r="A741017"/>
    </row>
    <row r="741018" spans="1:1">
      <c r="A741018"/>
    </row>
    <row r="741019" spans="1:1">
      <c r="A741019"/>
    </row>
    <row r="741020" spans="1:1">
      <c r="A741020"/>
    </row>
    <row r="741021" spans="1:1">
      <c r="A741021"/>
    </row>
    <row r="741022" spans="1:1">
      <c r="A741022"/>
    </row>
    <row r="741023" spans="1:1">
      <c r="A741023"/>
    </row>
    <row r="741024" spans="1:1">
      <c r="A741024"/>
    </row>
    <row r="741025" spans="1:1">
      <c r="A741025"/>
    </row>
    <row r="741026" spans="1:1">
      <c r="A741026"/>
    </row>
    <row r="741027" spans="1:1">
      <c r="A741027"/>
    </row>
    <row r="741028" spans="1:1">
      <c r="A741028"/>
    </row>
    <row r="741029" spans="1:1">
      <c r="A741029"/>
    </row>
    <row r="741030" spans="1:1">
      <c r="A741030"/>
    </row>
    <row r="741031" spans="1:1">
      <c r="A741031"/>
    </row>
    <row r="741032" spans="1:1">
      <c r="A741032"/>
    </row>
    <row r="741033" spans="1:1">
      <c r="A741033"/>
    </row>
    <row r="741034" spans="1:1">
      <c r="A741034"/>
    </row>
    <row r="741035" spans="1:1">
      <c r="A741035"/>
    </row>
    <row r="741036" spans="1:1">
      <c r="A741036"/>
    </row>
    <row r="741037" spans="1:1">
      <c r="A741037"/>
    </row>
    <row r="741038" spans="1:1">
      <c r="A741038"/>
    </row>
    <row r="741039" spans="1:1">
      <c r="A741039"/>
    </row>
    <row r="741040" spans="1:1">
      <c r="A741040"/>
    </row>
    <row r="741041" spans="1:1">
      <c r="A741041"/>
    </row>
    <row r="741042" spans="1:1">
      <c r="A741042"/>
    </row>
    <row r="741043" spans="1:1">
      <c r="A741043"/>
    </row>
    <row r="741044" spans="1:1">
      <c r="A741044"/>
    </row>
    <row r="741045" spans="1:1">
      <c r="A741045"/>
    </row>
    <row r="741046" spans="1:1">
      <c r="A741046"/>
    </row>
    <row r="741047" spans="1:1">
      <c r="A741047"/>
    </row>
    <row r="741048" spans="1:1">
      <c r="A741048"/>
    </row>
    <row r="741049" spans="1:1">
      <c r="A741049"/>
    </row>
    <row r="741050" spans="1:1">
      <c r="A741050"/>
    </row>
    <row r="741051" spans="1:1">
      <c r="A741051"/>
    </row>
    <row r="741052" spans="1:1">
      <c r="A741052"/>
    </row>
    <row r="741053" spans="1:1">
      <c r="A741053"/>
    </row>
    <row r="741054" spans="1:1">
      <c r="A741054"/>
    </row>
    <row r="741055" spans="1:1">
      <c r="A741055"/>
    </row>
    <row r="741056" spans="1:1">
      <c r="A741056"/>
    </row>
    <row r="741057" spans="1:1">
      <c r="A741057"/>
    </row>
    <row r="741058" spans="1:1">
      <c r="A741058"/>
    </row>
    <row r="741059" spans="1:1">
      <c r="A741059"/>
    </row>
    <row r="741060" spans="1:1">
      <c r="A741060"/>
    </row>
    <row r="741061" spans="1:1">
      <c r="A741061"/>
    </row>
    <row r="741062" spans="1:1">
      <c r="A741062"/>
    </row>
    <row r="741063" spans="1:1">
      <c r="A741063"/>
    </row>
    <row r="741064" spans="1:1">
      <c r="A741064"/>
    </row>
    <row r="741065" spans="1:1">
      <c r="A741065"/>
    </row>
    <row r="741066" spans="1:1">
      <c r="A741066"/>
    </row>
    <row r="741067" spans="1:1">
      <c r="A741067"/>
    </row>
    <row r="741068" spans="1:1">
      <c r="A741068"/>
    </row>
    <row r="741069" spans="1:1">
      <c r="A741069"/>
    </row>
    <row r="741070" spans="1:1">
      <c r="A741070"/>
    </row>
    <row r="741071" spans="1:1">
      <c r="A741071"/>
    </row>
    <row r="741072" spans="1:1">
      <c r="A741072"/>
    </row>
    <row r="741073" spans="1:1">
      <c r="A741073"/>
    </row>
    <row r="741074" spans="1:1">
      <c r="A741074"/>
    </row>
    <row r="741075" spans="1:1">
      <c r="A741075"/>
    </row>
    <row r="741076" spans="1:1">
      <c r="A741076"/>
    </row>
    <row r="741077" spans="1:1">
      <c r="A741077"/>
    </row>
    <row r="741078" spans="1:1">
      <c r="A741078"/>
    </row>
    <row r="741079" spans="1:1">
      <c r="A741079"/>
    </row>
    <row r="741080" spans="1:1">
      <c r="A741080"/>
    </row>
    <row r="741081" spans="1:1">
      <c r="A741081"/>
    </row>
    <row r="741082" spans="1:1">
      <c r="A741082"/>
    </row>
    <row r="741083" spans="1:1">
      <c r="A741083"/>
    </row>
    <row r="741084" spans="1:1">
      <c r="A741084"/>
    </row>
    <row r="741085" spans="1:1">
      <c r="A741085"/>
    </row>
    <row r="741086" spans="1:1">
      <c r="A741086"/>
    </row>
    <row r="741087" spans="1:1">
      <c r="A741087"/>
    </row>
    <row r="741088" spans="1:1">
      <c r="A741088"/>
    </row>
    <row r="741089" spans="1:1">
      <c r="A741089"/>
    </row>
    <row r="741090" spans="1:1">
      <c r="A741090"/>
    </row>
    <row r="741091" spans="1:1">
      <c r="A741091"/>
    </row>
    <row r="741092" spans="1:1">
      <c r="A741092"/>
    </row>
    <row r="741093" spans="1:1">
      <c r="A741093"/>
    </row>
    <row r="741094" spans="1:1">
      <c r="A741094"/>
    </row>
    <row r="741095" spans="1:1">
      <c r="A741095"/>
    </row>
    <row r="741096" spans="1:1">
      <c r="A741096"/>
    </row>
    <row r="741097" spans="1:1">
      <c r="A741097"/>
    </row>
    <row r="741098" spans="1:1">
      <c r="A741098"/>
    </row>
    <row r="741099" spans="1:1">
      <c r="A741099"/>
    </row>
    <row r="741100" spans="1:1">
      <c r="A741100"/>
    </row>
    <row r="741101" spans="1:1">
      <c r="A741101"/>
    </row>
    <row r="741102" spans="1:1">
      <c r="A741102"/>
    </row>
    <row r="741103" spans="1:1">
      <c r="A741103"/>
    </row>
    <row r="741104" spans="1:1">
      <c r="A741104"/>
    </row>
    <row r="741105" spans="1:1">
      <c r="A741105"/>
    </row>
    <row r="741106" spans="1:1">
      <c r="A741106"/>
    </row>
    <row r="741107" spans="1:1">
      <c r="A741107"/>
    </row>
    <row r="741108" spans="1:1">
      <c r="A741108"/>
    </row>
    <row r="741109" spans="1:1">
      <c r="A741109"/>
    </row>
    <row r="741110" spans="1:1">
      <c r="A741110"/>
    </row>
    <row r="741111" spans="1:1">
      <c r="A741111"/>
    </row>
    <row r="741112" spans="1:1">
      <c r="A741112"/>
    </row>
    <row r="741113" spans="1:1">
      <c r="A741113"/>
    </row>
    <row r="741114" spans="1:1">
      <c r="A741114"/>
    </row>
    <row r="741115" spans="1:1">
      <c r="A741115"/>
    </row>
    <row r="741116" spans="1:1">
      <c r="A741116"/>
    </row>
    <row r="741117" spans="1:1">
      <c r="A741117"/>
    </row>
    <row r="741118" spans="1:1">
      <c r="A741118"/>
    </row>
    <row r="741119" spans="1:1">
      <c r="A741119"/>
    </row>
    <row r="741120" spans="1:1">
      <c r="A741120"/>
    </row>
    <row r="741121" spans="1:1">
      <c r="A741121"/>
    </row>
    <row r="741122" spans="1:1">
      <c r="A741122"/>
    </row>
    <row r="741123" spans="1:1">
      <c r="A741123"/>
    </row>
    <row r="741124" spans="1:1">
      <c r="A741124"/>
    </row>
    <row r="741125" spans="1:1">
      <c r="A741125"/>
    </row>
    <row r="741126" spans="1:1">
      <c r="A741126"/>
    </row>
    <row r="741127" spans="1:1">
      <c r="A741127"/>
    </row>
    <row r="741128" spans="1:1">
      <c r="A741128"/>
    </row>
    <row r="741129" spans="1:1">
      <c r="A741129"/>
    </row>
    <row r="741130" spans="1:1">
      <c r="A741130"/>
    </row>
    <row r="741131" spans="1:1">
      <c r="A741131"/>
    </row>
    <row r="741132" spans="1:1">
      <c r="A741132"/>
    </row>
    <row r="741133" spans="1:1">
      <c r="A741133"/>
    </row>
    <row r="741134" spans="1:1">
      <c r="A741134"/>
    </row>
    <row r="741135" spans="1:1">
      <c r="A741135"/>
    </row>
    <row r="741136" spans="1:1">
      <c r="A741136"/>
    </row>
    <row r="741137" spans="1:1">
      <c r="A741137"/>
    </row>
    <row r="741138" spans="1:1">
      <c r="A741138"/>
    </row>
    <row r="741139" spans="1:1">
      <c r="A741139"/>
    </row>
    <row r="741140" spans="1:1">
      <c r="A741140"/>
    </row>
    <row r="741141" spans="1:1">
      <c r="A741141"/>
    </row>
    <row r="741142" spans="1:1">
      <c r="A741142"/>
    </row>
    <row r="741143" spans="1:1">
      <c r="A741143"/>
    </row>
    <row r="741144" spans="1:1">
      <c r="A741144"/>
    </row>
    <row r="741145" spans="1:1">
      <c r="A741145"/>
    </row>
    <row r="741146" spans="1:1">
      <c r="A741146"/>
    </row>
    <row r="741147" spans="1:1">
      <c r="A741147"/>
    </row>
    <row r="741148" spans="1:1">
      <c r="A741148"/>
    </row>
    <row r="741149" spans="1:1">
      <c r="A741149"/>
    </row>
    <row r="741150" spans="1:1">
      <c r="A741150"/>
    </row>
    <row r="741151" spans="1:1">
      <c r="A741151"/>
    </row>
    <row r="741152" spans="1:1">
      <c r="A741152"/>
    </row>
    <row r="741153" spans="1:1">
      <c r="A741153"/>
    </row>
    <row r="741154" spans="1:1">
      <c r="A741154"/>
    </row>
    <row r="741155" spans="1:1">
      <c r="A741155"/>
    </row>
    <row r="741156" spans="1:1">
      <c r="A741156"/>
    </row>
    <row r="741157" spans="1:1">
      <c r="A741157"/>
    </row>
    <row r="741158" spans="1:1">
      <c r="A741158"/>
    </row>
    <row r="741159" spans="1:1">
      <c r="A741159"/>
    </row>
    <row r="741160" spans="1:1">
      <c r="A741160"/>
    </row>
    <row r="741161" spans="1:1">
      <c r="A741161"/>
    </row>
    <row r="741162" spans="1:1">
      <c r="A741162"/>
    </row>
    <row r="741163" spans="1:1">
      <c r="A741163"/>
    </row>
    <row r="741164" spans="1:1">
      <c r="A741164"/>
    </row>
    <row r="741165" spans="1:1">
      <c r="A741165"/>
    </row>
    <row r="741166" spans="1:1">
      <c r="A741166"/>
    </row>
    <row r="741167" spans="1:1">
      <c r="A741167"/>
    </row>
    <row r="741168" spans="1:1">
      <c r="A741168"/>
    </row>
    <row r="741169" spans="1:1">
      <c r="A741169"/>
    </row>
    <row r="741170" spans="1:1">
      <c r="A741170"/>
    </row>
    <row r="741171" spans="1:1">
      <c r="A741171"/>
    </row>
    <row r="741172" spans="1:1">
      <c r="A741172"/>
    </row>
    <row r="741173" spans="1:1">
      <c r="A741173"/>
    </row>
    <row r="741174" spans="1:1">
      <c r="A741174"/>
    </row>
    <row r="741175" spans="1:1">
      <c r="A741175"/>
    </row>
    <row r="741176" spans="1:1">
      <c r="A741176"/>
    </row>
    <row r="741177" spans="1:1">
      <c r="A741177"/>
    </row>
    <row r="741178" spans="1:1">
      <c r="A741178"/>
    </row>
    <row r="741179" spans="1:1">
      <c r="A741179"/>
    </row>
    <row r="741180" spans="1:1">
      <c r="A741180"/>
    </row>
    <row r="741181" spans="1:1">
      <c r="A741181"/>
    </row>
    <row r="741182" spans="1:1">
      <c r="A741182"/>
    </row>
    <row r="741183" spans="1:1">
      <c r="A741183"/>
    </row>
    <row r="741184" spans="1:1">
      <c r="A741184"/>
    </row>
    <row r="741185" spans="1:1">
      <c r="A741185"/>
    </row>
    <row r="741186" spans="1:1">
      <c r="A741186"/>
    </row>
    <row r="741187" spans="1:1">
      <c r="A741187"/>
    </row>
    <row r="741188" spans="1:1">
      <c r="A741188"/>
    </row>
    <row r="741189" spans="1:1">
      <c r="A741189"/>
    </row>
    <row r="741190" spans="1:1">
      <c r="A741190"/>
    </row>
    <row r="741191" spans="1:1">
      <c r="A741191"/>
    </row>
    <row r="741192" spans="1:1">
      <c r="A741192"/>
    </row>
    <row r="741193" spans="1:1">
      <c r="A741193"/>
    </row>
    <row r="741194" spans="1:1">
      <c r="A741194"/>
    </row>
    <row r="741195" spans="1:1">
      <c r="A741195"/>
    </row>
    <row r="741196" spans="1:1">
      <c r="A741196"/>
    </row>
    <row r="741197" spans="1:1">
      <c r="A741197"/>
    </row>
    <row r="741198" spans="1:1">
      <c r="A741198"/>
    </row>
    <row r="741199" spans="1:1">
      <c r="A741199"/>
    </row>
    <row r="741200" spans="1:1">
      <c r="A741200"/>
    </row>
    <row r="741201" spans="1:1">
      <c r="A741201"/>
    </row>
    <row r="741202" spans="1:1">
      <c r="A741202"/>
    </row>
    <row r="741203" spans="1:1">
      <c r="A741203"/>
    </row>
    <row r="741204" spans="1:1">
      <c r="A741204"/>
    </row>
    <row r="741205" spans="1:1">
      <c r="A741205"/>
    </row>
    <row r="741206" spans="1:1">
      <c r="A741206"/>
    </row>
    <row r="741207" spans="1:1">
      <c r="A741207"/>
    </row>
    <row r="741208" spans="1:1">
      <c r="A741208"/>
    </row>
    <row r="741209" spans="1:1">
      <c r="A741209"/>
    </row>
    <row r="741210" spans="1:1">
      <c r="A741210"/>
    </row>
    <row r="741211" spans="1:1">
      <c r="A741211"/>
    </row>
    <row r="741212" spans="1:1">
      <c r="A741212"/>
    </row>
    <row r="741213" spans="1:1">
      <c r="A741213"/>
    </row>
    <row r="741214" spans="1:1">
      <c r="A741214"/>
    </row>
    <row r="741215" spans="1:1">
      <c r="A741215"/>
    </row>
    <row r="741216" spans="1:1">
      <c r="A741216"/>
    </row>
    <row r="741217" spans="1:1">
      <c r="A741217"/>
    </row>
    <row r="741218" spans="1:1">
      <c r="A741218"/>
    </row>
    <row r="741219" spans="1:1">
      <c r="A741219"/>
    </row>
    <row r="741220" spans="1:1">
      <c r="A741220"/>
    </row>
    <row r="741221" spans="1:1">
      <c r="A741221"/>
    </row>
    <row r="741222" spans="1:1">
      <c r="A741222"/>
    </row>
    <row r="741223" spans="1:1">
      <c r="A741223"/>
    </row>
    <row r="741224" spans="1:1">
      <c r="A741224"/>
    </row>
    <row r="741225" spans="1:1">
      <c r="A741225"/>
    </row>
    <row r="741226" spans="1:1">
      <c r="A741226"/>
    </row>
    <row r="741227" spans="1:1">
      <c r="A741227"/>
    </row>
    <row r="741228" spans="1:1">
      <c r="A741228"/>
    </row>
    <row r="741229" spans="1:1">
      <c r="A741229"/>
    </row>
    <row r="741230" spans="1:1">
      <c r="A741230"/>
    </row>
    <row r="741231" spans="1:1">
      <c r="A741231"/>
    </row>
    <row r="741232" spans="1:1">
      <c r="A741232"/>
    </row>
    <row r="741233" spans="1:1">
      <c r="A741233"/>
    </row>
    <row r="741234" spans="1:1">
      <c r="A741234"/>
    </row>
    <row r="741235" spans="1:1">
      <c r="A741235"/>
    </row>
    <row r="741236" spans="1:1">
      <c r="A741236"/>
    </row>
    <row r="741237" spans="1:1">
      <c r="A741237"/>
    </row>
    <row r="741238" spans="1:1">
      <c r="A741238"/>
    </row>
    <row r="741239" spans="1:1">
      <c r="A741239"/>
    </row>
    <row r="741240" spans="1:1">
      <c r="A741240"/>
    </row>
    <row r="741241" spans="1:1">
      <c r="A741241"/>
    </row>
    <row r="741242" spans="1:1">
      <c r="A741242"/>
    </row>
    <row r="741243" spans="1:1">
      <c r="A741243"/>
    </row>
    <row r="741244" spans="1:1">
      <c r="A741244"/>
    </row>
    <row r="741245" spans="1:1">
      <c r="A741245"/>
    </row>
    <row r="741246" spans="1:1">
      <c r="A741246"/>
    </row>
    <row r="741247" spans="1:1">
      <c r="A741247"/>
    </row>
    <row r="741248" spans="1:1">
      <c r="A741248"/>
    </row>
    <row r="741249" spans="1:1">
      <c r="A741249"/>
    </row>
    <row r="741250" spans="1:1">
      <c r="A741250"/>
    </row>
    <row r="741251" spans="1:1">
      <c r="A741251"/>
    </row>
    <row r="741252" spans="1:1">
      <c r="A741252"/>
    </row>
    <row r="741253" spans="1:1">
      <c r="A741253"/>
    </row>
    <row r="741254" spans="1:1">
      <c r="A741254"/>
    </row>
    <row r="741255" spans="1:1">
      <c r="A741255"/>
    </row>
    <row r="741256" spans="1:1">
      <c r="A741256"/>
    </row>
    <row r="741257" spans="1:1">
      <c r="A741257"/>
    </row>
    <row r="741258" spans="1:1">
      <c r="A741258"/>
    </row>
    <row r="741259" spans="1:1">
      <c r="A741259"/>
    </row>
    <row r="741260" spans="1:1">
      <c r="A741260"/>
    </row>
    <row r="741261" spans="1:1">
      <c r="A741261"/>
    </row>
    <row r="741262" spans="1:1">
      <c r="A741262"/>
    </row>
    <row r="741263" spans="1:1">
      <c r="A741263"/>
    </row>
    <row r="741264" spans="1:1">
      <c r="A741264"/>
    </row>
    <row r="741265" spans="1:1">
      <c r="A741265"/>
    </row>
    <row r="741266" spans="1:1">
      <c r="A741266"/>
    </row>
    <row r="741267" spans="1:1">
      <c r="A741267"/>
    </row>
    <row r="741268" spans="1:1">
      <c r="A741268"/>
    </row>
    <row r="741269" spans="1:1">
      <c r="A741269"/>
    </row>
    <row r="741270" spans="1:1">
      <c r="A741270"/>
    </row>
    <row r="741271" spans="1:1">
      <c r="A741271"/>
    </row>
    <row r="741272" spans="1:1">
      <c r="A741272"/>
    </row>
    <row r="741273" spans="1:1">
      <c r="A741273"/>
    </row>
    <row r="741274" spans="1:1">
      <c r="A741274"/>
    </row>
    <row r="741275" spans="1:1">
      <c r="A741275"/>
    </row>
    <row r="741276" spans="1:1">
      <c r="A741276"/>
    </row>
    <row r="741277" spans="1:1">
      <c r="A741277"/>
    </row>
    <row r="741278" spans="1:1">
      <c r="A741278"/>
    </row>
    <row r="741279" spans="1:1">
      <c r="A741279"/>
    </row>
    <row r="741280" spans="1:1">
      <c r="A741280"/>
    </row>
    <row r="741281" spans="1:1">
      <c r="A741281"/>
    </row>
    <row r="741282" spans="1:1">
      <c r="A741282"/>
    </row>
    <row r="741283" spans="1:1">
      <c r="A741283"/>
    </row>
    <row r="741284" spans="1:1">
      <c r="A741284"/>
    </row>
    <row r="741285" spans="1:1">
      <c r="A741285"/>
    </row>
    <row r="741286" spans="1:1">
      <c r="A741286"/>
    </row>
    <row r="741287" spans="1:1">
      <c r="A741287"/>
    </row>
    <row r="741288" spans="1:1">
      <c r="A741288"/>
    </row>
    <row r="741289" spans="1:1">
      <c r="A741289"/>
    </row>
    <row r="741290" spans="1:1">
      <c r="A741290"/>
    </row>
    <row r="741291" spans="1:1">
      <c r="A741291"/>
    </row>
    <row r="741292" spans="1:1">
      <c r="A741292"/>
    </row>
    <row r="741293" spans="1:1">
      <c r="A741293"/>
    </row>
    <row r="741294" spans="1:1">
      <c r="A741294"/>
    </row>
    <row r="741295" spans="1:1">
      <c r="A741295"/>
    </row>
    <row r="741296" spans="1:1">
      <c r="A741296"/>
    </row>
    <row r="741297" spans="1:1">
      <c r="A741297"/>
    </row>
    <row r="741298" spans="1:1">
      <c r="A741298"/>
    </row>
    <row r="741299" spans="1:1">
      <c r="A741299"/>
    </row>
    <row r="741300" spans="1:1">
      <c r="A741300"/>
    </row>
    <row r="741301" spans="1:1">
      <c r="A741301"/>
    </row>
    <row r="741302" spans="1:1">
      <c r="A741302"/>
    </row>
    <row r="741303" spans="1:1">
      <c r="A741303"/>
    </row>
    <row r="741304" spans="1:1">
      <c r="A741304"/>
    </row>
    <row r="741305" spans="1:1">
      <c r="A741305"/>
    </row>
    <row r="741306" spans="1:1">
      <c r="A741306"/>
    </row>
    <row r="741307" spans="1:1">
      <c r="A741307"/>
    </row>
    <row r="741308" spans="1:1">
      <c r="A741308"/>
    </row>
    <row r="741309" spans="1:1">
      <c r="A741309"/>
    </row>
    <row r="741310" spans="1:1">
      <c r="A741310"/>
    </row>
    <row r="741311" spans="1:1">
      <c r="A741311"/>
    </row>
    <row r="741312" spans="1:1">
      <c r="A741312"/>
    </row>
    <row r="741313" spans="1:1">
      <c r="A741313"/>
    </row>
    <row r="741314" spans="1:1">
      <c r="A741314"/>
    </row>
    <row r="741315" spans="1:1">
      <c r="A741315"/>
    </row>
    <row r="741316" spans="1:1">
      <c r="A741316"/>
    </row>
    <row r="741317" spans="1:1">
      <c r="A741317"/>
    </row>
    <row r="741318" spans="1:1">
      <c r="A741318"/>
    </row>
    <row r="741319" spans="1:1">
      <c r="A741319"/>
    </row>
    <row r="741320" spans="1:1">
      <c r="A741320"/>
    </row>
    <row r="741321" spans="1:1">
      <c r="A741321"/>
    </row>
    <row r="741322" spans="1:1">
      <c r="A741322"/>
    </row>
    <row r="741323" spans="1:1">
      <c r="A741323"/>
    </row>
    <row r="741324" spans="1:1">
      <c r="A741324"/>
    </row>
    <row r="741325" spans="1:1">
      <c r="A741325"/>
    </row>
    <row r="741326" spans="1:1">
      <c r="A741326"/>
    </row>
    <row r="741327" spans="1:1">
      <c r="A741327"/>
    </row>
    <row r="741328" spans="1:1">
      <c r="A741328"/>
    </row>
    <row r="741329" spans="1:1">
      <c r="A741329"/>
    </row>
    <row r="741330" spans="1:1">
      <c r="A741330"/>
    </row>
    <row r="741331" spans="1:1">
      <c r="A741331"/>
    </row>
    <row r="741332" spans="1:1">
      <c r="A741332"/>
    </row>
    <row r="741333" spans="1:1">
      <c r="A741333"/>
    </row>
    <row r="741334" spans="1:1">
      <c r="A741334"/>
    </row>
    <row r="741335" spans="1:1">
      <c r="A741335"/>
    </row>
    <row r="741336" spans="1:1">
      <c r="A741336"/>
    </row>
    <row r="741337" spans="1:1">
      <c r="A741337"/>
    </row>
    <row r="741338" spans="1:1">
      <c r="A741338"/>
    </row>
    <row r="741339" spans="1:1">
      <c r="A741339"/>
    </row>
    <row r="741340" spans="1:1">
      <c r="A741340"/>
    </row>
    <row r="741341" spans="1:1">
      <c r="A741341"/>
    </row>
    <row r="741342" spans="1:1">
      <c r="A741342"/>
    </row>
    <row r="741343" spans="1:1">
      <c r="A741343"/>
    </row>
    <row r="741344" spans="1:1">
      <c r="A741344"/>
    </row>
    <row r="741345" spans="1:1">
      <c r="A741345"/>
    </row>
    <row r="741346" spans="1:1">
      <c r="A741346"/>
    </row>
    <row r="741347" spans="1:1">
      <c r="A741347"/>
    </row>
    <row r="741348" spans="1:1">
      <c r="A741348"/>
    </row>
    <row r="741349" spans="1:1">
      <c r="A741349"/>
    </row>
    <row r="741350" spans="1:1">
      <c r="A741350"/>
    </row>
    <row r="741351" spans="1:1">
      <c r="A741351"/>
    </row>
    <row r="741352" spans="1:1">
      <c r="A741352"/>
    </row>
    <row r="741353" spans="1:1">
      <c r="A741353"/>
    </row>
    <row r="741354" spans="1:1">
      <c r="A741354"/>
    </row>
    <row r="741355" spans="1:1">
      <c r="A741355"/>
    </row>
    <row r="741356" spans="1:1">
      <c r="A741356"/>
    </row>
    <row r="741357" spans="1:1">
      <c r="A741357"/>
    </row>
    <row r="741358" spans="1:1">
      <c r="A741358"/>
    </row>
    <row r="741359" spans="1:1">
      <c r="A741359"/>
    </row>
    <row r="741360" spans="1:1">
      <c r="A741360"/>
    </row>
    <row r="741361" spans="1:1">
      <c r="A741361"/>
    </row>
    <row r="741362" spans="1:1">
      <c r="A741362"/>
    </row>
    <row r="741363" spans="1:1">
      <c r="A741363"/>
    </row>
    <row r="741364" spans="1:1">
      <c r="A741364"/>
    </row>
    <row r="741365" spans="1:1">
      <c r="A741365"/>
    </row>
    <row r="741366" spans="1:1">
      <c r="A741366"/>
    </row>
    <row r="741367" spans="1:1">
      <c r="A741367"/>
    </row>
    <row r="741368" spans="1:1">
      <c r="A741368"/>
    </row>
    <row r="741369" spans="1:1">
      <c r="A741369"/>
    </row>
    <row r="741370" spans="1:1">
      <c r="A741370"/>
    </row>
    <row r="741371" spans="1:1">
      <c r="A741371"/>
    </row>
    <row r="741372" spans="1:1">
      <c r="A741372"/>
    </row>
    <row r="741373" spans="1:1">
      <c r="A741373"/>
    </row>
    <row r="741374" spans="1:1">
      <c r="A741374"/>
    </row>
    <row r="741375" spans="1:1">
      <c r="A741375"/>
    </row>
    <row r="741376" spans="1:1">
      <c r="A741376"/>
    </row>
    <row r="741377" spans="1:1">
      <c r="A741377"/>
    </row>
    <row r="741378" spans="1:1">
      <c r="A741378"/>
    </row>
    <row r="741379" spans="1:1">
      <c r="A741379"/>
    </row>
    <row r="741380" spans="1:1">
      <c r="A741380"/>
    </row>
    <row r="741381" spans="1:1">
      <c r="A741381"/>
    </row>
    <row r="741382" spans="1:1">
      <c r="A741382"/>
    </row>
    <row r="741383" spans="1:1">
      <c r="A741383"/>
    </row>
    <row r="741384" spans="1:1">
      <c r="A741384"/>
    </row>
    <row r="741385" spans="1:1">
      <c r="A741385"/>
    </row>
    <row r="741386" spans="1:1">
      <c r="A741386"/>
    </row>
    <row r="741387" spans="1:1">
      <c r="A741387"/>
    </row>
    <row r="741388" spans="1:1">
      <c r="A741388"/>
    </row>
    <row r="741389" spans="1:1">
      <c r="A741389"/>
    </row>
    <row r="741390" spans="1:1">
      <c r="A741390"/>
    </row>
    <row r="741391" spans="1:1">
      <c r="A741391"/>
    </row>
    <row r="741392" spans="1:1">
      <c r="A741392"/>
    </row>
    <row r="741393" spans="1:1">
      <c r="A741393"/>
    </row>
    <row r="741394" spans="1:1">
      <c r="A741394"/>
    </row>
    <row r="741395" spans="1:1">
      <c r="A741395"/>
    </row>
    <row r="741396" spans="1:1">
      <c r="A741396"/>
    </row>
    <row r="741397" spans="1:1">
      <c r="A741397"/>
    </row>
    <row r="741398" spans="1:1">
      <c r="A741398"/>
    </row>
    <row r="741399" spans="1:1">
      <c r="A741399"/>
    </row>
    <row r="741400" spans="1:1">
      <c r="A741400"/>
    </row>
    <row r="741401" spans="1:1">
      <c r="A741401"/>
    </row>
    <row r="741402" spans="1:1">
      <c r="A741402"/>
    </row>
    <row r="741403" spans="1:1">
      <c r="A741403"/>
    </row>
    <row r="741404" spans="1:1">
      <c r="A741404"/>
    </row>
    <row r="741405" spans="1:1">
      <c r="A741405"/>
    </row>
    <row r="741406" spans="1:1">
      <c r="A741406"/>
    </row>
    <row r="741407" spans="1:1">
      <c r="A741407"/>
    </row>
    <row r="741408" spans="1:1">
      <c r="A741408"/>
    </row>
    <row r="741409" spans="1:1">
      <c r="A741409"/>
    </row>
    <row r="741410" spans="1:1">
      <c r="A741410"/>
    </row>
    <row r="741411" spans="1:1">
      <c r="A741411"/>
    </row>
    <row r="741412" spans="1:1">
      <c r="A741412"/>
    </row>
    <row r="741413" spans="1:1">
      <c r="A741413"/>
    </row>
    <row r="741414" spans="1:1">
      <c r="A741414"/>
    </row>
    <row r="741415" spans="1:1">
      <c r="A741415"/>
    </row>
    <row r="741416" spans="1:1">
      <c r="A741416"/>
    </row>
    <row r="741417" spans="1:1">
      <c r="A741417"/>
    </row>
    <row r="741418" spans="1:1">
      <c r="A741418"/>
    </row>
    <row r="741419" spans="1:1">
      <c r="A741419"/>
    </row>
    <row r="741420" spans="1:1">
      <c r="A741420"/>
    </row>
    <row r="741421" spans="1:1">
      <c r="A741421"/>
    </row>
    <row r="741422" spans="1:1">
      <c r="A741422"/>
    </row>
    <row r="741423" spans="1:1">
      <c r="A741423"/>
    </row>
    <row r="741424" spans="1:1">
      <c r="A741424"/>
    </row>
    <row r="741425" spans="1:1">
      <c r="A741425"/>
    </row>
    <row r="741426" spans="1:1">
      <c r="A741426"/>
    </row>
    <row r="741427" spans="1:1">
      <c r="A741427"/>
    </row>
    <row r="741428" spans="1:1">
      <c r="A741428"/>
    </row>
    <row r="741429" spans="1:1">
      <c r="A741429"/>
    </row>
    <row r="741430" spans="1:1">
      <c r="A741430"/>
    </row>
    <row r="741431" spans="1:1">
      <c r="A741431"/>
    </row>
    <row r="741432" spans="1:1">
      <c r="A741432"/>
    </row>
    <row r="741433" spans="1:1">
      <c r="A741433"/>
    </row>
    <row r="741434" spans="1:1">
      <c r="A741434"/>
    </row>
    <row r="741435" spans="1:1">
      <c r="A741435"/>
    </row>
    <row r="741436" spans="1:1">
      <c r="A741436"/>
    </row>
    <row r="741437" spans="1:1">
      <c r="A741437"/>
    </row>
    <row r="741438" spans="1:1">
      <c r="A741438"/>
    </row>
    <row r="741439" spans="1:1">
      <c r="A741439"/>
    </row>
    <row r="741440" spans="1:1">
      <c r="A741440"/>
    </row>
    <row r="741441" spans="1:1">
      <c r="A741441"/>
    </row>
    <row r="741442" spans="1:1">
      <c r="A741442"/>
    </row>
    <row r="741443" spans="1:1">
      <c r="A741443"/>
    </row>
    <row r="741444" spans="1:1">
      <c r="A741444"/>
    </row>
    <row r="741445" spans="1:1">
      <c r="A741445"/>
    </row>
    <row r="741446" spans="1:1">
      <c r="A741446"/>
    </row>
    <row r="741447" spans="1:1">
      <c r="A741447"/>
    </row>
    <row r="741448" spans="1:1">
      <c r="A741448"/>
    </row>
    <row r="741449" spans="1:1">
      <c r="A741449"/>
    </row>
    <row r="741450" spans="1:1">
      <c r="A741450"/>
    </row>
    <row r="741451" spans="1:1">
      <c r="A741451"/>
    </row>
    <row r="741452" spans="1:1">
      <c r="A741452"/>
    </row>
    <row r="741453" spans="1:1">
      <c r="A741453"/>
    </row>
    <row r="741454" spans="1:1">
      <c r="A741454"/>
    </row>
    <row r="741455" spans="1:1">
      <c r="A741455"/>
    </row>
    <row r="741456" spans="1:1">
      <c r="A741456"/>
    </row>
    <row r="741457" spans="1:1">
      <c r="A741457"/>
    </row>
    <row r="741458" spans="1:1">
      <c r="A741458"/>
    </row>
    <row r="741459" spans="1:1">
      <c r="A741459"/>
    </row>
    <row r="741460" spans="1:1">
      <c r="A741460"/>
    </row>
    <row r="741461" spans="1:1">
      <c r="A741461"/>
    </row>
    <row r="741462" spans="1:1">
      <c r="A741462"/>
    </row>
    <row r="741463" spans="1:1">
      <c r="A741463"/>
    </row>
    <row r="741464" spans="1:1">
      <c r="A741464"/>
    </row>
    <row r="741465" spans="1:1">
      <c r="A741465"/>
    </row>
    <row r="741466" spans="1:1">
      <c r="A741466"/>
    </row>
    <row r="741467" spans="1:1">
      <c r="A741467"/>
    </row>
    <row r="741468" spans="1:1">
      <c r="A741468"/>
    </row>
    <row r="741469" spans="1:1">
      <c r="A741469"/>
    </row>
    <row r="741470" spans="1:1">
      <c r="A741470"/>
    </row>
    <row r="741471" spans="1:1">
      <c r="A741471"/>
    </row>
    <row r="741472" spans="1:1">
      <c r="A741472"/>
    </row>
    <row r="741473" spans="1:1">
      <c r="A741473"/>
    </row>
    <row r="741474" spans="1:1">
      <c r="A741474"/>
    </row>
    <row r="741475" spans="1:1">
      <c r="A741475"/>
    </row>
    <row r="741476" spans="1:1">
      <c r="A741476"/>
    </row>
    <row r="741477" spans="1:1">
      <c r="A741477"/>
    </row>
    <row r="741478" spans="1:1">
      <c r="A741478"/>
    </row>
    <row r="741479" spans="1:1">
      <c r="A741479"/>
    </row>
    <row r="741480" spans="1:1">
      <c r="A741480"/>
    </row>
    <row r="741481" spans="1:1">
      <c r="A741481"/>
    </row>
    <row r="741482" spans="1:1">
      <c r="A741482"/>
    </row>
    <row r="741483" spans="1:1">
      <c r="A741483"/>
    </row>
    <row r="741484" spans="1:1">
      <c r="A741484"/>
    </row>
    <row r="741485" spans="1:1">
      <c r="A741485"/>
    </row>
    <row r="741486" spans="1:1">
      <c r="A741486"/>
    </row>
    <row r="741487" spans="1:1">
      <c r="A741487"/>
    </row>
    <row r="741488" spans="1:1">
      <c r="A741488"/>
    </row>
    <row r="741489" spans="1:1">
      <c r="A741489"/>
    </row>
    <row r="741490" spans="1:1">
      <c r="A741490"/>
    </row>
    <row r="741491" spans="1:1">
      <c r="A741491"/>
    </row>
    <row r="741492" spans="1:1">
      <c r="A741492"/>
    </row>
    <row r="741493" spans="1:1">
      <c r="A741493"/>
    </row>
    <row r="741494" spans="1:1">
      <c r="A741494"/>
    </row>
    <row r="741495" spans="1:1">
      <c r="A741495"/>
    </row>
    <row r="741496" spans="1:1">
      <c r="A741496"/>
    </row>
    <row r="741497" spans="1:1">
      <c r="A741497"/>
    </row>
    <row r="741498" spans="1:1">
      <c r="A741498"/>
    </row>
    <row r="741499" spans="1:1">
      <c r="A741499"/>
    </row>
    <row r="741500" spans="1:1">
      <c r="A741500"/>
    </row>
    <row r="741501" spans="1:1">
      <c r="A741501"/>
    </row>
    <row r="741502" spans="1:1">
      <c r="A741502"/>
    </row>
    <row r="741503" spans="1:1">
      <c r="A741503"/>
    </row>
    <row r="741504" spans="1:1">
      <c r="A741504"/>
    </row>
    <row r="741505" spans="1:1">
      <c r="A741505"/>
    </row>
    <row r="741506" spans="1:1">
      <c r="A741506"/>
    </row>
    <row r="741507" spans="1:1">
      <c r="A741507"/>
    </row>
    <row r="741508" spans="1:1">
      <c r="A741508"/>
    </row>
    <row r="741509" spans="1:1">
      <c r="A741509"/>
    </row>
    <row r="741510" spans="1:1">
      <c r="A741510"/>
    </row>
    <row r="741511" spans="1:1">
      <c r="A741511"/>
    </row>
    <row r="741512" spans="1:1">
      <c r="A741512"/>
    </row>
    <row r="741513" spans="1:1">
      <c r="A741513"/>
    </row>
    <row r="741514" spans="1:1">
      <c r="A741514"/>
    </row>
    <row r="741515" spans="1:1">
      <c r="A741515"/>
    </row>
    <row r="741516" spans="1:1">
      <c r="A741516"/>
    </row>
    <row r="741517" spans="1:1">
      <c r="A741517"/>
    </row>
    <row r="741518" spans="1:1">
      <c r="A741518"/>
    </row>
    <row r="741519" spans="1:1">
      <c r="A741519"/>
    </row>
    <row r="741520" spans="1:1">
      <c r="A741520"/>
    </row>
    <row r="741521" spans="1:1">
      <c r="A741521"/>
    </row>
    <row r="741522" spans="1:1">
      <c r="A741522"/>
    </row>
    <row r="741523" spans="1:1">
      <c r="A741523"/>
    </row>
    <row r="741524" spans="1:1">
      <c r="A741524"/>
    </row>
    <row r="741525" spans="1:1">
      <c r="A741525"/>
    </row>
    <row r="741526" spans="1:1">
      <c r="A741526"/>
    </row>
    <row r="741527" spans="1:1">
      <c r="A741527"/>
    </row>
    <row r="741528" spans="1:1">
      <c r="A741528"/>
    </row>
    <row r="741529" spans="1:1">
      <c r="A741529"/>
    </row>
    <row r="741530" spans="1:1">
      <c r="A741530"/>
    </row>
    <row r="741531" spans="1:1">
      <c r="A741531"/>
    </row>
    <row r="741532" spans="1:1">
      <c r="A741532"/>
    </row>
    <row r="741533" spans="1:1">
      <c r="A741533"/>
    </row>
    <row r="741534" spans="1:1">
      <c r="A741534"/>
    </row>
    <row r="741535" spans="1:1">
      <c r="A741535"/>
    </row>
    <row r="741536" spans="1:1">
      <c r="A741536"/>
    </row>
    <row r="741537" spans="1:1">
      <c r="A741537"/>
    </row>
    <row r="741538" spans="1:1">
      <c r="A741538"/>
    </row>
    <row r="741539" spans="1:1">
      <c r="A741539"/>
    </row>
    <row r="741540" spans="1:1">
      <c r="A741540"/>
    </row>
    <row r="741541" spans="1:1">
      <c r="A741541"/>
    </row>
    <row r="741542" spans="1:1">
      <c r="A741542"/>
    </row>
    <row r="741543" spans="1:1">
      <c r="A741543"/>
    </row>
    <row r="741544" spans="1:1">
      <c r="A741544"/>
    </row>
    <row r="741545" spans="1:1">
      <c r="A741545"/>
    </row>
    <row r="741546" spans="1:1">
      <c r="A741546"/>
    </row>
    <row r="741547" spans="1:1">
      <c r="A741547"/>
    </row>
    <row r="741548" spans="1:1">
      <c r="A741548"/>
    </row>
    <row r="741549" spans="1:1">
      <c r="A741549"/>
    </row>
    <row r="741550" spans="1:1">
      <c r="A741550"/>
    </row>
    <row r="741551" spans="1:1">
      <c r="A741551"/>
    </row>
    <row r="741552" spans="1:1">
      <c r="A741552"/>
    </row>
    <row r="741553" spans="1:1">
      <c r="A741553"/>
    </row>
    <row r="741554" spans="1:1">
      <c r="A741554"/>
    </row>
    <row r="741555" spans="1:1">
      <c r="A741555"/>
    </row>
    <row r="741556" spans="1:1">
      <c r="A741556"/>
    </row>
    <row r="741557" spans="1:1">
      <c r="A741557"/>
    </row>
    <row r="741558" spans="1:1">
      <c r="A741558"/>
    </row>
    <row r="741559" spans="1:1">
      <c r="A741559"/>
    </row>
    <row r="741560" spans="1:1">
      <c r="A741560"/>
    </row>
    <row r="741561" spans="1:1">
      <c r="A741561"/>
    </row>
    <row r="741562" spans="1:1">
      <c r="A741562"/>
    </row>
    <row r="741563" spans="1:1">
      <c r="A741563"/>
    </row>
    <row r="741564" spans="1:1">
      <c r="A741564"/>
    </row>
    <row r="741565" spans="1:1">
      <c r="A741565"/>
    </row>
    <row r="741566" spans="1:1">
      <c r="A741566"/>
    </row>
    <row r="741567" spans="1:1">
      <c r="A741567"/>
    </row>
    <row r="741568" spans="1:1">
      <c r="A741568"/>
    </row>
    <row r="741569" spans="1:1">
      <c r="A741569"/>
    </row>
    <row r="741570" spans="1:1">
      <c r="A741570"/>
    </row>
    <row r="741571" spans="1:1">
      <c r="A741571"/>
    </row>
    <row r="741572" spans="1:1">
      <c r="A741572"/>
    </row>
    <row r="741573" spans="1:1">
      <c r="A741573"/>
    </row>
    <row r="741574" spans="1:1">
      <c r="A741574"/>
    </row>
    <row r="741575" spans="1:1">
      <c r="A741575"/>
    </row>
    <row r="741576" spans="1:1">
      <c r="A741576"/>
    </row>
    <row r="741577" spans="1:1">
      <c r="A741577"/>
    </row>
    <row r="741578" spans="1:1">
      <c r="A741578"/>
    </row>
    <row r="741579" spans="1:1">
      <c r="A741579"/>
    </row>
    <row r="741580" spans="1:1">
      <c r="A741580"/>
    </row>
    <row r="741581" spans="1:1">
      <c r="A741581"/>
    </row>
    <row r="741582" spans="1:1">
      <c r="A741582"/>
    </row>
    <row r="741583" spans="1:1">
      <c r="A741583"/>
    </row>
    <row r="741584" spans="1:1">
      <c r="A741584"/>
    </row>
    <row r="741585" spans="1:1">
      <c r="A741585"/>
    </row>
    <row r="741586" spans="1:1">
      <c r="A741586"/>
    </row>
    <row r="741587" spans="1:1">
      <c r="A741587"/>
    </row>
    <row r="741588" spans="1:1">
      <c r="A741588"/>
    </row>
    <row r="741589" spans="1:1">
      <c r="A741589"/>
    </row>
    <row r="741590" spans="1:1">
      <c r="A741590"/>
    </row>
    <row r="741591" spans="1:1">
      <c r="A741591"/>
    </row>
    <row r="741592" spans="1:1">
      <c r="A741592"/>
    </row>
    <row r="741593" spans="1:1">
      <c r="A741593"/>
    </row>
    <row r="741594" spans="1:1">
      <c r="A741594"/>
    </row>
    <row r="741595" spans="1:1">
      <c r="A741595"/>
    </row>
    <row r="741596" spans="1:1">
      <c r="A741596"/>
    </row>
    <row r="741597" spans="1:1">
      <c r="A741597"/>
    </row>
    <row r="741598" spans="1:1">
      <c r="A741598"/>
    </row>
    <row r="741599" spans="1:1">
      <c r="A741599"/>
    </row>
    <row r="741600" spans="1:1">
      <c r="A741600"/>
    </row>
    <row r="741601" spans="1:1">
      <c r="A741601"/>
    </row>
    <row r="741602" spans="1:1">
      <c r="A741602"/>
    </row>
    <row r="741603" spans="1:1">
      <c r="A741603"/>
    </row>
    <row r="741604" spans="1:1">
      <c r="A741604"/>
    </row>
    <row r="741605" spans="1:1">
      <c r="A741605"/>
    </row>
    <row r="741606" spans="1:1">
      <c r="A741606"/>
    </row>
    <row r="741607" spans="1:1">
      <c r="A741607"/>
    </row>
    <row r="741608" spans="1:1">
      <c r="A741608"/>
    </row>
    <row r="741609" spans="1:1">
      <c r="A741609"/>
    </row>
    <row r="741610" spans="1:1">
      <c r="A741610"/>
    </row>
    <row r="741611" spans="1:1">
      <c r="A741611"/>
    </row>
    <row r="741612" spans="1:1">
      <c r="A741612"/>
    </row>
    <row r="741613" spans="1:1">
      <c r="A741613"/>
    </row>
    <row r="741614" spans="1:1">
      <c r="A741614"/>
    </row>
    <row r="741615" spans="1:1">
      <c r="A741615"/>
    </row>
    <row r="741616" spans="1:1">
      <c r="A741616"/>
    </row>
    <row r="741617" spans="1:1">
      <c r="A741617"/>
    </row>
    <row r="741618" spans="1:1">
      <c r="A741618"/>
    </row>
    <row r="741619" spans="1:1">
      <c r="A741619"/>
    </row>
    <row r="741620" spans="1:1">
      <c r="A741620"/>
    </row>
    <row r="741621" spans="1:1">
      <c r="A741621"/>
    </row>
    <row r="741622" spans="1:1">
      <c r="A741622"/>
    </row>
    <row r="741623" spans="1:1">
      <c r="A741623"/>
    </row>
    <row r="741624" spans="1:1">
      <c r="A741624"/>
    </row>
    <row r="741625" spans="1:1">
      <c r="A741625"/>
    </row>
    <row r="741626" spans="1:1">
      <c r="A741626"/>
    </row>
    <row r="741627" spans="1:1">
      <c r="A741627"/>
    </row>
    <row r="741628" spans="1:1">
      <c r="A741628"/>
    </row>
    <row r="741629" spans="1:1">
      <c r="A741629"/>
    </row>
    <row r="741630" spans="1:1">
      <c r="A741630"/>
    </row>
    <row r="741631" spans="1:1">
      <c r="A741631"/>
    </row>
    <row r="741632" spans="1:1">
      <c r="A741632"/>
    </row>
    <row r="741633" spans="1:1">
      <c r="A741633"/>
    </row>
    <row r="741634" spans="1:1">
      <c r="A741634"/>
    </row>
    <row r="741635" spans="1:1">
      <c r="A741635"/>
    </row>
    <row r="741636" spans="1:1">
      <c r="A741636"/>
    </row>
    <row r="741637" spans="1:1">
      <c r="A741637"/>
    </row>
    <row r="741638" spans="1:1">
      <c r="A741638"/>
    </row>
    <row r="741639" spans="1:1">
      <c r="A741639"/>
    </row>
    <row r="741640" spans="1:1">
      <c r="A741640"/>
    </row>
    <row r="741641" spans="1:1">
      <c r="A741641"/>
    </row>
    <row r="741642" spans="1:1">
      <c r="A741642"/>
    </row>
    <row r="741643" spans="1:1">
      <c r="A741643"/>
    </row>
    <row r="741644" spans="1:1">
      <c r="A741644"/>
    </row>
    <row r="741645" spans="1:1">
      <c r="A741645"/>
    </row>
    <row r="741646" spans="1:1">
      <c r="A741646"/>
    </row>
    <row r="741647" spans="1:1">
      <c r="A741647"/>
    </row>
    <row r="741648" spans="1:1">
      <c r="A741648"/>
    </row>
    <row r="741649" spans="1:1">
      <c r="A741649"/>
    </row>
    <row r="741650" spans="1:1">
      <c r="A741650"/>
    </row>
    <row r="741651" spans="1:1">
      <c r="A741651"/>
    </row>
    <row r="741652" spans="1:1">
      <c r="A741652"/>
    </row>
    <row r="741653" spans="1:1">
      <c r="A741653"/>
    </row>
    <row r="741654" spans="1:1">
      <c r="A741654"/>
    </row>
    <row r="741655" spans="1:1">
      <c r="A741655"/>
    </row>
    <row r="741656" spans="1:1">
      <c r="A741656"/>
    </row>
    <row r="741657" spans="1:1">
      <c r="A741657"/>
    </row>
    <row r="741658" spans="1:1">
      <c r="A741658"/>
    </row>
    <row r="741659" spans="1:1">
      <c r="A741659"/>
    </row>
    <row r="741660" spans="1:1">
      <c r="A741660"/>
    </row>
    <row r="741661" spans="1:1">
      <c r="A741661"/>
    </row>
    <row r="741662" spans="1:1">
      <c r="A741662"/>
    </row>
    <row r="741663" spans="1:1">
      <c r="A741663"/>
    </row>
    <row r="741664" spans="1:1">
      <c r="A741664"/>
    </row>
    <row r="741665" spans="1:1">
      <c r="A741665"/>
    </row>
    <row r="741666" spans="1:1">
      <c r="A741666"/>
    </row>
    <row r="741667" spans="1:1">
      <c r="A741667"/>
    </row>
    <row r="741668" spans="1:1">
      <c r="A741668"/>
    </row>
    <row r="741669" spans="1:1">
      <c r="A741669"/>
    </row>
    <row r="741670" spans="1:1">
      <c r="A741670"/>
    </row>
    <row r="741671" spans="1:1">
      <c r="A741671"/>
    </row>
    <row r="741672" spans="1:1">
      <c r="A741672"/>
    </row>
    <row r="741673" spans="1:1">
      <c r="A741673"/>
    </row>
    <row r="741674" spans="1:1">
      <c r="A741674"/>
    </row>
    <row r="741675" spans="1:1">
      <c r="A741675"/>
    </row>
    <row r="741676" spans="1:1">
      <c r="A741676"/>
    </row>
    <row r="741677" spans="1:1">
      <c r="A741677"/>
    </row>
    <row r="741678" spans="1:1">
      <c r="A741678"/>
    </row>
    <row r="741679" spans="1:1">
      <c r="A741679"/>
    </row>
    <row r="741680" spans="1:1">
      <c r="A741680"/>
    </row>
    <row r="741681" spans="1:1">
      <c r="A741681"/>
    </row>
    <row r="741682" spans="1:1">
      <c r="A741682"/>
    </row>
    <row r="741683" spans="1:1">
      <c r="A741683"/>
    </row>
    <row r="741684" spans="1:1">
      <c r="A741684"/>
    </row>
    <row r="741685" spans="1:1">
      <c r="A741685"/>
    </row>
    <row r="741686" spans="1:1">
      <c r="A741686"/>
    </row>
    <row r="741687" spans="1:1">
      <c r="A741687"/>
    </row>
    <row r="741688" spans="1:1">
      <c r="A741688"/>
    </row>
    <row r="741689" spans="1:1">
      <c r="A741689"/>
    </row>
    <row r="741690" spans="1:1">
      <c r="A741690"/>
    </row>
    <row r="741691" spans="1:1">
      <c r="A741691"/>
    </row>
    <row r="741692" spans="1:1">
      <c r="A741692"/>
    </row>
    <row r="741693" spans="1:1">
      <c r="A741693"/>
    </row>
    <row r="741694" spans="1:1">
      <c r="A741694"/>
    </row>
    <row r="741695" spans="1:1">
      <c r="A741695"/>
    </row>
    <row r="741696" spans="1:1">
      <c r="A741696"/>
    </row>
    <row r="741697" spans="1:1">
      <c r="A741697"/>
    </row>
    <row r="741698" spans="1:1">
      <c r="A741698"/>
    </row>
    <row r="741699" spans="1:1">
      <c r="A741699"/>
    </row>
    <row r="741700" spans="1:1">
      <c r="A741700"/>
    </row>
    <row r="741701" spans="1:1">
      <c r="A741701"/>
    </row>
    <row r="741702" spans="1:1">
      <c r="A741702"/>
    </row>
    <row r="741703" spans="1:1">
      <c r="A741703"/>
    </row>
    <row r="741704" spans="1:1">
      <c r="A741704"/>
    </row>
    <row r="741705" spans="1:1">
      <c r="A741705"/>
    </row>
    <row r="741706" spans="1:1">
      <c r="A741706"/>
    </row>
    <row r="741707" spans="1:1">
      <c r="A741707"/>
    </row>
    <row r="741708" spans="1:1">
      <c r="A741708"/>
    </row>
    <row r="741709" spans="1:1">
      <c r="A741709"/>
    </row>
    <row r="741710" spans="1:1">
      <c r="A741710"/>
    </row>
    <row r="741711" spans="1:1">
      <c r="A741711"/>
    </row>
    <row r="741712" spans="1:1">
      <c r="A741712"/>
    </row>
    <row r="741713" spans="1:1">
      <c r="A741713"/>
    </row>
    <row r="741714" spans="1:1">
      <c r="A741714"/>
    </row>
    <row r="741715" spans="1:1">
      <c r="A741715"/>
    </row>
    <row r="741716" spans="1:1">
      <c r="A741716"/>
    </row>
    <row r="741717" spans="1:1">
      <c r="A741717"/>
    </row>
    <row r="741718" spans="1:1">
      <c r="A741718"/>
    </row>
    <row r="741719" spans="1:1">
      <c r="A741719"/>
    </row>
    <row r="741720" spans="1:1">
      <c r="A741720"/>
    </row>
    <row r="741721" spans="1:1">
      <c r="A741721"/>
    </row>
    <row r="741722" spans="1:1">
      <c r="A741722"/>
    </row>
    <row r="741723" spans="1:1">
      <c r="A741723"/>
    </row>
    <row r="741724" spans="1:1">
      <c r="A741724"/>
    </row>
    <row r="741725" spans="1:1">
      <c r="A741725"/>
    </row>
    <row r="741726" spans="1:1">
      <c r="A741726"/>
    </row>
    <row r="741727" spans="1:1">
      <c r="A741727"/>
    </row>
    <row r="741728" spans="1:1">
      <c r="A741728"/>
    </row>
    <row r="741729" spans="1:1">
      <c r="A741729"/>
    </row>
    <row r="741730" spans="1:1">
      <c r="A741730"/>
    </row>
    <row r="741731" spans="1:1">
      <c r="A741731"/>
    </row>
    <row r="741732" spans="1:1">
      <c r="A741732"/>
    </row>
    <row r="741733" spans="1:1">
      <c r="A741733"/>
    </row>
    <row r="741734" spans="1:1">
      <c r="A741734"/>
    </row>
    <row r="741735" spans="1:1">
      <c r="A741735"/>
    </row>
    <row r="741736" spans="1:1">
      <c r="A741736"/>
    </row>
    <row r="741737" spans="1:1">
      <c r="A741737"/>
    </row>
    <row r="741738" spans="1:1">
      <c r="A741738"/>
    </row>
    <row r="741739" spans="1:1">
      <c r="A741739"/>
    </row>
    <row r="741740" spans="1:1">
      <c r="A741740"/>
    </row>
    <row r="741741" spans="1:1">
      <c r="A741741"/>
    </row>
    <row r="741742" spans="1:1">
      <c r="A741742"/>
    </row>
    <row r="741743" spans="1:1">
      <c r="A741743"/>
    </row>
    <row r="741744" spans="1:1">
      <c r="A741744"/>
    </row>
    <row r="741745" spans="1:1">
      <c r="A741745"/>
    </row>
    <row r="741746" spans="1:1">
      <c r="A741746"/>
    </row>
    <row r="741747" spans="1:1">
      <c r="A741747"/>
    </row>
    <row r="741748" spans="1:1">
      <c r="A741748"/>
    </row>
    <row r="741749" spans="1:1">
      <c r="A741749"/>
    </row>
    <row r="741750" spans="1:1">
      <c r="A741750"/>
    </row>
    <row r="741751" spans="1:1">
      <c r="A741751"/>
    </row>
    <row r="741752" spans="1:1">
      <c r="A741752"/>
    </row>
    <row r="741753" spans="1:1">
      <c r="A741753"/>
    </row>
    <row r="741754" spans="1:1">
      <c r="A741754"/>
    </row>
    <row r="741755" spans="1:1">
      <c r="A741755"/>
    </row>
    <row r="741756" spans="1:1">
      <c r="A741756"/>
    </row>
    <row r="741757" spans="1:1">
      <c r="A741757"/>
    </row>
    <row r="741758" spans="1:1">
      <c r="A741758"/>
    </row>
    <row r="741759" spans="1:1">
      <c r="A741759"/>
    </row>
    <row r="741760" spans="1:1">
      <c r="A741760"/>
    </row>
    <row r="741761" spans="1:1">
      <c r="A741761"/>
    </row>
    <row r="741762" spans="1:1">
      <c r="A741762"/>
    </row>
    <row r="741763" spans="1:1">
      <c r="A741763"/>
    </row>
    <row r="741764" spans="1:1">
      <c r="A741764"/>
    </row>
    <row r="741765" spans="1:1">
      <c r="A741765"/>
    </row>
    <row r="741766" spans="1:1">
      <c r="A741766"/>
    </row>
    <row r="741767" spans="1:1">
      <c r="A741767"/>
    </row>
    <row r="741768" spans="1:1">
      <c r="A741768"/>
    </row>
    <row r="741769" spans="1:1">
      <c r="A741769"/>
    </row>
    <row r="741770" spans="1:1">
      <c r="A741770"/>
    </row>
    <row r="741771" spans="1:1">
      <c r="A741771"/>
    </row>
    <row r="741772" spans="1:1">
      <c r="A741772"/>
    </row>
    <row r="741773" spans="1:1">
      <c r="A741773"/>
    </row>
    <row r="741774" spans="1:1">
      <c r="A741774"/>
    </row>
    <row r="741775" spans="1:1">
      <c r="A741775"/>
    </row>
    <row r="741776" spans="1:1">
      <c r="A741776"/>
    </row>
    <row r="741777" spans="1:1">
      <c r="A741777"/>
    </row>
    <row r="741778" spans="1:1">
      <c r="A741778"/>
    </row>
    <row r="741779" spans="1:1">
      <c r="A741779"/>
    </row>
    <row r="741780" spans="1:1">
      <c r="A741780"/>
    </row>
    <row r="741781" spans="1:1">
      <c r="A741781"/>
    </row>
    <row r="741782" spans="1:1">
      <c r="A741782"/>
    </row>
    <row r="741783" spans="1:1">
      <c r="A741783"/>
    </row>
    <row r="741784" spans="1:1">
      <c r="A741784"/>
    </row>
    <row r="741785" spans="1:1">
      <c r="A741785"/>
    </row>
    <row r="741786" spans="1:1">
      <c r="A741786"/>
    </row>
    <row r="741787" spans="1:1">
      <c r="A741787"/>
    </row>
    <row r="741788" spans="1:1">
      <c r="A741788"/>
    </row>
    <row r="741789" spans="1:1">
      <c r="A741789"/>
    </row>
    <row r="741790" spans="1:1">
      <c r="A741790"/>
    </row>
    <row r="741791" spans="1:1">
      <c r="A741791"/>
    </row>
    <row r="741792" spans="1:1">
      <c r="A741792"/>
    </row>
    <row r="741793" spans="1:1">
      <c r="A741793"/>
    </row>
    <row r="741794" spans="1:1">
      <c r="A741794"/>
    </row>
    <row r="741795" spans="1:1">
      <c r="A741795"/>
    </row>
    <row r="741796" spans="1:1">
      <c r="A741796"/>
    </row>
    <row r="741797" spans="1:1">
      <c r="A741797"/>
    </row>
    <row r="741798" spans="1:1">
      <c r="A741798"/>
    </row>
    <row r="741799" spans="1:1">
      <c r="A741799"/>
    </row>
    <row r="741800" spans="1:1">
      <c r="A741800"/>
    </row>
    <row r="741801" spans="1:1">
      <c r="A741801"/>
    </row>
    <row r="741802" spans="1:1">
      <c r="A741802"/>
    </row>
    <row r="741803" spans="1:1">
      <c r="A741803"/>
    </row>
    <row r="741804" spans="1:1">
      <c r="A741804"/>
    </row>
    <row r="741805" spans="1:1">
      <c r="A741805"/>
    </row>
    <row r="741806" spans="1:1">
      <c r="A741806"/>
    </row>
    <row r="741807" spans="1:1">
      <c r="A741807"/>
    </row>
    <row r="741808" spans="1:1">
      <c r="A741808"/>
    </row>
    <row r="741809" spans="1:1">
      <c r="A741809"/>
    </row>
    <row r="741810" spans="1:1">
      <c r="A741810"/>
    </row>
    <row r="741811" spans="1:1">
      <c r="A741811"/>
    </row>
    <row r="741812" spans="1:1">
      <c r="A741812"/>
    </row>
    <row r="741813" spans="1:1">
      <c r="A741813"/>
    </row>
    <row r="741814" spans="1:1">
      <c r="A741814"/>
    </row>
    <row r="741815" spans="1:1">
      <c r="A741815"/>
    </row>
    <row r="741816" spans="1:1">
      <c r="A741816"/>
    </row>
    <row r="741817" spans="1:1">
      <c r="A741817"/>
    </row>
    <row r="741818" spans="1:1">
      <c r="A741818"/>
    </row>
    <row r="741819" spans="1:1">
      <c r="A741819"/>
    </row>
    <row r="741820" spans="1:1">
      <c r="A741820"/>
    </row>
    <row r="741821" spans="1:1">
      <c r="A741821"/>
    </row>
    <row r="741822" spans="1:1">
      <c r="A741822"/>
    </row>
    <row r="741823" spans="1:1">
      <c r="A741823"/>
    </row>
    <row r="741824" spans="1:1">
      <c r="A741824"/>
    </row>
    <row r="741825" spans="1:1">
      <c r="A741825"/>
    </row>
    <row r="741826" spans="1:1">
      <c r="A741826"/>
    </row>
    <row r="741827" spans="1:1">
      <c r="A741827"/>
    </row>
    <row r="741828" spans="1:1">
      <c r="A741828"/>
    </row>
    <row r="741829" spans="1:1">
      <c r="A741829"/>
    </row>
    <row r="741830" spans="1:1">
      <c r="A741830"/>
    </row>
    <row r="741831" spans="1:1">
      <c r="A741831"/>
    </row>
    <row r="741832" spans="1:1">
      <c r="A741832"/>
    </row>
    <row r="741833" spans="1:1">
      <c r="A741833"/>
    </row>
    <row r="741834" spans="1:1">
      <c r="A741834"/>
    </row>
    <row r="741835" spans="1:1">
      <c r="A741835"/>
    </row>
    <row r="741836" spans="1:1">
      <c r="A741836"/>
    </row>
    <row r="741837" spans="1:1">
      <c r="A741837"/>
    </row>
    <row r="741838" spans="1:1">
      <c r="A741838"/>
    </row>
    <row r="741839" spans="1:1">
      <c r="A741839"/>
    </row>
    <row r="741840" spans="1:1">
      <c r="A741840"/>
    </row>
    <row r="741841" spans="1:1">
      <c r="A741841"/>
    </row>
    <row r="741842" spans="1:1">
      <c r="A741842"/>
    </row>
    <row r="741843" spans="1:1">
      <c r="A741843"/>
    </row>
    <row r="741844" spans="1:1">
      <c r="A741844"/>
    </row>
    <row r="741845" spans="1:1">
      <c r="A741845"/>
    </row>
    <row r="741846" spans="1:1">
      <c r="A741846"/>
    </row>
    <row r="741847" spans="1:1">
      <c r="A741847"/>
    </row>
    <row r="741848" spans="1:1">
      <c r="A741848"/>
    </row>
    <row r="741849" spans="1:1">
      <c r="A741849"/>
    </row>
    <row r="741850" spans="1:1">
      <c r="A741850"/>
    </row>
    <row r="741851" spans="1:1">
      <c r="A741851"/>
    </row>
    <row r="741852" spans="1:1">
      <c r="A741852"/>
    </row>
    <row r="741853" spans="1:1">
      <c r="A741853"/>
    </row>
    <row r="741854" spans="1:1">
      <c r="A741854"/>
    </row>
    <row r="741855" spans="1:1">
      <c r="A741855"/>
    </row>
    <row r="741856" spans="1:1">
      <c r="A741856"/>
    </row>
    <row r="741857" spans="1:1">
      <c r="A741857"/>
    </row>
    <row r="741858" spans="1:1">
      <c r="A741858"/>
    </row>
    <row r="741859" spans="1:1">
      <c r="A741859"/>
    </row>
    <row r="741860" spans="1:1">
      <c r="A741860"/>
    </row>
    <row r="741861" spans="1:1">
      <c r="A741861"/>
    </row>
    <row r="741862" spans="1:1">
      <c r="A741862"/>
    </row>
    <row r="741863" spans="1:1">
      <c r="A741863"/>
    </row>
    <row r="741864" spans="1:1">
      <c r="A741864"/>
    </row>
    <row r="741865" spans="1:1">
      <c r="A741865"/>
    </row>
    <row r="741866" spans="1:1">
      <c r="A741866"/>
    </row>
    <row r="741867" spans="1:1">
      <c r="A741867"/>
    </row>
    <row r="741868" spans="1:1">
      <c r="A741868"/>
    </row>
    <row r="741869" spans="1:1">
      <c r="A741869"/>
    </row>
    <row r="741870" spans="1:1">
      <c r="A741870"/>
    </row>
    <row r="741871" spans="1:1">
      <c r="A741871"/>
    </row>
    <row r="741872" spans="1:1">
      <c r="A741872"/>
    </row>
    <row r="741873" spans="1:1">
      <c r="A741873"/>
    </row>
    <row r="741874" spans="1:1">
      <c r="A741874"/>
    </row>
    <row r="741875" spans="1:1">
      <c r="A741875"/>
    </row>
    <row r="741876" spans="1:1">
      <c r="A741876"/>
    </row>
    <row r="741877" spans="1:1">
      <c r="A741877"/>
    </row>
    <row r="741878" spans="1:1">
      <c r="A741878"/>
    </row>
    <row r="741879" spans="1:1">
      <c r="A741879"/>
    </row>
    <row r="741880" spans="1:1">
      <c r="A741880"/>
    </row>
    <row r="741881" spans="1:1">
      <c r="A741881"/>
    </row>
    <row r="741882" spans="1:1">
      <c r="A741882"/>
    </row>
    <row r="741883" spans="1:1">
      <c r="A741883"/>
    </row>
    <row r="741884" spans="1:1">
      <c r="A741884"/>
    </row>
    <row r="741885" spans="1:1">
      <c r="A741885"/>
    </row>
    <row r="741886" spans="1:1">
      <c r="A741886"/>
    </row>
    <row r="741887" spans="1:1">
      <c r="A741887"/>
    </row>
    <row r="741888" spans="1:1">
      <c r="A741888"/>
    </row>
    <row r="741889" spans="1:1">
      <c r="A741889"/>
    </row>
    <row r="741890" spans="1:1">
      <c r="A741890"/>
    </row>
    <row r="741891" spans="1:1">
      <c r="A741891"/>
    </row>
    <row r="741892" spans="1:1">
      <c r="A741892"/>
    </row>
    <row r="741893" spans="1:1">
      <c r="A741893"/>
    </row>
    <row r="741894" spans="1:1">
      <c r="A741894"/>
    </row>
    <row r="741895" spans="1:1">
      <c r="A741895"/>
    </row>
    <row r="741896" spans="1:1">
      <c r="A741896"/>
    </row>
    <row r="741897" spans="1:1">
      <c r="A741897"/>
    </row>
    <row r="741898" spans="1:1">
      <c r="A741898"/>
    </row>
    <row r="741899" spans="1:1">
      <c r="A741899"/>
    </row>
    <row r="741900" spans="1:1">
      <c r="A741900"/>
    </row>
    <row r="741901" spans="1:1">
      <c r="A741901"/>
    </row>
    <row r="741902" spans="1:1">
      <c r="A741902"/>
    </row>
    <row r="741903" spans="1:1">
      <c r="A741903"/>
    </row>
    <row r="741904" spans="1:1">
      <c r="A741904"/>
    </row>
    <row r="741905" spans="1:1">
      <c r="A741905"/>
    </row>
    <row r="741906" spans="1:1">
      <c r="A741906"/>
    </row>
    <row r="741907" spans="1:1">
      <c r="A741907"/>
    </row>
    <row r="741908" spans="1:1">
      <c r="A741908"/>
    </row>
    <row r="741909" spans="1:1">
      <c r="A741909"/>
    </row>
    <row r="741910" spans="1:1">
      <c r="A741910"/>
    </row>
    <row r="741911" spans="1:1">
      <c r="A741911"/>
    </row>
    <row r="741912" spans="1:1">
      <c r="A741912"/>
    </row>
    <row r="741913" spans="1:1">
      <c r="A741913"/>
    </row>
    <row r="741914" spans="1:1">
      <c r="A741914"/>
    </row>
    <row r="741915" spans="1:1">
      <c r="A741915"/>
    </row>
    <row r="741916" spans="1:1">
      <c r="A741916"/>
    </row>
    <row r="741917" spans="1:1">
      <c r="A741917"/>
    </row>
    <row r="741918" spans="1:1">
      <c r="A741918"/>
    </row>
    <row r="741919" spans="1:1">
      <c r="A741919"/>
    </row>
    <row r="741920" spans="1:1">
      <c r="A741920"/>
    </row>
    <row r="741921" spans="1:1">
      <c r="A741921"/>
    </row>
    <row r="741922" spans="1:1">
      <c r="A741922"/>
    </row>
    <row r="741923" spans="1:1">
      <c r="A741923"/>
    </row>
    <row r="741924" spans="1:1">
      <c r="A741924"/>
    </row>
    <row r="741925" spans="1:1">
      <c r="A741925"/>
    </row>
    <row r="741926" spans="1:1">
      <c r="A741926"/>
    </row>
    <row r="741927" spans="1:1">
      <c r="A741927"/>
    </row>
    <row r="741928" spans="1:1">
      <c r="A741928"/>
    </row>
    <row r="741929" spans="1:1">
      <c r="A741929"/>
    </row>
    <row r="741930" spans="1:1">
      <c r="A741930"/>
    </row>
    <row r="741931" spans="1:1">
      <c r="A741931"/>
    </row>
    <row r="741932" spans="1:1">
      <c r="A741932"/>
    </row>
    <row r="741933" spans="1:1">
      <c r="A741933"/>
    </row>
    <row r="741934" spans="1:1">
      <c r="A741934"/>
    </row>
    <row r="741935" spans="1:1">
      <c r="A741935"/>
    </row>
    <row r="741936" spans="1:1">
      <c r="A741936"/>
    </row>
    <row r="741937" spans="1:1">
      <c r="A741937"/>
    </row>
    <row r="741938" spans="1:1">
      <c r="A741938"/>
    </row>
    <row r="741939" spans="1:1">
      <c r="A741939"/>
    </row>
    <row r="741940" spans="1:1">
      <c r="A741940"/>
    </row>
    <row r="741941" spans="1:1">
      <c r="A741941"/>
    </row>
    <row r="741942" spans="1:1">
      <c r="A741942"/>
    </row>
    <row r="741943" spans="1:1">
      <c r="A741943"/>
    </row>
    <row r="741944" spans="1:1">
      <c r="A741944"/>
    </row>
    <row r="741945" spans="1:1">
      <c r="A741945"/>
    </row>
    <row r="741946" spans="1:1">
      <c r="A741946"/>
    </row>
    <row r="741947" spans="1:1">
      <c r="A741947"/>
    </row>
    <row r="741948" spans="1:1">
      <c r="A741948"/>
    </row>
    <row r="741949" spans="1:1">
      <c r="A741949"/>
    </row>
    <row r="741950" spans="1:1">
      <c r="A741950"/>
    </row>
    <row r="741951" spans="1:1">
      <c r="A741951"/>
    </row>
    <row r="741952" spans="1:1">
      <c r="A741952"/>
    </row>
    <row r="741953" spans="1:1">
      <c r="A741953"/>
    </row>
    <row r="741954" spans="1:1">
      <c r="A741954"/>
    </row>
    <row r="741955" spans="1:1">
      <c r="A741955"/>
    </row>
    <row r="741956" spans="1:1">
      <c r="A741956"/>
    </row>
    <row r="741957" spans="1:1">
      <c r="A741957"/>
    </row>
    <row r="741958" spans="1:1">
      <c r="A741958"/>
    </row>
    <row r="741959" spans="1:1">
      <c r="A741959"/>
    </row>
    <row r="741960" spans="1:1">
      <c r="A741960"/>
    </row>
    <row r="741961" spans="1:1">
      <c r="A741961"/>
    </row>
    <row r="741962" spans="1:1">
      <c r="A741962"/>
    </row>
    <row r="741963" spans="1:1">
      <c r="A741963"/>
    </row>
    <row r="741964" spans="1:1">
      <c r="A741964"/>
    </row>
    <row r="741965" spans="1:1">
      <c r="A741965"/>
    </row>
    <row r="741966" spans="1:1">
      <c r="A741966"/>
    </row>
    <row r="741967" spans="1:1">
      <c r="A741967"/>
    </row>
    <row r="741968" spans="1:1">
      <c r="A741968"/>
    </row>
    <row r="741969" spans="1:1">
      <c r="A741969"/>
    </row>
    <row r="741970" spans="1:1">
      <c r="A741970"/>
    </row>
    <row r="741971" spans="1:1">
      <c r="A741971"/>
    </row>
    <row r="741972" spans="1:1">
      <c r="A741972"/>
    </row>
    <row r="741973" spans="1:1">
      <c r="A741973"/>
    </row>
    <row r="741974" spans="1:1">
      <c r="A741974"/>
    </row>
    <row r="741975" spans="1:1">
      <c r="A741975"/>
    </row>
    <row r="741976" spans="1:1">
      <c r="A741976"/>
    </row>
    <row r="741977" spans="1:1">
      <c r="A741977"/>
    </row>
    <row r="741978" spans="1:1">
      <c r="A741978"/>
    </row>
    <row r="741979" spans="1:1">
      <c r="A741979"/>
    </row>
    <row r="741980" spans="1:1">
      <c r="A741980"/>
    </row>
    <row r="741981" spans="1:1">
      <c r="A741981"/>
    </row>
    <row r="741982" spans="1:1">
      <c r="A741982"/>
    </row>
    <row r="741983" spans="1:1">
      <c r="A741983"/>
    </row>
    <row r="741984" spans="1:1">
      <c r="A741984"/>
    </row>
    <row r="741985" spans="1:1">
      <c r="A741985"/>
    </row>
    <row r="741986" spans="1:1">
      <c r="A741986"/>
    </row>
    <row r="741987" spans="1:1">
      <c r="A741987"/>
    </row>
    <row r="741988" spans="1:1">
      <c r="A741988"/>
    </row>
    <row r="741989" spans="1:1">
      <c r="A741989"/>
    </row>
    <row r="741990" spans="1:1">
      <c r="A741990"/>
    </row>
    <row r="741991" spans="1:1">
      <c r="A741991"/>
    </row>
    <row r="741992" spans="1:1">
      <c r="A741992"/>
    </row>
    <row r="741993" spans="1:1">
      <c r="A741993"/>
    </row>
    <row r="741994" spans="1:1">
      <c r="A741994"/>
    </row>
    <row r="741995" spans="1:1">
      <c r="A741995"/>
    </row>
    <row r="741996" spans="1:1">
      <c r="A741996"/>
    </row>
    <row r="741997" spans="1:1">
      <c r="A741997"/>
    </row>
    <row r="741998" spans="1:1">
      <c r="A741998"/>
    </row>
    <row r="741999" spans="1:1">
      <c r="A741999"/>
    </row>
    <row r="742000" spans="1:1">
      <c r="A742000"/>
    </row>
    <row r="742001" spans="1:1">
      <c r="A742001"/>
    </row>
    <row r="742002" spans="1:1">
      <c r="A742002"/>
    </row>
    <row r="742003" spans="1:1">
      <c r="A742003"/>
    </row>
    <row r="742004" spans="1:1">
      <c r="A742004"/>
    </row>
    <row r="742005" spans="1:1">
      <c r="A742005"/>
    </row>
    <row r="742006" spans="1:1">
      <c r="A742006"/>
    </row>
    <row r="742007" spans="1:1">
      <c r="A742007"/>
    </row>
    <row r="742008" spans="1:1">
      <c r="A742008"/>
    </row>
    <row r="742009" spans="1:1">
      <c r="A742009"/>
    </row>
    <row r="742010" spans="1:1">
      <c r="A742010"/>
    </row>
    <row r="742011" spans="1:1">
      <c r="A742011"/>
    </row>
    <row r="742012" spans="1:1">
      <c r="A742012"/>
    </row>
    <row r="742013" spans="1:1">
      <c r="A742013"/>
    </row>
    <row r="742014" spans="1:1">
      <c r="A742014"/>
    </row>
    <row r="742015" spans="1:1">
      <c r="A742015"/>
    </row>
    <row r="742016" spans="1:1">
      <c r="A742016"/>
    </row>
    <row r="742017" spans="1:1">
      <c r="A742017"/>
    </row>
    <row r="742018" spans="1:1">
      <c r="A742018"/>
    </row>
    <row r="742019" spans="1:1">
      <c r="A742019"/>
    </row>
    <row r="742020" spans="1:1">
      <c r="A742020"/>
    </row>
    <row r="742021" spans="1:1">
      <c r="A742021"/>
    </row>
    <row r="742022" spans="1:1">
      <c r="A742022"/>
    </row>
    <row r="742023" spans="1:1">
      <c r="A742023"/>
    </row>
    <row r="742024" spans="1:1">
      <c r="A742024"/>
    </row>
    <row r="742025" spans="1:1">
      <c r="A742025"/>
    </row>
    <row r="742026" spans="1:1">
      <c r="A742026"/>
    </row>
    <row r="742027" spans="1:1">
      <c r="A742027"/>
    </row>
    <row r="742028" spans="1:1">
      <c r="A742028"/>
    </row>
    <row r="742029" spans="1:1">
      <c r="A742029"/>
    </row>
    <row r="742030" spans="1:1">
      <c r="A742030"/>
    </row>
    <row r="742031" spans="1:1">
      <c r="A742031"/>
    </row>
    <row r="742032" spans="1:1">
      <c r="A742032"/>
    </row>
    <row r="742033" spans="1:1">
      <c r="A742033"/>
    </row>
    <row r="742034" spans="1:1">
      <c r="A742034"/>
    </row>
    <row r="742035" spans="1:1">
      <c r="A742035"/>
    </row>
    <row r="742036" spans="1:1">
      <c r="A742036"/>
    </row>
    <row r="742037" spans="1:1">
      <c r="A742037"/>
    </row>
    <row r="742038" spans="1:1">
      <c r="A742038"/>
    </row>
    <row r="742039" spans="1:1">
      <c r="A742039"/>
    </row>
    <row r="742040" spans="1:1">
      <c r="A742040"/>
    </row>
    <row r="742041" spans="1:1">
      <c r="A742041"/>
    </row>
    <row r="742042" spans="1:1">
      <c r="A742042"/>
    </row>
    <row r="742043" spans="1:1">
      <c r="A742043"/>
    </row>
    <row r="742044" spans="1:1">
      <c r="A742044"/>
    </row>
    <row r="742045" spans="1:1">
      <c r="A742045"/>
    </row>
    <row r="742046" spans="1:1">
      <c r="A742046"/>
    </row>
    <row r="742047" spans="1:1">
      <c r="A742047"/>
    </row>
    <row r="742048" spans="1:1">
      <c r="A742048"/>
    </row>
    <row r="742049" spans="1:1">
      <c r="A742049"/>
    </row>
    <row r="742050" spans="1:1">
      <c r="A742050"/>
    </row>
    <row r="742051" spans="1:1">
      <c r="A742051"/>
    </row>
    <row r="742052" spans="1:1">
      <c r="A742052"/>
    </row>
    <row r="742053" spans="1:1">
      <c r="A742053"/>
    </row>
    <row r="742054" spans="1:1">
      <c r="A742054"/>
    </row>
    <row r="742055" spans="1:1">
      <c r="A742055"/>
    </row>
    <row r="742056" spans="1:1">
      <c r="A742056"/>
    </row>
    <row r="742057" spans="1:1">
      <c r="A742057"/>
    </row>
    <row r="742058" spans="1:1">
      <c r="A742058"/>
    </row>
    <row r="742059" spans="1:1">
      <c r="A742059"/>
    </row>
    <row r="742060" spans="1:1">
      <c r="A742060"/>
    </row>
    <row r="742061" spans="1:1">
      <c r="A742061"/>
    </row>
    <row r="742062" spans="1:1">
      <c r="A742062"/>
    </row>
    <row r="742063" spans="1:1">
      <c r="A742063"/>
    </row>
    <row r="742064" spans="1:1">
      <c r="A742064"/>
    </row>
    <row r="742065" spans="1:1">
      <c r="A742065"/>
    </row>
    <row r="742066" spans="1:1">
      <c r="A742066"/>
    </row>
    <row r="742067" spans="1:1">
      <c r="A742067"/>
    </row>
    <row r="742068" spans="1:1">
      <c r="A742068"/>
    </row>
    <row r="742069" spans="1:1">
      <c r="A742069"/>
    </row>
    <row r="742070" spans="1:1">
      <c r="A742070"/>
    </row>
    <row r="742071" spans="1:1">
      <c r="A742071"/>
    </row>
    <row r="742072" spans="1:1">
      <c r="A742072"/>
    </row>
    <row r="742073" spans="1:1">
      <c r="A742073"/>
    </row>
    <row r="742074" spans="1:1">
      <c r="A742074"/>
    </row>
    <row r="742075" spans="1:1">
      <c r="A742075"/>
    </row>
    <row r="742076" spans="1:1">
      <c r="A742076"/>
    </row>
    <row r="742077" spans="1:1">
      <c r="A742077"/>
    </row>
    <row r="742078" spans="1:1">
      <c r="A742078"/>
    </row>
    <row r="742079" spans="1:1">
      <c r="A742079"/>
    </row>
    <row r="742080" spans="1:1">
      <c r="A742080"/>
    </row>
    <row r="742081" spans="1:1">
      <c r="A742081"/>
    </row>
    <row r="742082" spans="1:1">
      <c r="A742082"/>
    </row>
    <row r="742083" spans="1:1">
      <c r="A742083"/>
    </row>
    <row r="742084" spans="1:1">
      <c r="A742084"/>
    </row>
    <row r="742085" spans="1:1">
      <c r="A742085"/>
    </row>
    <row r="742086" spans="1:1">
      <c r="A742086"/>
    </row>
    <row r="742087" spans="1:1">
      <c r="A742087"/>
    </row>
    <row r="742088" spans="1:1">
      <c r="A742088"/>
    </row>
    <row r="742089" spans="1:1">
      <c r="A742089"/>
    </row>
    <row r="742090" spans="1:1">
      <c r="A742090"/>
    </row>
    <row r="742091" spans="1:1">
      <c r="A742091"/>
    </row>
    <row r="742092" spans="1:1">
      <c r="A742092"/>
    </row>
    <row r="742093" spans="1:1">
      <c r="A742093"/>
    </row>
    <row r="742094" spans="1:1">
      <c r="A742094"/>
    </row>
    <row r="742095" spans="1:1">
      <c r="A742095"/>
    </row>
    <row r="742096" spans="1:1">
      <c r="A742096"/>
    </row>
    <row r="742097" spans="1:1">
      <c r="A742097"/>
    </row>
    <row r="742098" spans="1:1">
      <c r="A742098"/>
    </row>
    <row r="742099" spans="1:1">
      <c r="A742099"/>
    </row>
    <row r="742100" spans="1:1">
      <c r="A742100"/>
    </row>
    <row r="742101" spans="1:1">
      <c r="A742101"/>
    </row>
    <row r="742102" spans="1:1">
      <c r="A742102"/>
    </row>
    <row r="742103" spans="1:1">
      <c r="A742103"/>
    </row>
    <row r="742104" spans="1:1">
      <c r="A742104"/>
    </row>
    <row r="742105" spans="1:1">
      <c r="A742105"/>
    </row>
    <row r="742106" spans="1:1">
      <c r="A742106"/>
    </row>
    <row r="742107" spans="1:1">
      <c r="A742107"/>
    </row>
    <row r="742108" spans="1:1">
      <c r="A742108"/>
    </row>
    <row r="742109" spans="1:1">
      <c r="A742109"/>
    </row>
    <row r="742110" spans="1:1">
      <c r="A742110"/>
    </row>
    <row r="742111" spans="1:1">
      <c r="A742111"/>
    </row>
    <row r="742112" spans="1:1">
      <c r="A742112"/>
    </row>
    <row r="742113" spans="1:1">
      <c r="A742113"/>
    </row>
    <row r="742114" spans="1:1">
      <c r="A742114"/>
    </row>
    <row r="742115" spans="1:1">
      <c r="A742115"/>
    </row>
    <row r="742116" spans="1:1">
      <c r="A742116"/>
    </row>
    <row r="742117" spans="1:1">
      <c r="A742117"/>
    </row>
    <row r="742118" spans="1:1">
      <c r="A742118"/>
    </row>
    <row r="742119" spans="1:1">
      <c r="A742119"/>
    </row>
    <row r="742120" spans="1:1">
      <c r="A742120"/>
    </row>
    <row r="742121" spans="1:1">
      <c r="A742121"/>
    </row>
    <row r="742122" spans="1:1">
      <c r="A742122"/>
    </row>
    <row r="742123" spans="1:1">
      <c r="A742123"/>
    </row>
    <row r="742124" spans="1:1">
      <c r="A742124"/>
    </row>
    <row r="742125" spans="1:1">
      <c r="A742125"/>
    </row>
    <row r="742126" spans="1:1">
      <c r="A742126"/>
    </row>
    <row r="742127" spans="1:1">
      <c r="A742127"/>
    </row>
    <row r="742128" spans="1:1">
      <c r="A742128"/>
    </row>
    <row r="742129" spans="1:1">
      <c r="A742129"/>
    </row>
    <row r="742130" spans="1:1">
      <c r="A742130"/>
    </row>
    <row r="742131" spans="1:1">
      <c r="A742131"/>
    </row>
    <row r="742132" spans="1:1">
      <c r="A742132"/>
    </row>
    <row r="742133" spans="1:1">
      <c r="A742133"/>
    </row>
    <row r="742134" spans="1:1">
      <c r="A742134"/>
    </row>
    <row r="742135" spans="1:1">
      <c r="A742135"/>
    </row>
    <row r="742136" spans="1:1">
      <c r="A742136"/>
    </row>
    <row r="742137" spans="1:1">
      <c r="A742137"/>
    </row>
    <row r="742138" spans="1:1">
      <c r="A742138"/>
    </row>
    <row r="742139" spans="1:1">
      <c r="A742139"/>
    </row>
    <row r="742140" spans="1:1">
      <c r="A742140"/>
    </row>
    <row r="742141" spans="1:1">
      <c r="A742141"/>
    </row>
    <row r="742142" spans="1:1">
      <c r="A742142"/>
    </row>
    <row r="742143" spans="1:1">
      <c r="A742143"/>
    </row>
    <row r="742144" spans="1:1">
      <c r="A742144"/>
    </row>
    <row r="742145" spans="1:1">
      <c r="A742145"/>
    </row>
    <row r="742146" spans="1:1">
      <c r="A742146"/>
    </row>
    <row r="742147" spans="1:1">
      <c r="A742147"/>
    </row>
    <row r="742148" spans="1:1">
      <c r="A742148"/>
    </row>
    <row r="742149" spans="1:1">
      <c r="A742149"/>
    </row>
    <row r="742150" spans="1:1">
      <c r="A742150"/>
    </row>
    <row r="742151" spans="1:1">
      <c r="A742151"/>
    </row>
    <row r="742152" spans="1:1">
      <c r="A742152"/>
    </row>
    <row r="742153" spans="1:1">
      <c r="A742153"/>
    </row>
    <row r="742154" spans="1:1">
      <c r="A742154"/>
    </row>
    <row r="742155" spans="1:1">
      <c r="A742155"/>
    </row>
    <row r="742156" spans="1:1">
      <c r="A742156"/>
    </row>
    <row r="742157" spans="1:1">
      <c r="A742157"/>
    </row>
    <row r="742158" spans="1:1">
      <c r="A742158"/>
    </row>
    <row r="742159" spans="1:1">
      <c r="A742159"/>
    </row>
    <row r="742160" spans="1:1">
      <c r="A742160"/>
    </row>
    <row r="742161" spans="1:1">
      <c r="A742161"/>
    </row>
    <row r="742162" spans="1:1">
      <c r="A742162"/>
    </row>
    <row r="742163" spans="1:1">
      <c r="A742163"/>
    </row>
    <row r="742164" spans="1:1">
      <c r="A742164"/>
    </row>
    <row r="742165" spans="1:1">
      <c r="A742165"/>
    </row>
    <row r="742166" spans="1:1">
      <c r="A742166"/>
    </row>
    <row r="742167" spans="1:1">
      <c r="A742167"/>
    </row>
    <row r="742168" spans="1:1">
      <c r="A742168"/>
    </row>
    <row r="742169" spans="1:1">
      <c r="A742169"/>
    </row>
    <row r="742170" spans="1:1">
      <c r="A742170"/>
    </row>
    <row r="742171" spans="1:1">
      <c r="A742171"/>
    </row>
    <row r="742172" spans="1:1">
      <c r="A742172"/>
    </row>
    <row r="742173" spans="1:1">
      <c r="A742173"/>
    </row>
    <row r="742174" spans="1:1">
      <c r="A742174"/>
    </row>
    <row r="742175" spans="1:1">
      <c r="A742175"/>
    </row>
    <row r="742176" spans="1:1">
      <c r="A742176"/>
    </row>
    <row r="742177" spans="1:1">
      <c r="A742177"/>
    </row>
    <row r="742178" spans="1:1">
      <c r="A742178"/>
    </row>
    <row r="742179" spans="1:1">
      <c r="A742179"/>
    </row>
    <row r="742180" spans="1:1">
      <c r="A742180"/>
    </row>
    <row r="742181" spans="1:1">
      <c r="A742181"/>
    </row>
    <row r="742182" spans="1:1">
      <c r="A742182"/>
    </row>
    <row r="742183" spans="1:1">
      <c r="A742183"/>
    </row>
    <row r="742184" spans="1:1">
      <c r="A742184"/>
    </row>
    <row r="742185" spans="1:1">
      <c r="A742185"/>
    </row>
    <row r="742186" spans="1:1">
      <c r="A742186"/>
    </row>
    <row r="742187" spans="1:1">
      <c r="A742187"/>
    </row>
    <row r="742188" spans="1:1">
      <c r="A742188"/>
    </row>
    <row r="742189" spans="1:1">
      <c r="A742189"/>
    </row>
    <row r="742190" spans="1:1">
      <c r="A742190"/>
    </row>
    <row r="742191" spans="1:1">
      <c r="A742191"/>
    </row>
    <row r="742192" spans="1:1">
      <c r="A742192"/>
    </row>
    <row r="742193" spans="1:1">
      <c r="A742193"/>
    </row>
    <row r="742194" spans="1:1">
      <c r="A742194"/>
    </row>
    <row r="742195" spans="1:1">
      <c r="A742195"/>
    </row>
    <row r="742196" spans="1:1">
      <c r="A742196"/>
    </row>
    <row r="742197" spans="1:1">
      <c r="A742197"/>
    </row>
    <row r="742198" spans="1:1">
      <c r="A742198"/>
    </row>
    <row r="742199" spans="1:1">
      <c r="A742199"/>
    </row>
    <row r="742200" spans="1:1">
      <c r="A742200"/>
    </row>
    <row r="742201" spans="1:1">
      <c r="A742201"/>
    </row>
    <row r="742202" spans="1:1">
      <c r="A742202"/>
    </row>
    <row r="742203" spans="1:1">
      <c r="A742203"/>
    </row>
    <row r="742204" spans="1:1">
      <c r="A742204"/>
    </row>
    <row r="742205" spans="1:1">
      <c r="A742205"/>
    </row>
    <row r="742206" spans="1:1">
      <c r="A742206"/>
    </row>
    <row r="742207" spans="1:1">
      <c r="A742207"/>
    </row>
    <row r="742208" spans="1:1">
      <c r="A742208"/>
    </row>
    <row r="742209" spans="1:1">
      <c r="A742209"/>
    </row>
    <row r="742210" spans="1:1">
      <c r="A742210"/>
    </row>
    <row r="742211" spans="1:1">
      <c r="A742211"/>
    </row>
    <row r="742212" spans="1:1">
      <c r="A742212"/>
    </row>
    <row r="742213" spans="1:1">
      <c r="A742213"/>
    </row>
    <row r="742214" spans="1:1">
      <c r="A742214"/>
    </row>
    <row r="742215" spans="1:1">
      <c r="A742215"/>
    </row>
    <row r="742216" spans="1:1">
      <c r="A742216"/>
    </row>
    <row r="742217" spans="1:1">
      <c r="A742217"/>
    </row>
    <row r="742218" spans="1:1">
      <c r="A742218"/>
    </row>
    <row r="742219" spans="1:1">
      <c r="A742219"/>
    </row>
    <row r="742220" spans="1:1">
      <c r="A742220"/>
    </row>
    <row r="742221" spans="1:1">
      <c r="A742221"/>
    </row>
    <row r="742222" spans="1:1">
      <c r="A742222"/>
    </row>
    <row r="742223" spans="1:1">
      <c r="A742223"/>
    </row>
    <row r="742224" spans="1:1">
      <c r="A742224"/>
    </row>
    <row r="742225" spans="1:1">
      <c r="A742225"/>
    </row>
    <row r="742226" spans="1:1">
      <c r="A742226"/>
    </row>
    <row r="742227" spans="1:1">
      <c r="A742227"/>
    </row>
    <row r="742228" spans="1:1">
      <c r="A742228"/>
    </row>
    <row r="742229" spans="1:1">
      <c r="A742229"/>
    </row>
    <row r="742230" spans="1:1">
      <c r="A742230"/>
    </row>
    <row r="742231" spans="1:1">
      <c r="A742231"/>
    </row>
    <row r="742232" spans="1:1">
      <c r="A742232"/>
    </row>
    <row r="742233" spans="1:1">
      <c r="A742233"/>
    </row>
    <row r="742234" spans="1:1">
      <c r="A742234"/>
    </row>
    <row r="742235" spans="1:1">
      <c r="A742235"/>
    </row>
    <row r="742236" spans="1:1">
      <c r="A742236"/>
    </row>
    <row r="742237" spans="1:1">
      <c r="A742237"/>
    </row>
    <row r="742238" spans="1:1">
      <c r="A742238"/>
    </row>
    <row r="742239" spans="1:1">
      <c r="A742239"/>
    </row>
    <row r="742240" spans="1:1">
      <c r="A742240"/>
    </row>
    <row r="742241" spans="1:1">
      <c r="A742241"/>
    </row>
    <row r="742242" spans="1:1">
      <c r="A742242"/>
    </row>
    <row r="742243" spans="1:1">
      <c r="A742243"/>
    </row>
    <row r="742244" spans="1:1">
      <c r="A742244"/>
    </row>
    <row r="742245" spans="1:1">
      <c r="A742245"/>
    </row>
    <row r="742246" spans="1:1">
      <c r="A742246"/>
    </row>
    <row r="742247" spans="1:1">
      <c r="A742247"/>
    </row>
    <row r="742248" spans="1:1">
      <c r="A742248"/>
    </row>
    <row r="742249" spans="1:1">
      <c r="A742249"/>
    </row>
    <row r="742250" spans="1:1">
      <c r="A742250"/>
    </row>
    <row r="742251" spans="1:1">
      <c r="A742251"/>
    </row>
    <row r="742252" spans="1:1">
      <c r="A742252"/>
    </row>
    <row r="742253" spans="1:1">
      <c r="A742253"/>
    </row>
    <row r="742254" spans="1:1">
      <c r="A742254"/>
    </row>
    <row r="742255" spans="1:1">
      <c r="A742255"/>
    </row>
    <row r="742256" spans="1:1">
      <c r="A742256"/>
    </row>
    <row r="742257" spans="1:1">
      <c r="A742257"/>
    </row>
    <row r="742258" spans="1:1">
      <c r="A742258"/>
    </row>
    <row r="742259" spans="1:1">
      <c r="A742259"/>
    </row>
    <row r="742260" spans="1:1">
      <c r="A742260"/>
    </row>
    <row r="742261" spans="1:1">
      <c r="A742261"/>
    </row>
    <row r="742262" spans="1:1">
      <c r="A742262"/>
    </row>
    <row r="742263" spans="1:1">
      <c r="A742263"/>
    </row>
    <row r="742264" spans="1:1">
      <c r="A742264"/>
    </row>
    <row r="742265" spans="1:1">
      <c r="A742265"/>
    </row>
    <row r="742266" spans="1:1">
      <c r="A742266"/>
    </row>
    <row r="742267" spans="1:1">
      <c r="A742267"/>
    </row>
    <row r="742268" spans="1:1">
      <c r="A742268"/>
    </row>
    <row r="742269" spans="1:1">
      <c r="A742269"/>
    </row>
    <row r="742270" spans="1:1">
      <c r="A742270"/>
    </row>
    <row r="742271" spans="1:1">
      <c r="A742271"/>
    </row>
    <row r="742272" spans="1:1">
      <c r="A742272"/>
    </row>
    <row r="742273" spans="1:1">
      <c r="A742273"/>
    </row>
    <row r="742274" spans="1:1">
      <c r="A742274"/>
    </row>
    <row r="742275" spans="1:1">
      <c r="A742275"/>
    </row>
    <row r="742276" spans="1:1">
      <c r="A742276"/>
    </row>
    <row r="742277" spans="1:1">
      <c r="A742277"/>
    </row>
    <row r="742278" spans="1:1">
      <c r="A742278"/>
    </row>
    <row r="742279" spans="1:1">
      <c r="A742279"/>
    </row>
    <row r="742280" spans="1:1">
      <c r="A742280"/>
    </row>
    <row r="742281" spans="1:1">
      <c r="A742281"/>
    </row>
    <row r="742282" spans="1:1">
      <c r="A742282"/>
    </row>
    <row r="742283" spans="1:1">
      <c r="A742283"/>
    </row>
    <row r="742284" spans="1:1">
      <c r="A742284"/>
    </row>
    <row r="742285" spans="1:1">
      <c r="A742285"/>
    </row>
    <row r="742286" spans="1:1">
      <c r="A742286"/>
    </row>
    <row r="742287" spans="1:1">
      <c r="A742287"/>
    </row>
    <row r="742288" spans="1:1">
      <c r="A742288"/>
    </row>
    <row r="742289" spans="1:1">
      <c r="A742289"/>
    </row>
    <row r="742290" spans="1:1">
      <c r="A742290"/>
    </row>
    <row r="742291" spans="1:1">
      <c r="A742291"/>
    </row>
    <row r="742292" spans="1:1">
      <c r="A742292"/>
    </row>
    <row r="742293" spans="1:1">
      <c r="A742293"/>
    </row>
    <row r="742294" spans="1:1">
      <c r="A742294"/>
    </row>
    <row r="742295" spans="1:1">
      <c r="A742295"/>
    </row>
    <row r="742296" spans="1:1">
      <c r="A742296"/>
    </row>
    <row r="742297" spans="1:1">
      <c r="A742297"/>
    </row>
    <row r="742298" spans="1:1">
      <c r="A742298"/>
    </row>
    <row r="742299" spans="1:1">
      <c r="A742299"/>
    </row>
    <row r="742300" spans="1:1">
      <c r="A742300"/>
    </row>
    <row r="742301" spans="1:1">
      <c r="A742301"/>
    </row>
    <row r="742302" spans="1:1">
      <c r="A742302"/>
    </row>
    <row r="742303" spans="1:1">
      <c r="A742303"/>
    </row>
    <row r="742304" spans="1:1">
      <c r="A742304"/>
    </row>
    <row r="742305" spans="1:1">
      <c r="A742305"/>
    </row>
    <row r="742306" spans="1:1">
      <c r="A742306"/>
    </row>
    <row r="742307" spans="1:1">
      <c r="A742307"/>
    </row>
    <row r="742308" spans="1:1">
      <c r="A742308"/>
    </row>
    <row r="742309" spans="1:1">
      <c r="A742309"/>
    </row>
    <row r="742310" spans="1:1">
      <c r="A742310"/>
    </row>
    <row r="742311" spans="1:1">
      <c r="A742311"/>
    </row>
    <row r="742312" spans="1:1">
      <c r="A742312"/>
    </row>
    <row r="742313" spans="1:1">
      <c r="A742313"/>
    </row>
    <row r="742314" spans="1:1">
      <c r="A742314"/>
    </row>
    <row r="742315" spans="1:1">
      <c r="A742315"/>
    </row>
    <row r="742316" spans="1:1">
      <c r="A742316"/>
    </row>
    <row r="742317" spans="1:1">
      <c r="A742317"/>
    </row>
    <row r="742318" spans="1:1">
      <c r="A742318"/>
    </row>
    <row r="742319" spans="1:1">
      <c r="A742319"/>
    </row>
    <row r="742320" spans="1:1">
      <c r="A742320"/>
    </row>
    <row r="742321" spans="1:1">
      <c r="A742321"/>
    </row>
    <row r="742322" spans="1:1">
      <c r="A742322"/>
    </row>
    <row r="742323" spans="1:1">
      <c r="A742323"/>
    </row>
    <row r="742324" spans="1:1">
      <c r="A742324"/>
    </row>
    <row r="742325" spans="1:1">
      <c r="A742325"/>
    </row>
    <row r="742326" spans="1:1">
      <c r="A742326"/>
    </row>
    <row r="742327" spans="1:1">
      <c r="A742327"/>
    </row>
    <row r="742328" spans="1:1">
      <c r="A742328"/>
    </row>
    <row r="742329" spans="1:1">
      <c r="A742329"/>
    </row>
    <row r="742330" spans="1:1">
      <c r="A742330"/>
    </row>
    <row r="742331" spans="1:1">
      <c r="A742331"/>
    </row>
    <row r="742332" spans="1:1">
      <c r="A742332"/>
    </row>
    <row r="742333" spans="1:1">
      <c r="A742333"/>
    </row>
    <row r="742334" spans="1:1">
      <c r="A742334"/>
    </row>
    <row r="742335" spans="1:1">
      <c r="A742335"/>
    </row>
    <row r="742336" spans="1:1">
      <c r="A742336"/>
    </row>
    <row r="742337" spans="1:1">
      <c r="A742337"/>
    </row>
    <row r="742338" spans="1:1">
      <c r="A742338"/>
    </row>
    <row r="742339" spans="1:1">
      <c r="A742339"/>
    </row>
    <row r="742340" spans="1:1">
      <c r="A742340"/>
    </row>
    <row r="742341" spans="1:1">
      <c r="A742341"/>
    </row>
    <row r="742342" spans="1:1">
      <c r="A742342"/>
    </row>
    <row r="742343" spans="1:1">
      <c r="A742343"/>
    </row>
    <row r="742344" spans="1:1">
      <c r="A742344"/>
    </row>
    <row r="742345" spans="1:1">
      <c r="A742345"/>
    </row>
    <row r="742346" spans="1:1">
      <c r="A742346"/>
    </row>
    <row r="742347" spans="1:1">
      <c r="A742347"/>
    </row>
    <row r="742348" spans="1:1">
      <c r="A742348"/>
    </row>
    <row r="742349" spans="1:1">
      <c r="A742349"/>
    </row>
    <row r="742350" spans="1:1">
      <c r="A742350"/>
    </row>
    <row r="742351" spans="1:1">
      <c r="A742351"/>
    </row>
    <row r="742352" spans="1:1">
      <c r="A742352"/>
    </row>
    <row r="742353" spans="1:1">
      <c r="A742353"/>
    </row>
    <row r="742354" spans="1:1">
      <c r="A742354"/>
    </row>
    <row r="742355" spans="1:1">
      <c r="A742355"/>
    </row>
    <row r="742356" spans="1:1">
      <c r="A742356"/>
    </row>
    <row r="742357" spans="1:1">
      <c r="A742357"/>
    </row>
    <row r="742358" spans="1:1">
      <c r="A742358"/>
    </row>
    <row r="742359" spans="1:1">
      <c r="A742359"/>
    </row>
    <row r="742360" spans="1:1">
      <c r="A742360"/>
    </row>
    <row r="742361" spans="1:1">
      <c r="A742361"/>
    </row>
    <row r="742362" spans="1:1">
      <c r="A742362"/>
    </row>
    <row r="742363" spans="1:1">
      <c r="A742363"/>
    </row>
    <row r="742364" spans="1:1">
      <c r="A742364"/>
    </row>
    <row r="742365" spans="1:1">
      <c r="A742365"/>
    </row>
    <row r="742366" spans="1:1">
      <c r="A742366"/>
    </row>
    <row r="742367" spans="1:1">
      <c r="A742367"/>
    </row>
    <row r="742368" spans="1:1">
      <c r="A742368"/>
    </row>
    <row r="742369" spans="1:1">
      <c r="A742369"/>
    </row>
    <row r="742370" spans="1:1">
      <c r="A742370"/>
    </row>
    <row r="742371" spans="1:1">
      <c r="A742371"/>
    </row>
    <row r="742372" spans="1:1">
      <c r="A742372"/>
    </row>
    <row r="742373" spans="1:1">
      <c r="A742373"/>
    </row>
    <row r="742374" spans="1:1">
      <c r="A742374"/>
    </row>
    <row r="742375" spans="1:1">
      <c r="A742375"/>
    </row>
    <row r="742376" spans="1:1">
      <c r="A742376"/>
    </row>
    <row r="742377" spans="1:1">
      <c r="A742377"/>
    </row>
    <row r="742378" spans="1:1">
      <c r="A742378"/>
    </row>
    <row r="742379" spans="1:1">
      <c r="A742379"/>
    </row>
    <row r="742380" spans="1:1">
      <c r="A742380"/>
    </row>
    <row r="742381" spans="1:1">
      <c r="A742381"/>
    </row>
    <row r="742382" spans="1:1">
      <c r="A742382"/>
    </row>
    <row r="742383" spans="1:1">
      <c r="A742383"/>
    </row>
    <row r="742384" spans="1:1">
      <c r="A742384"/>
    </row>
    <row r="742385" spans="1:1">
      <c r="A742385"/>
    </row>
    <row r="742386" spans="1:1">
      <c r="A742386"/>
    </row>
    <row r="742387" spans="1:1">
      <c r="A742387"/>
    </row>
    <row r="742388" spans="1:1">
      <c r="A742388"/>
    </row>
    <row r="742389" spans="1:1">
      <c r="A742389"/>
    </row>
    <row r="742390" spans="1:1">
      <c r="A742390"/>
    </row>
    <row r="742391" spans="1:1">
      <c r="A742391"/>
    </row>
    <row r="742392" spans="1:1">
      <c r="A742392"/>
    </row>
    <row r="742393" spans="1:1">
      <c r="A742393"/>
    </row>
    <row r="742394" spans="1:1">
      <c r="A742394"/>
    </row>
    <row r="742395" spans="1:1">
      <c r="A742395"/>
    </row>
    <row r="742396" spans="1:1">
      <c r="A742396"/>
    </row>
    <row r="742397" spans="1:1">
      <c r="A742397"/>
    </row>
    <row r="742398" spans="1:1">
      <c r="A742398"/>
    </row>
    <row r="742399" spans="1:1">
      <c r="A742399"/>
    </row>
    <row r="742400" spans="1:1">
      <c r="A742400"/>
    </row>
    <row r="742401" spans="1:1">
      <c r="A742401"/>
    </row>
    <row r="742402" spans="1:1">
      <c r="A742402"/>
    </row>
    <row r="742403" spans="1:1">
      <c r="A742403"/>
    </row>
    <row r="742404" spans="1:1">
      <c r="A742404"/>
    </row>
    <row r="742405" spans="1:1">
      <c r="A742405"/>
    </row>
    <row r="742406" spans="1:1">
      <c r="A742406"/>
    </row>
    <row r="742407" spans="1:1">
      <c r="A742407"/>
    </row>
    <row r="742408" spans="1:1">
      <c r="A742408"/>
    </row>
    <row r="742409" spans="1:1">
      <c r="A742409"/>
    </row>
    <row r="742410" spans="1:1">
      <c r="A742410"/>
    </row>
    <row r="742411" spans="1:1">
      <c r="A742411"/>
    </row>
    <row r="742412" spans="1:1">
      <c r="A742412"/>
    </row>
    <row r="742413" spans="1:1">
      <c r="A742413"/>
    </row>
    <row r="742414" spans="1:1">
      <c r="A742414"/>
    </row>
    <row r="742415" spans="1:1">
      <c r="A742415"/>
    </row>
    <row r="742416" spans="1:1">
      <c r="A742416"/>
    </row>
    <row r="742417" spans="1:1">
      <c r="A742417"/>
    </row>
    <row r="742418" spans="1:1">
      <c r="A742418"/>
    </row>
    <row r="742419" spans="1:1">
      <c r="A742419"/>
    </row>
    <row r="742420" spans="1:1">
      <c r="A742420"/>
    </row>
    <row r="742421" spans="1:1">
      <c r="A742421"/>
    </row>
    <row r="742422" spans="1:1">
      <c r="A742422"/>
    </row>
    <row r="742423" spans="1:1">
      <c r="A742423"/>
    </row>
    <row r="742424" spans="1:1">
      <c r="A742424"/>
    </row>
    <row r="742425" spans="1:1">
      <c r="A742425"/>
    </row>
    <row r="742426" spans="1:1">
      <c r="A742426"/>
    </row>
    <row r="742427" spans="1:1">
      <c r="A742427"/>
    </row>
    <row r="742428" spans="1:1">
      <c r="A742428"/>
    </row>
    <row r="742429" spans="1:1">
      <c r="A742429"/>
    </row>
    <row r="742430" spans="1:1">
      <c r="A742430"/>
    </row>
    <row r="742431" spans="1:1">
      <c r="A742431"/>
    </row>
    <row r="742432" spans="1:1">
      <c r="A742432"/>
    </row>
    <row r="742433" spans="1:1">
      <c r="A742433"/>
    </row>
    <row r="742434" spans="1:1">
      <c r="A742434"/>
    </row>
    <row r="742435" spans="1:1">
      <c r="A742435"/>
    </row>
    <row r="742436" spans="1:1">
      <c r="A742436"/>
    </row>
    <row r="742437" spans="1:1">
      <c r="A742437"/>
    </row>
    <row r="742438" spans="1:1">
      <c r="A742438"/>
    </row>
    <row r="742439" spans="1:1">
      <c r="A742439"/>
    </row>
    <row r="742440" spans="1:1">
      <c r="A742440"/>
    </row>
    <row r="742441" spans="1:1">
      <c r="A742441"/>
    </row>
    <row r="742442" spans="1:1">
      <c r="A742442"/>
    </row>
    <row r="742443" spans="1:1">
      <c r="A742443"/>
    </row>
    <row r="742444" spans="1:1">
      <c r="A742444"/>
    </row>
    <row r="742445" spans="1:1">
      <c r="A742445"/>
    </row>
    <row r="742446" spans="1:1">
      <c r="A742446"/>
    </row>
    <row r="742447" spans="1:1">
      <c r="A742447"/>
    </row>
    <row r="742448" spans="1:1">
      <c r="A742448"/>
    </row>
    <row r="742449" spans="1:1">
      <c r="A742449"/>
    </row>
    <row r="742450" spans="1:1">
      <c r="A742450"/>
    </row>
    <row r="742451" spans="1:1">
      <c r="A742451"/>
    </row>
    <row r="742452" spans="1:1">
      <c r="A742452"/>
    </row>
    <row r="742453" spans="1:1">
      <c r="A742453"/>
    </row>
    <row r="742454" spans="1:1">
      <c r="A742454"/>
    </row>
    <row r="742455" spans="1:1">
      <c r="A742455"/>
    </row>
    <row r="742456" spans="1:1">
      <c r="A742456"/>
    </row>
    <row r="742457" spans="1:1">
      <c r="A742457"/>
    </row>
    <row r="742458" spans="1:1">
      <c r="A742458"/>
    </row>
    <row r="742459" spans="1:1">
      <c r="A742459"/>
    </row>
    <row r="742460" spans="1:1">
      <c r="A742460"/>
    </row>
    <row r="742461" spans="1:1">
      <c r="A742461"/>
    </row>
    <row r="742462" spans="1:1">
      <c r="A742462"/>
    </row>
    <row r="742463" spans="1:1">
      <c r="A742463"/>
    </row>
    <row r="742464" spans="1:1">
      <c r="A742464"/>
    </row>
    <row r="742465" spans="1:1">
      <c r="A742465"/>
    </row>
    <row r="742466" spans="1:1">
      <c r="A742466"/>
    </row>
    <row r="742467" spans="1:1">
      <c r="A742467"/>
    </row>
    <row r="742468" spans="1:1">
      <c r="A742468"/>
    </row>
    <row r="742469" spans="1:1">
      <c r="A742469"/>
    </row>
    <row r="742470" spans="1:1">
      <c r="A742470"/>
    </row>
    <row r="742471" spans="1:1">
      <c r="A742471"/>
    </row>
    <row r="742472" spans="1:1">
      <c r="A742472"/>
    </row>
    <row r="742473" spans="1:1">
      <c r="A742473"/>
    </row>
    <row r="742474" spans="1:1">
      <c r="A742474"/>
    </row>
    <row r="742475" spans="1:1">
      <c r="A742475"/>
    </row>
    <row r="742476" spans="1:1">
      <c r="A742476"/>
    </row>
    <row r="742477" spans="1:1">
      <c r="A742477"/>
    </row>
    <row r="742478" spans="1:1">
      <c r="A742478"/>
    </row>
    <row r="742479" spans="1:1">
      <c r="A742479"/>
    </row>
    <row r="742480" spans="1:1">
      <c r="A742480"/>
    </row>
    <row r="742481" spans="1:1">
      <c r="A742481"/>
    </row>
    <row r="742482" spans="1:1">
      <c r="A742482"/>
    </row>
    <row r="742483" spans="1:1">
      <c r="A742483"/>
    </row>
    <row r="742484" spans="1:1">
      <c r="A742484"/>
    </row>
    <row r="742485" spans="1:1">
      <c r="A742485"/>
    </row>
    <row r="742486" spans="1:1">
      <c r="A742486"/>
    </row>
    <row r="742487" spans="1:1">
      <c r="A742487"/>
    </row>
    <row r="742488" spans="1:1">
      <c r="A742488"/>
    </row>
    <row r="742489" spans="1:1">
      <c r="A742489"/>
    </row>
    <row r="742490" spans="1:1">
      <c r="A742490"/>
    </row>
    <row r="742491" spans="1:1">
      <c r="A742491"/>
    </row>
    <row r="742492" spans="1:1">
      <c r="A742492"/>
    </row>
    <row r="742493" spans="1:1">
      <c r="A742493"/>
    </row>
    <row r="742494" spans="1:1">
      <c r="A742494"/>
    </row>
    <row r="742495" spans="1:1">
      <c r="A742495"/>
    </row>
    <row r="742496" spans="1:1">
      <c r="A742496"/>
    </row>
    <row r="742497" spans="1:1">
      <c r="A742497"/>
    </row>
    <row r="742498" spans="1:1">
      <c r="A742498"/>
    </row>
    <row r="742499" spans="1:1">
      <c r="A742499"/>
    </row>
    <row r="742500" spans="1:1">
      <c r="A742500"/>
    </row>
    <row r="742501" spans="1:1">
      <c r="A742501"/>
    </row>
    <row r="742502" spans="1:1">
      <c r="A742502"/>
    </row>
    <row r="742503" spans="1:1">
      <c r="A742503"/>
    </row>
    <row r="742504" spans="1:1">
      <c r="A742504"/>
    </row>
    <row r="742505" spans="1:1">
      <c r="A742505"/>
    </row>
    <row r="742506" spans="1:1">
      <c r="A742506"/>
    </row>
    <row r="742507" spans="1:1">
      <c r="A742507"/>
    </row>
    <row r="742508" spans="1:1">
      <c r="A742508"/>
    </row>
    <row r="742509" spans="1:1">
      <c r="A742509"/>
    </row>
    <row r="742510" spans="1:1">
      <c r="A742510"/>
    </row>
    <row r="742511" spans="1:1">
      <c r="A742511"/>
    </row>
    <row r="742512" spans="1:1">
      <c r="A742512"/>
    </row>
    <row r="742513" spans="1:1">
      <c r="A742513"/>
    </row>
    <row r="742514" spans="1:1">
      <c r="A742514"/>
    </row>
    <row r="742515" spans="1:1">
      <c r="A742515"/>
    </row>
    <row r="742516" spans="1:1">
      <c r="A742516"/>
    </row>
    <row r="742517" spans="1:1">
      <c r="A742517"/>
    </row>
    <row r="742518" spans="1:1">
      <c r="A742518"/>
    </row>
    <row r="742519" spans="1:1">
      <c r="A742519"/>
    </row>
    <row r="742520" spans="1:1">
      <c r="A742520"/>
    </row>
    <row r="742521" spans="1:1">
      <c r="A742521"/>
    </row>
    <row r="742522" spans="1:1">
      <c r="A742522"/>
    </row>
    <row r="742523" spans="1:1">
      <c r="A742523"/>
    </row>
    <row r="742524" spans="1:1">
      <c r="A742524"/>
    </row>
    <row r="742525" spans="1:1">
      <c r="A742525"/>
    </row>
    <row r="742526" spans="1:1">
      <c r="A742526"/>
    </row>
    <row r="742527" spans="1:1">
      <c r="A742527"/>
    </row>
    <row r="742528" spans="1:1">
      <c r="A742528"/>
    </row>
    <row r="742529" spans="1:1">
      <c r="A742529"/>
    </row>
    <row r="742530" spans="1:1">
      <c r="A742530"/>
    </row>
    <row r="742531" spans="1:1">
      <c r="A742531"/>
    </row>
    <row r="742532" spans="1:1">
      <c r="A742532"/>
    </row>
    <row r="742533" spans="1:1">
      <c r="A742533"/>
    </row>
    <row r="742534" spans="1:1">
      <c r="A742534"/>
    </row>
    <row r="742535" spans="1:1">
      <c r="A742535"/>
    </row>
    <row r="742536" spans="1:1">
      <c r="A742536"/>
    </row>
    <row r="742537" spans="1:1">
      <c r="A742537"/>
    </row>
    <row r="742538" spans="1:1">
      <c r="A742538"/>
    </row>
    <row r="742539" spans="1:1">
      <c r="A742539"/>
    </row>
    <row r="742540" spans="1:1">
      <c r="A742540"/>
    </row>
    <row r="742541" spans="1:1">
      <c r="A742541"/>
    </row>
    <row r="742542" spans="1:1">
      <c r="A742542"/>
    </row>
    <row r="742543" spans="1:1">
      <c r="A742543"/>
    </row>
    <row r="742544" spans="1:1">
      <c r="A742544"/>
    </row>
    <row r="742545" spans="1:1">
      <c r="A742545"/>
    </row>
    <row r="742546" spans="1:1">
      <c r="A742546"/>
    </row>
    <row r="742547" spans="1:1">
      <c r="A742547"/>
    </row>
    <row r="742548" spans="1:1">
      <c r="A742548"/>
    </row>
    <row r="742549" spans="1:1">
      <c r="A742549"/>
    </row>
    <row r="742550" spans="1:1">
      <c r="A742550"/>
    </row>
    <row r="742551" spans="1:1">
      <c r="A742551"/>
    </row>
    <row r="742552" spans="1:1">
      <c r="A742552"/>
    </row>
    <row r="742553" spans="1:1">
      <c r="A742553"/>
    </row>
    <row r="742554" spans="1:1">
      <c r="A742554"/>
    </row>
    <row r="742555" spans="1:1">
      <c r="A742555"/>
    </row>
    <row r="742556" spans="1:1">
      <c r="A742556"/>
    </row>
    <row r="742557" spans="1:1">
      <c r="A742557"/>
    </row>
    <row r="742558" spans="1:1">
      <c r="A742558"/>
    </row>
    <row r="742559" spans="1:1">
      <c r="A742559"/>
    </row>
    <row r="742560" spans="1:1">
      <c r="A742560"/>
    </row>
    <row r="742561" spans="1:1">
      <c r="A742561"/>
    </row>
    <row r="742562" spans="1:1">
      <c r="A742562"/>
    </row>
    <row r="742563" spans="1:1">
      <c r="A742563"/>
    </row>
    <row r="742564" spans="1:1">
      <c r="A742564"/>
    </row>
    <row r="742565" spans="1:1">
      <c r="A742565"/>
    </row>
    <row r="742566" spans="1:1">
      <c r="A742566"/>
    </row>
    <row r="742567" spans="1:1">
      <c r="A742567"/>
    </row>
    <row r="742568" spans="1:1">
      <c r="A742568"/>
    </row>
    <row r="742569" spans="1:1">
      <c r="A742569"/>
    </row>
    <row r="742570" spans="1:1">
      <c r="A742570"/>
    </row>
    <row r="742571" spans="1:1">
      <c r="A742571"/>
    </row>
    <row r="742572" spans="1:1">
      <c r="A742572"/>
    </row>
    <row r="742573" spans="1:1">
      <c r="A742573"/>
    </row>
    <row r="742574" spans="1:1">
      <c r="A742574"/>
    </row>
    <row r="742575" spans="1:1">
      <c r="A742575"/>
    </row>
    <row r="742576" spans="1:1">
      <c r="A742576"/>
    </row>
    <row r="742577" spans="1:1">
      <c r="A742577"/>
    </row>
    <row r="742578" spans="1:1">
      <c r="A742578"/>
    </row>
    <row r="742579" spans="1:1">
      <c r="A742579"/>
    </row>
    <row r="742580" spans="1:1">
      <c r="A742580"/>
    </row>
    <row r="742581" spans="1:1">
      <c r="A742581"/>
    </row>
    <row r="742582" spans="1:1">
      <c r="A742582"/>
    </row>
    <row r="742583" spans="1:1">
      <c r="A742583"/>
    </row>
    <row r="742584" spans="1:1">
      <c r="A742584"/>
    </row>
    <row r="742585" spans="1:1">
      <c r="A742585"/>
    </row>
    <row r="742586" spans="1:1">
      <c r="A742586"/>
    </row>
    <row r="742587" spans="1:1">
      <c r="A742587"/>
    </row>
    <row r="742588" spans="1:1">
      <c r="A742588"/>
    </row>
    <row r="742589" spans="1:1">
      <c r="A742589"/>
    </row>
    <row r="742590" spans="1:1">
      <c r="A742590"/>
    </row>
    <row r="742591" spans="1:1">
      <c r="A742591"/>
    </row>
    <row r="742592" spans="1:1">
      <c r="A742592"/>
    </row>
    <row r="742593" spans="1:1">
      <c r="A742593"/>
    </row>
    <row r="742594" spans="1:1">
      <c r="A742594"/>
    </row>
    <row r="742595" spans="1:1">
      <c r="A742595"/>
    </row>
    <row r="742596" spans="1:1">
      <c r="A742596"/>
    </row>
    <row r="742597" spans="1:1">
      <c r="A742597"/>
    </row>
    <row r="742598" spans="1:1">
      <c r="A742598"/>
    </row>
    <row r="742599" spans="1:1">
      <c r="A742599"/>
    </row>
    <row r="742600" spans="1:1">
      <c r="A742600"/>
    </row>
    <row r="742601" spans="1:1">
      <c r="A742601"/>
    </row>
    <row r="742602" spans="1:1">
      <c r="A742602"/>
    </row>
    <row r="742603" spans="1:1">
      <c r="A742603"/>
    </row>
    <row r="742604" spans="1:1">
      <c r="A742604"/>
    </row>
    <row r="742605" spans="1:1">
      <c r="A742605"/>
    </row>
    <row r="742606" spans="1:1">
      <c r="A742606"/>
    </row>
    <row r="742607" spans="1:1">
      <c r="A742607"/>
    </row>
    <row r="742608" spans="1:1">
      <c r="A742608"/>
    </row>
    <row r="742609" spans="1:1">
      <c r="A742609"/>
    </row>
    <row r="742610" spans="1:1">
      <c r="A742610"/>
    </row>
    <row r="742611" spans="1:1">
      <c r="A742611"/>
    </row>
    <row r="742612" spans="1:1">
      <c r="A742612"/>
    </row>
    <row r="742613" spans="1:1">
      <c r="A742613"/>
    </row>
    <row r="742614" spans="1:1">
      <c r="A742614"/>
    </row>
    <row r="742615" spans="1:1">
      <c r="A742615"/>
    </row>
    <row r="742616" spans="1:1">
      <c r="A742616"/>
    </row>
    <row r="742617" spans="1:1">
      <c r="A742617"/>
    </row>
    <row r="742618" spans="1:1">
      <c r="A742618"/>
    </row>
    <row r="742619" spans="1:1">
      <c r="A742619"/>
    </row>
    <row r="742620" spans="1:1">
      <c r="A742620"/>
    </row>
    <row r="742621" spans="1:1">
      <c r="A742621"/>
    </row>
    <row r="742622" spans="1:1">
      <c r="A742622"/>
    </row>
    <row r="742623" spans="1:1">
      <c r="A742623"/>
    </row>
    <row r="742624" spans="1:1">
      <c r="A742624"/>
    </row>
    <row r="742625" spans="1:1">
      <c r="A742625"/>
    </row>
    <row r="742626" spans="1:1">
      <c r="A742626"/>
    </row>
    <row r="742627" spans="1:1">
      <c r="A742627"/>
    </row>
    <row r="742628" spans="1:1">
      <c r="A742628"/>
    </row>
    <row r="742629" spans="1:1">
      <c r="A742629"/>
    </row>
    <row r="742630" spans="1:1">
      <c r="A742630"/>
    </row>
    <row r="742631" spans="1:1">
      <c r="A742631"/>
    </row>
    <row r="742632" spans="1:1">
      <c r="A742632"/>
    </row>
    <row r="742633" spans="1:1">
      <c r="A742633"/>
    </row>
    <row r="742634" spans="1:1">
      <c r="A742634"/>
    </row>
    <row r="742635" spans="1:1">
      <c r="A742635"/>
    </row>
    <row r="742636" spans="1:1">
      <c r="A742636"/>
    </row>
    <row r="742637" spans="1:1">
      <c r="A742637"/>
    </row>
    <row r="742638" spans="1:1">
      <c r="A742638"/>
    </row>
    <row r="742639" spans="1:1">
      <c r="A742639"/>
    </row>
    <row r="742640" spans="1:1">
      <c r="A742640"/>
    </row>
    <row r="742641" spans="1:1">
      <c r="A742641"/>
    </row>
    <row r="742642" spans="1:1">
      <c r="A742642"/>
    </row>
    <row r="742643" spans="1:1">
      <c r="A742643"/>
    </row>
    <row r="742644" spans="1:1">
      <c r="A742644"/>
    </row>
    <row r="742645" spans="1:1">
      <c r="A742645"/>
    </row>
    <row r="742646" spans="1:1">
      <c r="A742646"/>
    </row>
    <row r="742647" spans="1:1">
      <c r="A742647"/>
    </row>
    <row r="742648" spans="1:1">
      <c r="A742648"/>
    </row>
    <row r="742649" spans="1:1">
      <c r="A742649"/>
    </row>
    <row r="742650" spans="1:1">
      <c r="A742650"/>
    </row>
    <row r="742651" spans="1:1">
      <c r="A742651"/>
    </row>
    <row r="742652" spans="1:1">
      <c r="A742652"/>
    </row>
    <row r="742653" spans="1:1">
      <c r="A742653"/>
    </row>
    <row r="742654" spans="1:1">
      <c r="A742654"/>
    </row>
    <row r="742655" spans="1:1">
      <c r="A742655"/>
    </row>
    <row r="742656" spans="1:1">
      <c r="A742656"/>
    </row>
    <row r="742657" spans="1:1">
      <c r="A742657"/>
    </row>
    <row r="742658" spans="1:1">
      <c r="A742658"/>
    </row>
    <row r="742659" spans="1:1">
      <c r="A742659"/>
    </row>
    <row r="742660" spans="1:1">
      <c r="A742660"/>
    </row>
    <row r="742661" spans="1:1">
      <c r="A742661"/>
    </row>
    <row r="742662" spans="1:1">
      <c r="A742662"/>
    </row>
    <row r="742663" spans="1:1">
      <c r="A742663"/>
    </row>
    <row r="742664" spans="1:1">
      <c r="A742664"/>
    </row>
    <row r="742665" spans="1:1">
      <c r="A742665"/>
    </row>
    <row r="742666" spans="1:1">
      <c r="A742666"/>
    </row>
    <row r="742667" spans="1:1">
      <c r="A742667"/>
    </row>
    <row r="742668" spans="1:1">
      <c r="A742668"/>
    </row>
    <row r="742669" spans="1:1">
      <c r="A742669"/>
    </row>
    <row r="742670" spans="1:1">
      <c r="A742670"/>
    </row>
    <row r="742671" spans="1:1">
      <c r="A742671"/>
    </row>
    <row r="742672" spans="1:1">
      <c r="A742672"/>
    </row>
    <row r="742673" spans="1:1">
      <c r="A742673"/>
    </row>
    <row r="742674" spans="1:1">
      <c r="A742674"/>
    </row>
    <row r="742675" spans="1:1">
      <c r="A742675"/>
    </row>
    <row r="742676" spans="1:1">
      <c r="A742676"/>
    </row>
    <row r="742677" spans="1:1">
      <c r="A742677"/>
    </row>
    <row r="742678" spans="1:1">
      <c r="A742678"/>
    </row>
    <row r="742679" spans="1:1">
      <c r="A742679"/>
    </row>
    <row r="742680" spans="1:1">
      <c r="A742680"/>
    </row>
    <row r="742681" spans="1:1">
      <c r="A742681"/>
    </row>
    <row r="742682" spans="1:1">
      <c r="A742682"/>
    </row>
    <row r="742683" spans="1:1">
      <c r="A742683"/>
    </row>
    <row r="742684" spans="1:1">
      <c r="A742684"/>
    </row>
    <row r="742685" spans="1:1">
      <c r="A742685"/>
    </row>
    <row r="742686" spans="1:1">
      <c r="A742686"/>
    </row>
    <row r="742687" spans="1:1">
      <c r="A742687"/>
    </row>
    <row r="742688" spans="1:1">
      <c r="A742688"/>
    </row>
    <row r="742689" spans="1:1">
      <c r="A742689"/>
    </row>
    <row r="742690" spans="1:1">
      <c r="A742690"/>
    </row>
    <row r="742691" spans="1:1">
      <c r="A742691"/>
    </row>
    <row r="742692" spans="1:1">
      <c r="A742692"/>
    </row>
    <row r="742693" spans="1:1">
      <c r="A742693"/>
    </row>
    <row r="742694" spans="1:1">
      <c r="A742694"/>
    </row>
    <row r="742695" spans="1:1">
      <c r="A742695"/>
    </row>
    <row r="742696" spans="1:1">
      <c r="A742696"/>
    </row>
    <row r="742697" spans="1:1">
      <c r="A742697"/>
    </row>
    <row r="742698" spans="1:1">
      <c r="A742698"/>
    </row>
    <row r="742699" spans="1:1">
      <c r="A742699"/>
    </row>
    <row r="742700" spans="1:1">
      <c r="A742700"/>
    </row>
    <row r="742701" spans="1:1">
      <c r="A742701"/>
    </row>
    <row r="742702" spans="1:1">
      <c r="A742702"/>
    </row>
    <row r="742703" spans="1:1">
      <c r="A742703"/>
    </row>
    <row r="742704" spans="1:1">
      <c r="A742704"/>
    </row>
    <row r="742705" spans="1:1">
      <c r="A742705"/>
    </row>
    <row r="742706" spans="1:1">
      <c r="A742706"/>
    </row>
    <row r="742707" spans="1:1">
      <c r="A742707"/>
    </row>
    <row r="742708" spans="1:1">
      <c r="A742708"/>
    </row>
    <row r="742709" spans="1:1">
      <c r="A742709"/>
    </row>
    <row r="742710" spans="1:1">
      <c r="A742710"/>
    </row>
    <row r="742711" spans="1:1">
      <c r="A742711"/>
    </row>
    <row r="742712" spans="1:1">
      <c r="A742712"/>
    </row>
    <row r="742713" spans="1:1">
      <c r="A742713"/>
    </row>
    <row r="742714" spans="1:1">
      <c r="A742714"/>
    </row>
    <row r="742715" spans="1:1">
      <c r="A742715"/>
    </row>
    <row r="742716" spans="1:1">
      <c r="A742716"/>
    </row>
    <row r="742717" spans="1:1">
      <c r="A742717"/>
    </row>
    <row r="742718" spans="1:1">
      <c r="A742718"/>
    </row>
    <row r="742719" spans="1:1">
      <c r="A742719"/>
    </row>
    <row r="742720" spans="1:1">
      <c r="A742720"/>
    </row>
    <row r="742721" spans="1:1">
      <c r="A742721"/>
    </row>
    <row r="742722" spans="1:1">
      <c r="A742722"/>
    </row>
    <row r="742723" spans="1:1">
      <c r="A742723"/>
    </row>
    <row r="742724" spans="1:1">
      <c r="A742724"/>
    </row>
    <row r="742725" spans="1:1">
      <c r="A742725"/>
    </row>
    <row r="742726" spans="1:1">
      <c r="A742726"/>
    </row>
    <row r="742727" spans="1:1">
      <c r="A742727"/>
    </row>
    <row r="742728" spans="1:1">
      <c r="A742728"/>
    </row>
    <row r="742729" spans="1:1">
      <c r="A742729"/>
    </row>
    <row r="742730" spans="1:1">
      <c r="A742730"/>
    </row>
    <row r="742731" spans="1:1">
      <c r="A742731"/>
    </row>
    <row r="742732" spans="1:1">
      <c r="A742732"/>
    </row>
    <row r="742733" spans="1:1">
      <c r="A742733"/>
    </row>
    <row r="742734" spans="1:1">
      <c r="A742734"/>
    </row>
    <row r="742735" spans="1:1">
      <c r="A742735"/>
    </row>
    <row r="742736" spans="1:1">
      <c r="A742736"/>
    </row>
    <row r="742737" spans="1:1">
      <c r="A742737"/>
    </row>
    <row r="742738" spans="1:1">
      <c r="A742738"/>
    </row>
    <row r="742739" spans="1:1">
      <c r="A742739"/>
    </row>
    <row r="742740" spans="1:1">
      <c r="A742740"/>
    </row>
    <row r="742741" spans="1:1">
      <c r="A742741"/>
    </row>
    <row r="742742" spans="1:1">
      <c r="A742742"/>
    </row>
    <row r="742743" spans="1:1">
      <c r="A742743"/>
    </row>
    <row r="742744" spans="1:1">
      <c r="A742744"/>
    </row>
    <row r="742745" spans="1:1">
      <c r="A742745"/>
    </row>
    <row r="742746" spans="1:1">
      <c r="A742746"/>
    </row>
    <row r="742747" spans="1:1">
      <c r="A742747"/>
    </row>
    <row r="742748" spans="1:1">
      <c r="A742748"/>
    </row>
    <row r="742749" spans="1:1">
      <c r="A742749"/>
    </row>
    <row r="742750" spans="1:1">
      <c r="A742750"/>
    </row>
    <row r="742751" spans="1:1">
      <c r="A742751"/>
    </row>
    <row r="742752" spans="1:1">
      <c r="A742752"/>
    </row>
    <row r="742753" spans="1:1">
      <c r="A742753"/>
    </row>
    <row r="742754" spans="1:1">
      <c r="A742754"/>
    </row>
    <row r="742755" spans="1:1">
      <c r="A742755"/>
    </row>
    <row r="742756" spans="1:1">
      <c r="A742756"/>
    </row>
    <row r="742757" spans="1:1">
      <c r="A742757"/>
    </row>
    <row r="742758" spans="1:1">
      <c r="A742758"/>
    </row>
    <row r="742759" spans="1:1">
      <c r="A742759"/>
    </row>
    <row r="742760" spans="1:1">
      <c r="A742760"/>
    </row>
    <row r="742761" spans="1:1">
      <c r="A742761"/>
    </row>
    <row r="742762" spans="1:1">
      <c r="A742762"/>
    </row>
    <row r="742763" spans="1:1">
      <c r="A742763"/>
    </row>
    <row r="742764" spans="1:1">
      <c r="A742764"/>
    </row>
    <row r="742765" spans="1:1">
      <c r="A742765"/>
    </row>
    <row r="742766" spans="1:1">
      <c r="A742766"/>
    </row>
    <row r="742767" spans="1:1">
      <c r="A742767"/>
    </row>
    <row r="742768" spans="1:1">
      <c r="A742768"/>
    </row>
    <row r="742769" spans="1:1">
      <c r="A742769"/>
    </row>
    <row r="742770" spans="1:1">
      <c r="A742770"/>
    </row>
    <row r="742771" spans="1:1">
      <c r="A742771"/>
    </row>
    <row r="742772" spans="1:1">
      <c r="A742772"/>
    </row>
    <row r="742773" spans="1:1">
      <c r="A742773"/>
    </row>
    <row r="742774" spans="1:1">
      <c r="A742774"/>
    </row>
    <row r="742775" spans="1:1">
      <c r="A742775"/>
    </row>
    <row r="742776" spans="1:1">
      <c r="A742776"/>
    </row>
    <row r="742777" spans="1:1">
      <c r="A742777"/>
    </row>
    <row r="742778" spans="1:1">
      <c r="A742778"/>
    </row>
    <row r="742779" spans="1:1">
      <c r="A742779"/>
    </row>
    <row r="742780" spans="1:1">
      <c r="A742780"/>
    </row>
    <row r="742781" spans="1:1">
      <c r="A742781"/>
    </row>
    <row r="742782" spans="1:1">
      <c r="A742782"/>
    </row>
    <row r="742783" spans="1:1">
      <c r="A742783"/>
    </row>
    <row r="742784" spans="1:1">
      <c r="A742784"/>
    </row>
    <row r="742785" spans="1:1">
      <c r="A742785"/>
    </row>
    <row r="742786" spans="1:1">
      <c r="A742786"/>
    </row>
    <row r="742787" spans="1:1">
      <c r="A742787"/>
    </row>
    <row r="742788" spans="1:1">
      <c r="A742788"/>
    </row>
    <row r="742789" spans="1:1">
      <c r="A742789"/>
    </row>
    <row r="742790" spans="1:1">
      <c r="A742790"/>
    </row>
    <row r="742791" spans="1:1">
      <c r="A742791"/>
    </row>
    <row r="742792" spans="1:1">
      <c r="A742792"/>
    </row>
    <row r="742793" spans="1:1">
      <c r="A742793"/>
    </row>
    <row r="742794" spans="1:1">
      <c r="A742794"/>
    </row>
    <row r="742795" spans="1:1">
      <c r="A742795"/>
    </row>
    <row r="742796" spans="1:1">
      <c r="A742796"/>
    </row>
    <row r="742797" spans="1:1">
      <c r="A742797"/>
    </row>
    <row r="742798" spans="1:1">
      <c r="A742798"/>
    </row>
    <row r="742799" spans="1:1">
      <c r="A742799"/>
    </row>
    <row r="742800" spans="1:1">
      <c r="A742800"/>
    </row>
    <row r="742801" spans="1:1">
      <c r="A742801"/>
    </row>
    <row r="742802" spans="1:1">
      <c r="A742802"/>
    </row>
    <row r="742803" spans="1:1">
      <c r="A742803"/>
    </row>
    <row r="742804" spans="1:1">
      <c r="A742804"/>
    </row>
    <row r="742805" spans="1:1">
      <c r="A742805"/>
    </row>
    <row r="742806" spans="1:1">
      <c r="A742806"/>
    </row>
    <row r="742807" spans="1:1">
      <c r="A742807"/>
    </row>
    <row r="742808" spans="1:1">
      <c r="A742808"/>
    </row>
    <row r="742809" spans="1:1">
      <c r="A742809"/>
    </row>
    <row r="742810" spans="1:1">
      <c r="A742810"/>
    </row>
    <row r="742811" spans="1:1">
      <c r="A742811"/>
    </row>
    <row r="742812" spans="1:1">
      <c r="A742812"/>
    </row>
    <row r="742813" spans="1:1">
      <c r="A742813"/>
    </row>
    <row r="742814" spans="1:1">
      <c r="A742814"/>
    </row>
    <row r="742815" spans="1:1">
      <c r="A742815"/>
    </row>
    <row r="742816" spans="1:1">
      <c r="A742816"/>
    </row>
    <row r="742817" spans="1:1">
      <c r="A742817"/>
    </row>
    <row r="742818" spans="1:1">
      <c r="A742818"/>
    </row>
    <row r="742819" spans="1:1">
      <c r="A742819"/>
    </row>
    <row r="742820" spans="1:1">
      <c r="A742820"/>
    </row>
    <row r="742821" spans="1:1">
      <c r="A742821"/>
    </row>
    <row r="742822" spans="1:1">
      <c r="A742822"/>
    </row>
    <row r="742823" spans="1:1">
      <c r="A742823"/>
    </row>
    <row r="742824" spans="1:1">
      <c r="A742824"/>
    </row>
    <row r="742825" spans="1:1">
      <c r="A742825"/>
    </row>
    <row r="742826" spans="1:1">
      <c r="A742826"/>
    </row>
    <row r="742827" spans="1:1">
      <c r="A742827"/>
    </row>
    <row r="742828" spans="1:1">
      <c r="A742828"/>
    </row>
    <row r="742829" spans="1:1">
      <c r="A742829"/>
    </row>
    <row r="742830" spans="1:1">
      <c r="A742830"/>
    </row>
    <row r="742831" spans="1:1">
      <c r="A742831"/>
    </row>
    <row r="742832" spans="1:1">
      <c r="A742832"/>
    </row>
    <row r="742833" spans="1:1">
      <c r="A742833"/>
    </row>
    <row r="742834" spans="1:1">
      <c r="A742834"/>
    </row>
    <row r="742835" spans="1:1">
      <c r="A742835"/>
    </row>
    <row r="742836" spans="1:1">
      <c r="A742836"/>
    </row>
    <row r="742837" spans="1:1">
      <c r="A742837"/>
    </row>
    <row r="742838" spans="1:1">
      <c r="A742838"/>
    </row>
    <row r="742839" spans="1:1">
      <c r="A742839"/>
    </row>
    <row r="742840" spans="1:1">
      <c r="A742840"/>
    </row>
    <row r="742841" spans="1:1">
      <c r="A742841"/>
    </row>
    <row r="742842" spans="1:1">
      <c r="A742842"/>
    </row>
    <row r="742843" spans="1:1">
      <c r="A742843"/>
    </row>
    <row r="742844" spans="1:1">
      <c r="A742844"/>
    </row>
    <row r="742845" spans="1:1">
      <c r="A742845"/>
    </row>
    <row r="742846" spans="1:1">
      <c r="A742846"/>
    </row>
    <row r="742847" spans="1:1">
      <c r="A742847"/>
    </row>
    <row r="742848" spans="1:1">
      <c r="A742848"/>
    </row>
    <row r="742849" spans="1:1">
      <c r="A742849"/>
    </row>
    <row r="742850" spans="1:1">
      <c r="A742850"/>
    </row>
    <row r="742851" spans="1:1">
      <c r="A742851"/>
    </row>
    <row r="742852" spans="1:1">
      <c r="A742852"/>
    </row>
    <row r="742853" spans="1:1">
      <c r="A742853"/>
    </row>
    <row r="742854" spans="1:1">
      <c r="A742854"/>
    </row>
    <row r="742855" spans="1:1">
      <c r="A742855"/>
    </row>
    <row r="742856" spans="1:1">
      <c r="A742856"/>
    </row>
    <row r="742857" spans="1:1">
      <c r="A742857"/>
    </row>
    <row r="742858" spans="1:1">
      <c r="A742858"/>
    </row>
    <row r="742859" spans="1:1">
      <c r="A742859"/>
    </row>
    <row r="742860" spans="1:1">
      <c r="A742860"/>
    </row>
    <row r="742861" spans="1:1">
      <c r="A742861"/>
    </row>
    <row r="742862" spans="1:1">
      <c r="A742862"/>
    </row>
    <row r="742863" spans="1:1">
      <c r="A742863"/>
    </row>
    <row r="742864" spans="1:1">
      <c r="A742864"/>
    </row>
    <row r="742865" spans="1:1">
      <c r="A742865"/>
    </row>
    <row r="742866" spans="1:1">
      <c r="A742866"/>
    </row>
    <row r="742867" spans="1:1">
      <c r="A742867"/>
    </row>
    <row r="742868" spans="1:1">
      <c r="A742868"/>
    </row>
    <row r="742869" spans="1:1">
      <c r="A742869"/>
    </row>
    <row r="742870" spans="1:1">
      <c r="A742870"/>
    </row>
    <row r="742871" spans="1:1">
      <c r="A742871"/>
    </row>
    <row r="742872" spans="1:1">
      <c r="A742872"/>
    </row>
    <row r="742873" spans="1:1">
      <c r="A742873"/>
    </row>
    <row r="742874" spans="1:1">
      <c r="A742874"/>
    </row>
    <row r="742875" spans="1:1">
      <c r="A742875"/>
    </row>
    <row r="742876" spans="1:1">
      <c r="A742876"/>
    </row>
    <row r="742877" spans="1:1">
      <c r="A742877"/>
    </row>
    <row r="742878" spans="1:1">
      <c r="A742878"/>
    </row>
    <row r="742879" spans="1:1">
      <c r="A742879"/>
    </row>
    <row r="742880" spans="1:1">
      <c r="A742880"/>
    </row>
    <row r="742881" spans="1:1">
      <c r="A742881"/>
    </row>
    <row r="742882" spans="1:1">
      <c r="A742882"/>
    </row>
    <row r="742883" spans="1:1">
      <c r="A742883"/>
    </row>
    <row r="742884" spans="1:1">
      <c r="A742884"/>
    </row>
    <row r="742885" spans="1:1">
      <c r="A742885"/>
    </row>
    <row r="742886" spans="1:1">
      <c r="A742886"/>
    </row>
    <row r="742887" spans="1:1">
      <c r="A742887"/>
    </row>
    <row r="742888" spans="1:1">
      <c r="A742888"/>
    </row>
    <row r="742889" spans="1:1">
      <c r="A742889"/>
    </row>
    <row r="742890" spans="1:1">
      <c r="A742890"/>
    </row>
    <row r="742891" spans="1:1">
      <c r="A742891"/>
    </row>
    <row r="742892" spans="1:1">
      <c r="A742892"/>
    </row>
    <row r="742893" spans="1:1">
      <c r="A742893"/>
    </row>
    <row r="742894" spans="1:1">
      <c r="A742894"/>
    </row>
    <row r="742895" spans="1:1">
      <c r="A742895"/>
    </row>
    <row r="742896" spans="1:1">
      <c r="A742896"/>
    </row>
    <row r="742897" spans="1:1">
      <c r="A742897"/>
    </row>
    <row r="742898" spans="1:1">
      <c r="A742898"/>
    </row>
    <row r="742899" spans="1:1">
      <c r="A742899"/>
    </row>
    <row r="742900" spans="1:1">
      <c r="A742900"/>
    </row>
    <row r="742901" spans="1:1">
      <c r="A742901"/>
    </row>
    <row r="742902" spans="1:1">
      <c r="A742902"/>
    </row>
    <row r="742903" spans="1:1">
      <c r="A742903"/>
    </row>
    <row r="742904" spans="1:1">
      <c r="A742904"/>
    </row>
    <row r="742905" spans="1:1">
      <c r="A742905"/>
    </row>
    <row r="742906" spans="1:1">
      <c r="A742906"/>
    </row>
    <row r="742907" spans="1:1">
      <c r="A742907"/>
    </row>
    <row r="742908" spans="1:1">
      <c r="A742908"/>
    </row>
    <row r="742909" spans="1:1">
      <c r="A742909"/>
    </row>
    <row r="742910" spans="1:1">
      <c r="A742910"/>
    </row>
    <row r="742911" spans="1:1">
      <c r="A742911"/>
    </row>
    <row r="742912" spans="1:1">
      <c r="A742912"/>
    </row>
    <row r="742913" spans="1:1">
      <c r="A742913"/>
    </row>
    <row r="742914" spans="1:1">
      <c r="A742914"/>
    </row>
    <row r="742915" spans="1:1">
      <c r="A742915"/>
    </row>
    <row r="742916" spans="1:1">
      <c r="A742916"/>
    </row>
    <row r="742917" spans="1:1">
      <c r="A742917"/>
    </row>
    <row r="742918" spans="1:1">
      <c r="A742918"/>
    </row>
    <row r="742919" spans="1:1">
      <c r="A742919"/>
    </row>
    <row r="742920" spans="1:1">
      <c r="A742920"/>
    </row>
    <row r="742921" spans="1:1">
      <c r="A742921"/>
    </row>
    <row r="742922" spans="1:1">
      <c r="A742922"/>
    </row>
    <row r="742923" spans="1:1">
      <c r="A742923"/>
    </row>
    <row r="742924" spans="1:1">
      <c r="A742924"/>
    </row>
    <row r="742925" spans="1:1">
      <c r="A742925"/>
    </row>
    <row r="742926" spans="1:1">
      <c r="A742926"/>
    </row>
    <row r="742927" spans="1:1">
      <c r="A742927"/>
    </row>
    <row r="742928" spans="1:1">
      <c r="A742928"/>
    </row>
    <row r="742929" spans="1:1">
      <c r="A742929"/>
    </row>
    <row r="742930" spans="1:1">
      <c r="A742930"/>
    </row>
    <row r="742931" spans="1:1">
      <c r="A742931"/>
    </row>
    <row r="742932" spans="1:1">
      <c r="A742932"/>
    </row>
    <row r="742933" spans="1:1">
      <c r="A742933"/>
    </row>
    <row r="742934" spans="1:1">
      <c r="A742934"/>
    </row>
    <row r="742935" spans="1:1">
      <c r="A742935"/>
    </row>
    <row r="742936" spans="1:1">
      <c r="A742936"/>
    </row>
    <row r="742937" spans="1:1">
      <c r="A742937"/>
    </row>
    <row r="742938" spans="1:1">
      <c r="A742938"/>
    </row>
    <row r="742939" spans="1:1">
      <c r="A742939"/>
    </row>
    <row r="742940" spans="1:1">
      <c r="A742940"/>
    </row>
    <row r="742941" spans="1:1">
      <c r="A742941"/>
    </row>
    <row r="742942" spans="1:1">
      <c r="A742942"/>
    </row>
    <row r="742943" spans="1:1">
      <c r="A742943"/>
    </row>
    <row r="742944" spans="1:1">
      <c r="A742944"/>
    </row>
    <row r="742945" spans="1:1">
      <c r="A742945"/>
    </row>
    <row r="742946" spans="1:1">
      <c r="A742946"/>
    </row>
    <row r="742947" spans="1:1">
      <c r="A742947"/>
    </row>
    <row r="742948" spans="1:1">
      <c r="A742948"/>
    </row>
    <row r="742949" spans="1:1">
      <c r="A742949"/>
    </row>
    <row r="742950" spans="1:1">
      <c r="A742950"/>
    </row>
    <row r="742951" spans="1:1">
      <c r="A742951"/>
    </row>
    <row r="742952" spans="1:1">
      <c r="A742952"/>
    </row>
    <row r="742953" spans="1:1">
      <c r="A742953"/>
    </row>
    <row r="742954" spans="1:1">
      <c r="A742954"/>
    </row>
    <row r="742955" spans="1:1">
      <c r="A742955"/>
    </row>
    <row r="742956" spans="1:1">
      <c r="A742956"/>
    </row>
    <row r="742957" spans="1:1">
      <c r="A742957"/>
    </row>
    <row r="742958" spans="1:1">
      <c r="A742958"/>
    </row>
    <row r="742959" spans="1:1">
      <c r="A742959"/>
    </row>
    <row r="742960" spans="1:1">
      <c r="A742960"/>
    </row>
    <row r="742961" spans="1:1">
      <c r="A742961"/>
    </row>
    <row r="742962" spans="1:1">
      <c r="A742962"/>
    </row>
    <row r="742963" spans="1:1">
      <c r="A742963"/>
    </row>
    <row r="742964" spans="1:1">
      <c r="A742964"/>
    </row>
    <row r="742965" spans="1:1">
      <c r="A742965"/>
    </row>
    <row r="742966" spans="1:1">
      <c r="A742966"/>
    </row>
    <row r="742967" spans="1:1">
      <c r="A742967"/>
    </row>
    <row r="742968" spans="1:1">
      <c r="A742968"/>
    </row>
    <row r="742969" spans="1:1">
      <c r="A742969"/>
    </row>
    <row r="742970" spans="1:1">
      <c r="A742970"/>
    </row>
    <row r="742971" spans="1:1">
      <c r="A742971"/>
    </row>
    <row r="742972" spans="1:1">
      <c r="A742972"/>
    </row>
    <row r="742973" spans="1:1">
      <c r="A742973"/>
    </row>
    <row r="742974" spans="1:1">
      <c r="A742974"/>
    </row>
    <row r="742975" spans="1:1">
      <c r="A742975"/>
    </row>
    <row r="742976" spans="1:1">
      <c r="A742976"/>
    </row>
    <row r="742977" spans="1:1">
      <c r="A742977"/>
    </row>
    <row r="742978" spans="1:1">
      <c r="A742978"/>
    </row>
    <row r="742979" spans="1:1">
      <c r="A742979"/>
    </row>
    <row r="742980" spans="1:1">
      <c r="A742980"/>
    </row>
    <row r="742981" spans="1:1">
      <c r="A742981"/>
    </row>
    <row r="742982" spans="1:1">
      <c r="A742982"/>
    </row>
    <row r="742983" spans="1:1">
      <c r="A742983"/>
    </row>
    <row r="742984" spans="1:1">
      <c r="A742984"/>
    </row>
    <row r="742985" spans="1:1">
      <c r="A742985"/>
    </row>
    <row r="742986" spans="1:1">
      <c r="A742986"/>
    </row>
    <row r="742987" spans="1:1">
      <c r="A742987"/>
    </row>
    <row r="742988" spans="1:1">
      <c r="A742988"/>
    </row>
    <row r="742989" spans="1:1">
      <c r="A742989"/>
    </row>
    <row r="742990" spans="1:1">
      <c r="A742990"/>
    </row>
    <row r="742991" spans="1:1">
      <c r="A742991"/>
    </row>
    <row r="742992" spans="1:1">
      <c r="A742992"/>
    </row>
    <row r="742993" spans="1:1">
      <c r="A742993"/>
    </row>
    <row r="742994" spans="1:1">
      <c r="A742994"/>
    </row>
    <row r="742995" spans="1:1">
      <c r="A742995"/>
    </row>
    <row r="742996" spans="1:1">
      <c r="A742996"/>
    </row>
    <row r="742997" spans="1:1">
      <c r="A742997"/>
    </row>
    <row r="742998" spans="1:1">
      <c r="A742998"/>
    </row>
    <row r="742999" spans="1:1">
      <c r="A742999"/>
    </row>
    <row r="743000" spans="1:1">
      <c r="A743000"/>
    </row>
    <row r="743001" spans="1:1">
      <c r="A743001"/>
    </row>
    <row r="743002" spans="1:1">
      <c r="A743002"/>
    </row>
    <row r="743003" spans="1:1">
      <c r="A743003"/>
    </row>
    <row r="743004" spans="1:1">
      <c r="A743004"/>
    </row>
    <row r="743005" spans="1:1">
      <c r="A743005"/>
    </row>
    <row r="743006" spans="1:1">
      <c r="A743006"/>
    </row>
    <row r="743007" spans="1:1">
      <c r="A743007"/>
    </row>
    <row r="743008" spans="1:1">
      <c r="A743008"/>
    </row>
    <row r="743009" spans="1:1">
      <c r="A743009"/>
    </row>
    <row r="743010" spans="1:1">
      <c r="A743010"/>
    </row>
    <row r="743011" spans="1:1">
      <c r="A743011"/>
    </row>
    <row r="743012" spans="1:1">
      <c r="A743012"/>
    </row>
    <row r="743013" spans="1:1">
      <c r="A743013"/>
    </row>
    <row r="743014" spans="1:1">
      <c r="A743014"/>
    </row>
    <row r="743015" spans="1:1">
      <c r="A743015"/>
    </row>
    <row r="743016" spans="1:1">
      <c r="A743016"/>
    </row>
    <row r="743017" spans="1:1">
      <c r="A743017"/>
    </row>
    <row r="743018" spans="1:1">
      <c r="A743018"/>
    </row>
    <row r="743019" spans="1:1">
      <c r="A743019"/>
    </row>
    <row r="743020" spans="1:1">
      <c r="A743020"/>
    </row>
    <row r="743021" spans="1:1">
      <c r="A743021"/>
    </row>
    <row r="743022" spans="1:1">
      <c r="A743022"/>
    </row>
    <row r="743023" spans="1:1">
      <c r="A743023"/>
    </row>
    <row r="743024" spans="1:1">
      <c r="A743024"/>
    </row>
    <row r="743025" spans="1:1">
      <c r="A743025"/>
    </row>
    <row r="743026" spans="1:1">
      <c r="A743026"/>
    </row>
    <row r="743027" spans="1:1">
      <c r="A743027"/>
    </row>
    <row r="743028" spans="1:1">
      <c r="A743028"/>
    </row>
    <row r="743029" spans="1:1">
      <c r="A743029"/>
    </row>
    <row r="743030" spans="1:1">
      <c r="A743030"/>
    </row>
    <row r="743031" spans="1:1">
      <c r="A743031"/>
    </row>
    <row r="743032" spans="1:1">
      <c r="A743032"/>
    </row>
    <row r="743033" spans="1:1">
      <c r="A743033"/>
    </row>
    <row r="743034" spans="1:1">
      <c r="A743034"/>
    </row>
    <row r="743035" spans="1:1">
      <c r="A743035"/>
    </row>
    <row r="743036" spans="1:1">
      <c r="A743036"/>
    </row>
    <row r="743037" spans="1:1">
      <c r="A743037"/>
    </row>
    <row r="743038" spans="1:1">
      <c r="A743038"/>
    </row>
    <row r="743039" spans="1:1">
      <c r="A743039"/>
    </row>
    <row r="743040" spans="1:1">
      <c r="A743040"/>
    </row>
    <row r="743041" spans="1:1">
      <c r="A743041"/>
    </row>
    <row r="743042" spans="1:1">
      <c r="A743042"/>
    </row>
    <row r="743043" spans="1:1">
      <c r="A743043"/>
    </row>
    <row r="743044" spans="1:1">
      <c r="A743044"/>
    </row>
    <row r="743045" spans="1:1">
      <c r="A743045"/>
    </row>
    <row r="743046" spans="1:1">
      <c r="A743046"/>
    </row>
    <row r="743047" spans="1:1">
      <c r="A743047"/>
    </row>
    <row r="743048" spans="1:1">
      <c r="A743048"/>
    </row>
    <row r="743049" spans="1:1">
      <c r="A743049"/>
    </row>
    <row r="743050" spans="1:1">
      <c r="A743050"/>
    </row>
    <row r="743051" spans="1:1">
      <c r="A743051"/>
    </row>
    <row r="743052" spans="1:1">
      <c r="A743052"/>
    </row>
    <row r="743053" spans="1:1">
      <c r="A743053"/>
    </row>
    <row r="743054" spans="1:1">
      <c r="A743054"/>
    </row>
    <row r="743055" spans="1:1">
      <c r="A743055"/>
    </row>
    <row r="743056" spans="1:1">
      <c r="A743056"/>
    </row>
    <row r="743057" spans="1:1">
      <c r="A743057"/>
    </row>
    <row r="743058" spans="1:1">
      <c r="A743058"/>
    </row>
    <row r="743059" spans="1:1">
      <c r="A743059"/>
    </row>
    <row r="743060" spans="1:1">
      <c r="A743060"/>
    </row>
    <row r="743061" spans="1:1">
      <c r="A743061"/>
    </row>
    <row r="743062" spans="1:1">
      <c r="A743062"/>
    </row>
    <row r="743063" spans="1:1">
      <c r="A743063"/>
    </row>
    <row r="743064" spans="1:1">
      <c r="A743064"/>
    </row>
    <row r="743065" spans="1:1">
      <c r="A743065"/>
    </row>
    <row r="743066" spans="1:1">
      <c r="A743066"/>
    </row>
    <row r="743067" spans="1:1">
      <c r="A743067"/>
    </row>
    <row r="743068" spans="1:1">
      <c r="A743068"/>
    </row>
    <row r="743069" spans="1:1">
      <c r="A743069"/>
    </row>
    <row r="743070" spans="1:1">
      <c r="A743070"/>
    </row>
    <row r="743071" spans="1:1">
      <c r="A743071"/>
    </row>
    <row r="743072" spans="1:1">
      <c r="A743072"/>
    </row>
    <row r="743073" spans="1:1">
      <c r="A743073"/>
    </row>
    <row r="743074" spans="1:1">
      <c r="A743074"/>
    </row>
    <row r="743075" spans="1:1">
      <c r="A743075"/>
    </row>
    <row r="743076" spans="1:1">
      <c r="A743076"/>
    </row>
    <row r="743077" spans="1:1">
      <c r="A743077"/>
    </row>
    <row r="743078" spans="1:1">
      <c r="A743078"/>
    </row>
    <row r="743079" spans="1:1">
      <c r="A743079"/>
    </row>
    <row r="743080" spans="1:1">
      <c r="A743080"/>
    </row>
    <row r="743081" spans="1:1">
      <c r="A743081"/>
    </row>
    <row r="743082" spans="1:1">
      <c r="A743082"/>
    </row>
    <row r="743083" spans="1:1">
      <c r="A743083"/>
    </row>
    <row r="743084" spans="1:1">
      <c r="A743084"/>
    </row>
    <row r="743085" spans="1:1">
      <c r="A743085"/>
    </row>
    <row r="743086" spans="1:1">
      <c r="A743086"/>
    </row>
    <row r="743087" spans="1:1">
      <c r="A743087"/>
    </row>
    <row r="743088" spans="1:1">
      <c r="A743088"/>
    </row>
    <row r="743089" spans="1:1">
      <c r="A743089"/>
    </row>
    <row r="743090" spans="1:1">
      <c r="A743090"/>
    </row>
    <row r="743091" spans="1:1">
      <c r="A743091"/>
    </row>
    <row r="743092" spans="1:1">
      <c r="A743092"/>
    </row>
    <row r="743093" spans="1:1">
      <c r="A743093"/>
    </row>
    <row r="743094" spans="1:1">
      <c r="A743094"/>
    </row>
    <row r="743095" spans="1:1">
      <c r="A743095"/>
    </row>
    <row r="743096" spans="1:1">
      <c r="A743096"/>
    </row>
    <row r="743097" spans="1:1">
      <c r="A743097"/>
    </row>
    <row r="743098" spans="1:1">
      <c r="A743098"/>
    </row>
    <row r="743099" spans="1:1">
      <c r="A743099"/>
    </row>
    <row r="743100" spans="1:1">
      <c r="A743100"/>
    </row>
    <row r="743101" spans="1:1">
      <c r="A743101"/>
    </row>
    <row r="743102" spans="1:1">
      <c r="A743102"/>
    </row>
    <row r="743103" spans="1:1">
      <c r="A743103"/>
    </row>
    <row r="743104" spans="1:1">
      <c r="A743104"/>
    </row>
    <row r="743105" spans="1:1">
      <c r="A743105"/>
    </row>
    <row r="743106" spans="1:1">
      <c r="A743106"/>
    </row>
    <row r="743107" spans="1:1">
      <c r="A743107"/>
    </row>
    <row r="743108" spans="1:1">
      <c r="A743108"/>
    </row>
    <row r="743109" spans="1:1">
      <c r="A743109"/>
    </row>
    <row r="743110" spans="1:1">
      <c r="A743110"/>
    </row>
    <row r="743111" spans="1:1">
      <c r="A743111"/>
    </row>
    <row r="743112" spans="1:1">
      <c r="A743112"/>
    </row>
    <row r="743113" spans="1:1">
      <c r="A743113"/>
    </row>
    <row r="743114" spans="1:1">
      <c r="A743114"/>
    </row>
    <row r="743115" spans="1:1">
      <c r="A743115"/>
    </row>
    <row r="743116" spans="1:1">
      <c r="A743116"/>
    </row>
    <row r="743117" spans="1:1">
      <c r="A743117"/>
    </row>
    <row r="743118" spans="1:1">
      <c r="A743118"/>
    </row>
    <row r="743119" spans="1:1">
      <c r="A743119"/>
    </row>
    <row r="743120" spans="1:1">
      <c r="A743120"/>
    </row>
    <row r="743121" spans="1:1">
      <c r="A743121"/>
    </row>
    <row r="743122" spans="1:1">
      <c r="A743122"/>
    </row>
    <row r="743123" spans="1:1">
      <c r="A743123"/>
    </row>
    <row r="743124" spans="1:1">
      <c r="A743124"/>
    </row>
    <row r="743125" spans="1:1">
      <c r="A743125"/>
    </row>
    <row r="743126" spans="1:1">
      <c r="A743126"/>
    </row>
    <row r="743127" spans="1:1">
      <c r="A743127"/>
    </row>
    <row r="743128" spans="1:1">
      <c r="A743128"/>
    </row>
    <row r="743129" spans="1:1">
      <c r="A743129"/>
    </row>
    <row r="743130" spans="1:1">
      <c r="A743130"/>
    </row>
    <row r="743131" spans="1:1">
      <c r="A743131"/>
    </row>
    <row r="743132" spans="1:1">
      <c r="A743132"/>
    </row>
    <row r="743133" spans="1:1">
      <c r="A743133"/>
    </row>
    <row r="743134" spans="1:1">
      <c r="A743134"/>
    </row>
    <row r="743135" spans="1:1">
      <c r="A743135"/>
    </row>
    <row r="743136" spans="1:1">
      <c r="A743136"/>
    </row>
    <row r="743137" spans="1:1">
      <c r="A743137"/>
    </row>
    <row r="743138" spans="1:1">
      <c r="A743138"/>
    </row>
    <row r="743139" spans="1:1">
      <c r="A743139"/>
    </row>
    <row r="743140" spans="1:1">
      <c r="A743140"/>
    </row>
    <row r="743141" spans="1:1">
      <c r="A743141"/>
    </row>
    <row r="743142" spans="1:1">
      <c r="A743142"/>
    </row>
    <row r="743143" spans="1:1">
      <c r="A743143"/>
    </row>
    <row r="743144" spans="1:1">
      <c r="A743144"/>
    </row>
    <row r="743145" spans="1:1">
      <c r="A743145"/>
    </row>
    <row r="743146" spans="1:1">
      <c r="A743146"/>
    </row>
    <row r="743147" spans="1:1">
      <c r="A743147"/>
    </row>
    <row r="743148" spans="1:1">
      <c r="A743148"/>
    </row>
    <row r="743149" spans="1:1">
      <c r="A743149"/>
    </row>
    <row r="743150" spans="1:1">
      <c r="A743150"/>
    </row>
    <row r="743151" spans="1:1">
      <c r="A743151"/>
    </row>
    <row r="743152" spans="1:1">
      <c r="A743152"/>
    </row>
    <row r="743153" spans="1:1">
      <c r="A743153"/>
    </row>
    <row r="743154" spans="1:1">
      <c r="A743154"/>
    </row>
    <row r="743155" spans="1:1">
      <c r="A743155"/>
    </row>
    <row r="743156" spans="1:1">
      <c r="A743156"/>
    </row>
    <row r="743157" spans="1:1">
      <c r="A743157"/>
    </row>
    <row r="743158" spans="1:1">
      <c r="A743158"/>
    </row>
    <row r="743159" spans="1:1">
      <c r="A743159"/>
    </row>
    <row r="743160" spans="1:1">
      <c r="A743160"/>
    </row>
    <row r="743161" spans="1:1">
      <c r="A743161"/>
    </row>
    <row r="743162" spans="1:1">
      <c r="A743162"/>
    </row>
    <row r="743163" spans="1:1">
      <c r="A743163"/>
    </row>
    <row r="743164" spans="1:1">
      <c r="A743164"/>
    </row>
    <row r="743165" spans="1:1">
      <c r="A743165"/>
    </row>
    <row r="743166" spans="1:1">
      <c r="A743166"/>
    </row>
    <row r="743167" spans="1:1">
      <c r="A743167"/>
    </row>
    <row r="743168" spans="1:1">
      <c r="A743168"/>
    </row>
    <row r="743169" spans="1:1">
      <c r="A743169"/>
    </row>
    <row r="743170" spans="1:1">
      <c r="A743170"/>
    </row>
    <row r="743171" spans="1:1">
      <c r="A743171"/>
    </row>
    <row r="743172" spans="1:1">
      <c r="A743172"/>
    </row>
    <row r="743173" spans="1:1">
      <c r="A743173"/>
    </row>
    <row r="743174" spans="1:1">
      <c r="A743174"/>
    </row>
    <row r="743175" spans="1:1">
      <c r="A743175"/>
    </row>
    <row r="743176" spans="1:1">
      <c r="A743176"/>
    </row>
    <row r="743177" spans="1:1">
      <c r="A743177"/>
    </row>
    <row r="743178" spans="1:1">
      <c r="A743178"/>
    </row>
    <row r="743179" spans="1:1">
      <c r="A743179"/>
    </row>
    <row r="743180" spans="1:1">
      <c r="A743180"/>
    </row>
    <row r="743181" spans="1:1">
      <c r="A743181"/>
    </row>
    <row r="743182" spans="1:1">
      <c r="A743182"/>
    </row>
    <row r="743183" spans="1:1">
      <c r="A743183"/>
    </row>
    <row r="743184" spans="1:1">
      <c r="A743184"/>
    </row>
    <row r="743185" spans="1:1">
      <c r="A743185"/>
    </row>
    <row r="743186" spans="1:1">
      <c r="A743186"/>
    </row>
    <row r="743187" spans="1:1">
      <c r="A743187"/>
    </row>
    <row r="743188" spans="1:1">
      <c r="A743188"/>
    </row>
    <row r="743189" spans="1:1">
      <c r="A743189"/>
    </row>
    <row r="743190" spans="1:1">
      <c r="A743190"/>
    </row>
    <row r="743191" spans="1:1">
      <c r="A743191"/>
    </row>
    <row r="743192" spans="1:1">
      <c r="A743192"/>
    </row>
    <row r="743193" spans="1:1">
      <c r="A743193"/>
    </row>
    <row r="743194" spans="1:1">
      <c r="A743194"/>
    </row>
    <row r="743195" spans="1:1">
      <c r="A743195"/>
    </row>
    <row r="743196" spans="1:1">
      <c r="A743196"/>
    </row>
    <row r="743197" spans="1:1">
      <c r="A743197"/>
    </row>
    <row r="743198" spans="1:1">
      <c r="A743198"/>
    </row>
    <row r="743199" spans="1:1">
      <c r="A743199"/>
    </row>
    <row r="743200" spans="1:1">
      <c r="A743200"/>
    </row>
    <row r="743201" spans="1:1">
      <c r="A743201"/>
    </row>
    <row r="743202" spans="1:1">
      <c r="A743202"/>
    </row>
    <row r="743203" spans="1:1">
      <c r="A743203"/>
    </row>
    <row r="743204" spans="1:1">
      <c r="A743204"/>
    </row>
    <row r="743205" spans="1:1">
      <c r="A743205"/>
    </row>
    <row r="743206" spans="1:1">
      <c r="A743206"/>
    </row>
    <row r="743207" spans="1:1">
      <c r="A743207"/>
    </row>
    <row r="743208" spans="1:1">
      <c r="A743208"/>
    </row>
    <row r="743209" spans="1:1">
      <c r="A743209"/>
    </row>
    <row r="743210" spans="1:1">
      <c r="A743210"/>
    </row>
    <row r="743211" spans="1:1">
      <c r="A743211"/>
    </row>
    <row r="743212" spans="1:1">
      <c r="A743212"/>
    </row>
    <row r="743213" spans="1:1">
      <c r="A743213"/>
    </row>
    <row r="743214" spans="1:1">
      <c r="A743214"/>
    </row>
    <row r="743215" spans="1:1">
      <c r="A743215"/>
    </row>
    <row r="743216" spans="1:1">
      <c r="A743216"/>
    </row>
    <row r="743217" spans="1:1">
      <c r="A743217"/>
    </row>
    <row r="743218" spans="1:1">
      <c r="A743218"/>
    </row>
    <row r="743219" spans="1:1">
      <c r="A743219"/>
    </row>
    <row r="743220" spans="1:1">
      <c r="A743220"/>
    </row>
    <row r="743221" spans="1:1">
      <c r="A743221"/>
    </row>
    <row r="743222" spans="1:1">
      <c r="A743222"/>
    </row>
    <row r="743223" spans="1:1">
      <c r="A743223"/>
    </row>
    <row r="743224" spans="1:1">
      <c r="A743224"/>
    </row>
    <row r="743225" spans="1:1">
      <c r="A743225"/>
    </row>
    <row r="743226" spans="1:1">
      <c r="A743226"/>
    </row>
    <row r="743227" spans="1:1">
      <c r="A743227"/>
    </row>
    <row r="743228" spans="1:1">
      <c r="A743228"/>
    </row>
    <row r="743229" spans="1:1">
      <c r="A743229"/>
    </row>
    <row r="743230" spans="1:1">
      <c r="A743230"/>
    </row>
    <row r="743231" spans="1:1">
      <c r="A743231"/>
    </row>
    <row r="743232" spans="1:1">
      <c r="A743232"/>
    </row>
    <row r="743233" spans="1:1">
      <c r="A743233"/>
    </row>
    <row r="743234" spans="1:1">
      <c r="A743234"/>
    </row>
    <row r="743235" spans="1:1">
      <c r="A743235"/>
    </row>
    <row r="743236" spans="1:1">
      <c r="A743236"/>
    </row>
    <row r="743237" spans="1:1">
      <c r="A743237"/>
    </row>
    <row r="743238" spans="1:1">
      <c r="A743238"/>
    </row>
    <row r="743239" spans="1:1">
      <c r="A743239"/>
    </row>
    <row r="743240" spans="1:1">
      <c r="A743240"/>
    </row>
    <row r="743241" spans="1:1">
      <c r="A743241"/>
    </row>
    <row r="743242" spans="1:1">
      <c r="A743242"/>
    </row>
    <row r="743243" spans="1:1">
      <c r="A743243"/>
    </row>
    <row r="743244" spans="1:1">
      <c r="A743244"/>
    </row>
    <row r="743245" spans="1:1">
      <c r="A743245"/>
    </row>
    <row r="743246" spans="1:1">
      <c r="A743246"/>
    </row>
    <row r="743247" spans="1:1">
      <c r="A743247"/>
    </row>
    <row r="743248" spans="1:1">
      <c r="A743248"/>
    </row>
    <row r="743249" spans="1:1">
      <c r="A743249"/>
    </row>
    <row r="743250" spans="1:1">
      <c r="A743250"/>
    </row>
    <row r="743251" spans="1:1">
      <c r="A743251"/>
    </row>
    <row r="743252" spans="1:1">
      <c r="A743252"/>
    </row>
    <row r="743253" spans="1:1">
      <c r="A743253"/>
    </row>
    <row r="743254" spans="1:1">
      <c r="A743254"/>
    </row>
    <row r="743255" spans="1:1">
      <c r="A743255"/>
    </row>
    <row r="743256" spans="1:1">
      <c r="A743256"/>
    </row>
    <row r="743257" spans="1:1">
      <c r="A743257"/>
    </row>
    <row r="743258" spans="1:1">
      <c r="A743258"/>
    </row>
    <row r="743259" spans="1:1">
      <c r="A743259"/>
    </row>
    <row r="743260" spans="1:1">
      <c r="A743260"/>
    </row>
    <row r="743261" spans="1:1">
      <c r="A743261"/>
    </row>
    <row r="743262" spans="1:1">
      <c r="A743262"/>
    </row>
    <row r="743263" spans="1:1">
      <c r="A743263"/>
    </row>
    <row r="743264" spans="1:1">
      <c r="A743264"/>
    </row>
    <row r="743265" spans="1:1">
      <c r="A743265"/>
    </row>
    <row r="743266" spans="1:1">
      <c r="A743266"/>
    </row>
    <row r="743267" spans="1:1">
      <c r="A743267"/>
    </row>
    <row r="743268" spans="1:1">
      <c r="A743268"/>
    </row>
    <row r="743269" spans="1:1">
      <c r="A743269"/>
    </row>
    <row r="743270" spans="1:1">
      <c r="A743270"/>
    </row>
    <row r="743271" spans="1:1">
      <c r="A743271"/>
    </row>
    <row r="743272" spans="1:1">
      <c r="A743272"/>
    </row>
    <row r="743273" spans="1:1">
      <c r="A743273"/>
    </row>
    <row r="743274" spans="1:1">
      <c r="A743274"/>
    </row>
    <row r="743275" spans="1:1">
      <c r="A743275"/>
    </row>
    <row r="743276" spans="1:1">
      <c r="A743276"/>
    </row>
    <row r="743277" spans="1:1">
      <c r="A743277"/>
    </row>
    <row r="743278" spans="1:1">
      <c r="A743278"/>
    </row>
    <row r="743279" spans="1:1">
      <c r="A743279"/>
    </row>
    <row r="743280" spans="1:1">
      <c r="A743280"/>
    </row>
    <row r="743281" spans="1:1">
      <c r="A743281"/>
    </row>
    <row r="743282" spans="1:1">
      <c r="A743282"/>
    </row>
    <row r="743283" spans="1:1">
      <c r="A743283"/>
    </row>
    <row r="743284" spans="1:1">
      <c r="A743284"/>
    </row>
    <row r="743285" spans="1:1">
      <c r="A743285"/>
    </row>
    <row r="743286" spans="1:1">
      <c r="A743286"/>
    </row>
    <row r="743287" spans="1:1">
      <c r="A743287"/>
    </row>
    <row r="743288" spans="1:1">
      <c r="A743288"/>
    </row>
    <row r="743289" spans="1:1">
      <c r="A743289"/>
    </row>
    <row r="743290" spans="1:1">
      <c r="A743290"/>
    </row>
    <row r="743291" spans="1:1">
      <c r="A743291"/>
    </row>
    <row r="743292" spans="1:1">
      <c r="A743292"/>
    </row>
    <row r="743293" spans="1:1">
      <c r="A743293"/>
    </row>
    <row r="743294" spans="1:1">
      <c r="A743294"/>
    </row>
    <row r="743295" spans="1:1">
      <c r="A743295"/>
    </row>
    <row r="743296" spans="1:1">
      <c r="A743296"/>
    </row>
    <row r="743297" spans="1:1">
      <c r="A743297"/>
    </row>
    <row r="743298" spans="1:1">
      <c r="A743298"/>
    </row>
    <row r="743299" spans="1:1">
      <c r="A743299"/>
    </row>
    <row r="743300" spans="1:1">
      <c r="A743300"/>
    </row>
    <row r="743301" spans="1:1">
      <c r="A743301"/>
    </row>
    <row r="743302" spans="1:1">
      <c r="A743302"/>
    </row>
    <row r="743303" spans="1:1">
      <c r="A743303"/>
    </row>
    <row r="743304" spans="1:1">
      <c r="A743304"/>
    </row>
    <row r="743305" spans="1:1">
      <c r="A743305"/>
    </row>
    <row r="743306" spans="1:1">
      <c r="A743306"/>
    </row>
    <row r="743307" spans="1:1">
      <c r="A743307"/>
    </row>
    <row r="743308" spans="1:1">
      <c r="A743308"/>
    </row>
    <row r="743309" spans="1:1">
      <c r="A743309"/>
    </row>
    <row r="743310" spans="1:1">
      <c r="A743310"/>
    </row>
    <row r="743311" spans="1:1">
      <c r="A743311"/>
    </row>
    <row r="743312" spans="1:1">
      <c r="A743312"/>
    </row>
    <row r="743313" spans="1:1">
      <c r="A743313"/>
    </row>
    <row r="743314" spans="1:1">
      <c r="A743314"/>
    </row>
    <row r="743315" spans="1:1">
      <c r="A743315"/>
    </row>
    <row r="743316" spans="1:1">
      <c r="A743316"/>
    </row>
    <row r="743317" spans="1:1">
      <c r="A743317"/>
    </row>
    <row r="743318" spans="1:1">
      <c r="A743318"/>
    </row>
    <row r="743319" spans="1:1">
      <c r="A743319"/>
    </row>
    <row r="743320" spans="1:1">
      <c r="A743320"/>
    </row>
    <row r="743321" spans="1:1">
      <c r="A743321"/>
    </row>
    <row r="743322" spans="1:1">
      <c r="A743322"/>
    </row>
    <row r="743323" spans="1:1">
      <c r="A743323"/>
    </row>
    <row r="743324" spans="1:1">
      <c r="A743324"/>
    </row>
    <row r="743325" spans="1:1">
      <c r="A743325"/>
    </row>
    <row r="743326" spans="1:1">
      <c r="A743326"/>
    </row>
    <row r="743327" spans="1:1">
      <c r="A743327"/>
    </row>
    <row r="743328" spans="1:1">
      <c r="A743328"/>
    </row>
    <row r="743329" spans="1:1">
      <c r="A743329"/>
    </row>
    <row r="743330" spans="1:1">
      <c r="A743330"/>
    </row>
    <row r="743331" spans="1:1">
      <c r="A743331"/>
    </row>
    <row r="743332" spans="1:1">
      <c r="A743332"/>
    </row>
    <row r="743333" spans="1:1">
      <c r="A743333"/>
    </row>
    <row r="743334" spans="1:1">
      <c r="A743334"/>
    </row>
    <row r="743335" spans="1:1">
      <c r="A743335"/>
    </row>
    <row r="743336" spans="1:1">
      <c r="A743336"/>
    </row>
    <row r="743337" spans="1:1">
      <c r="A743337"/>
    </row>
    <row r="743338" spans="1:1">
      <c r="A743338"/>
    </row>
    <row r="743339" spans="1:1">
      <c r="A743339"/>
    </row>
    <row r="743340" spans="1:1">
      <c r="A743340"/>
    </row>
    <row r="743341" spans="1:1">
      <c r="A743341"/>
    </row>
    <row r="743342" spans="1:1">
      <c r="A743342"/>
    </row>
    <row r="743343" spans="1:1">
      <c r="A743343"/>
    </row>
    <row r="743344" spans="1:1">
      <c r="A743344"/>
    </row>
    <row r="743345" spans="1:1">
      <c r="A743345"/>
    </row>
    <row r="743346" spans="1:1">
      <c r="A743346"/>
    </row>
    <row r="743347" spans="1:1">
      <c r="A743347"/>
    </row>
    <row r="743348" spans="1:1">
      <c r="A743348"/>
    </row>
    <row r="743349" spans="1:1">
      <c r="A743349"/>
    </row>
    <row r="743350" spans="1:1">
      <c r="A743350"/>
    </row>
    <row r="743351" spans="1:1">
      <c r="A743351"/>
    </row>
    <row r="743352" spans="1:1">
      <c r="A743352"/>
    </row>
    <row r="743353" spans="1:1">
      <c r="A743353"/>
    </row>
    <row r="743354" spans="1:1">
      <c r="A743354"/>
    </row>
    <row r="743355" spans="1:1">
      <c r="A743355"/>
    </row>
    <row r="743356" spans="1:1">
      <c r="A743356"/>
    </row>
    <row r="743357" spans="1:1">
      <c r="A743357"/>
    </row>
    <row r="743358" spans="1:1">
      <c r="A743358"/>
    </row>
    <row r="743359" spans="1:1">
      <c r="A743359"/>
    </row>
    <row r="743360" spans="1:1">
      <c r="A743360"/>
    </row>
    <row r="743361" spans="1:1">
      <c r="A743361"/>
    </row>
    <row r="743362" spans="1:1">
      <c r="A743362"/>
    </row>
    <row r="743363" spans="1:1">
      <c r="A743363"/>
    </row>
    <row r="743364" spans="1:1">
      <c r="A743364"/>
    </row>
    <row r="743365" spans="1:1">
      <c r="A743365"/>
    </row>
    <row r="743366" spans="1:1">
      <c r="A743366"/>
    </row>
    <row r="743367" spans="1:1">
      <c r="A743367"/>
    </row>
    <row r="743368" spans="1:1">
      <c r="A743368"/>
    </row>
    <row r="743369" spans="1:1">
      <c r="A743369"/>
    </row>
    <row r="743370" spans="1:1">
      <c r="A743370"/>
    </row>
    <row r="743371" spans="1:1">
      <c r="A743371"/>
    </row>
    <row r="743372" spans="1:1">
      <c r="A743372"/>
    </row>
    <row r="743373" spans="1:1">
      <c r="A743373"/>
    </row>
    <row r="743374" spans="1:1">
      <c r="A743374"/>
    </row>
    <row r="743375" spans="1:1">
      <c r="A743375"/>
    </row>
    <row r="743376" spans="1:1">
      <c r="A743376"/>
    </row>
    <row r="743377" spans="1:1">
      <c r="A743377"/>
    </row>
    <row r="743378" spans="1:1">
      <c r="A743378"/>
    </row>
    <row r="743379" spans="1:1">
      <c r="A743379"/>
    </row>
    <row r="743380" spans="1:1">
      <c r="A743380"/>
    </row>
    <row r="743381" spans="1:1">
      <c r="A743381"/>
    </row>
    <row r="743382" spans="1:1">
      <c r="A743382"/>
    </row>
    <row r="743383" spans="1:1">
      <c r="A743383"/>
    </row>
    <row r="743384" spans="1:1">
      <c r="A743384"/>
    </row>
    <row r="743385" spans="1:1">
      <c r="A743385"/>
    </row>
    <row r="743386" spans="1:1">
      <c r="A743386"/>
    </row>
    <row r="743387" spans="1:1">
      <c r="A743387"/>
    </row>
    <row r="743388" spans="1:1">
      <c r="A743388"/>
    </row>
    <row r="743389" spans="1:1">
      <c r="A743389"/>
    </row>
    <row r="743390" spans="1:1">
      <c r="A743390"/>
    </row>
    <row r="743391" spans="1:1">
      <c r="A743391"/>
    </row>
    <row r="743392" spans="1:1">
      <c r="A743392"/>
    </row>
    <row r="743393" spans="1:1">
      <c r="A743393"/>
    </row>
    <row r="743394" spans="1:1">
      <c r="A743394"/>
    </row>
    <row r="743395" spans="1:1">
      <c r="A743395"/>
    </row>
    <row r="743396" spans="1:1">
      <c r="A743396"/>
    </row>
    <row r="743397" spans="1:1">
      <c r="A743397"/>
    </row>
    <row r="743398" spans="1:1">
      <c r="A743398"/>
    </row>
    <row r="743399" spans="1:1">
      <c r="A743399"/>
    </row>
    <row r="743400" spans="1:1">
      <c r="A743400"/>
    </row>
    <row r="743401" spans="1:1">
      <c r="A743401"/>
    </row>
    <row r="743402" spans="1:1">
      <c r="A743402"/>
    </row>
    <row r="743403" spans="1:1">
      <c r="A743403"/>
    </row>
    <row r="743404" spans="1:1">
      <c r="A743404"/>
    </row>
    <row r="743405" spans="1:1">
      <c r="A743405"/>
    </row>
    <row r="743406" spans="1:1">
      <c r="A743406"/>
    </row>
    <row r="743407" spans="1:1">
      <c r="A743407"/>
    </row>
    <row r="743408" spans="1:1">
      <c r="A743408"/>
    </row>
    <row r="743409" spans="1:1">
      <c r="A743409"/>
    </row>
    <row r="743410" spans="1:1">
      <c r="A743410"/>
    </row>
    <row r="743411" spans="1:1">
      <c r="A743411"/>
    </row>
    <row r="743412" spans="1:1">
      <c r="A743412"/>
    </row>
    <row r="743413" spans="1:1">
      <c r="A743413"/>
    </row>
    <row r="743414" spans="1:1">
      <c r="A743414"/>
    </row>
    <row r="743415" spans="1:1">
      <c r="A743415"/>
    </row>
    <row r="743416" spans="1:1">
      <c r="A743416"/>
    </row>
    <row r="743417" spans="1:1">
      <c r="A743417"/>
    </row>
    <row r="743418" spans="1:1">
      <c r="A743418"/>
    </row>
    <row r="743419" spans="1:1">
      <c r="A743419"/>
    </row>
    <row r="743420" spans="1:1">
      <c r="A743420"/>
    </row>
    <row r="743421" spans="1:1">
      <c r="A743421"/>
    </row>
    <row r="743422" spans="1:1">
      <c r="A743422"/>
    </row>
    <row r="743423" spans="1:1">
      <c r="A743423"/>
    </row>
    <row r="743424" spans="1:1">
      <c r="A743424"/>
    </row>
    <row r="743425" spans="1:1">
      <c r="A743425"/>
    </row>
    <row r="743426" spans="1:1">
      <c r="A743426"/>
    </row>
    <row r="743427" spans="1:1">
      <c r="A743427"/>
    </row>
    <row r="743428" spans="1:1">
      <c r="A743428"/>
    </row>
    <row r="743429" spans="1:1">
      <c r="A743429"/>
    </row>
    <row r="743430" spans="1:1">
      <c r="A743430"/>
    </row>
    <row r="743431" spans="1:1">
      <c r="A743431"/>
    </row>
    <row r="743432" spans="1:1">
      <c r="A743432"/>
    </row>
    <row r="743433" spans="1:1">
      <c r="A743433"/>
    </row>
    <row r="743434" spans="1:1">
      <c r="A743434"/>
    </row>
    <row r="743435" spans="1:1">
      <c r="A743435"/>
    </row>
    <row r="743436" spans="1:1">
      <c r="A743436"/>
    </row>
    <row r="743437" spans="1:1">
      <c r="A743437"/>
    </row>
    <row r="743438" spans="1:1">
      <c r="A743438"/>
    </row>
    <row r="743439" spans="1:1">
      <c r="A743439"/>
    </row>
    <row r="743440" spans="1:1">
      <c r="A743440"/>
    </row>
    <row r="743441" spans="1:1">
      <c r="A743441"/>
    </row>
    <row r="743442" spans="1:1">
      <c r="A743442"/>
    </row>
    <row r="743443" spans="1:1">
      <c r="A743443"/>
    </row>
    <row r="743444" spans="1:1">
      <c r="A743444"/>
    </row>
    <row r="743445" spans="1:1">
      <c r="A743445"/>
    </row>
    <row r="743446" spans="1:1">
      <c r="A743446"/>
    </row>
    <row r="743447" spans="1:1">
      <c r="A743447"/>
    </row>
    <row r="743448" spans="1:1">
      <c r="A743448"/>
    </row>
    <row r="743449" spans="1:1">
      <c r="A743449"/>
    </row>
    <row r="743450" spans="1:1">
      <c r="A743450"/>
    </row>
    <row r="743451" spans="1:1">
      <c r="A743451"/>
    </row>
    <row r="743452" spans="1:1">
      <c r="A743452"/>
    </row>
    <row r="743453" spans="1:1">
      <c r="A743453"/>
    </row>
    <row r="743454" spans="1:1">
      <c r="A743454"/>
    </row>
    <row r="743455" spans="1:1">
      <c r="A743455"/>
    </row>
    <row r="743456" spans="1:1">
      <c r="A743456"/>
    </row>
    <row r="743457" spans="1:1">
      <c r="A743457"/>
    </row>
    <row r="743458" spans="1:1">
      <c r="A743458"/>
    </row>
    <row r="743459" spans="1:1">
      <c r="A743459"/>
    </row>
    <row r="743460" spans="1:1">
      <c r="A743460"/>
    </row>
    <row r="743461" spans="1:1">
      <c r="A743461"/>
    </row>
    <row r="743462" spans="1:1">
      <c r="A743462"/>
    </row>
    <row r="743463" spans="1:1">
      <c r="A743463"/>
    </row>
    <row r="743464" spans="1:1">
      <c r="A743464"/>
    </row>
    <row r="743465" spans="1:1">
      <c r="A743465"/>
    </row>
    <row r="743466" spans="1:1">
      <c r="A743466"/>
    </row>
    <row r="743467" spans="1:1">
      <c r="A743467"/>
    </row>
    <row r="743468" spans="1:1">
      <c r="A743468"/>
    </row>
    <row r="743469" spans="1:1">
      <c r="A743469"/>
    </row>
    <row r="743470" spans="1:1">
      <c r="A743470"/>
    </row>
    <row r="743471" spans="1:1">
      <c r="A743471"/>
    </row>
    <row r="743472" spans="1:1">
      <c r="A743472"/>
    </row>
    <row r="743473" spans="1:1">
      <c r="A743473"/>
    </row>
    <row r="743474" spans="1:1">
      <c r="A743474"/>
    </row>
    <row r="743475" spans="1:1">
      <c r="A743475"/>
    </row>
    <row r="743476" spans="1:1">
      <c r="A743476"/>
    </row>
    <row r="743477" spans="1:1">
      <c r="A743477"/>
    </row>
    <row r="743478" spans="1:1">
      <c r="A743478"/>
    </row>
    <row r="743479" spans="1:1">
      <c r="A743479"/>
    </row>
    <row r="743480" spans="1:1">
      <c r="A743480"/>
    </row>
    <row r="743481" spans="1:1">
      <c r="A743481"/>
    </row>
    <row r="743482" spans="1:1">
      <c r="A743482"/>
    </row>
    <row r="743483" spans="1:1">
      <c r="A743483"/>
    </row>
    <row r="743484" spans="1:1">
      <c r="A743484"/>
    </row>
    <row r="743485" spans="1:1">
      <c r="A743485"/>
    </row>
    <row r="743486" spans="1:1">
      <c r="A743486"/>
    </row>
    <row r="743487" spans="1:1">
      <c r="A743487"/>
    </row>
    <row r="743488" spans="1:1">
      <c r="A743488"/>
    </row>
    <row r="743489" spans="1:1">
      <c r="A743489"/>
    </row>
    <row r="743490" spans="1:1">
      <c r="A743490"/>
    </row>
    <row r="743491" spans="1:1">
      <c r="A743491"/>
    </row>
    <row r="743492" spans="1:1">
      <c r="A743492"/>
    </row>
    <row r="743493" spans="1:1">
      <c r="A743493"/>
    </row>
    <row r="743494" spans="1:1">
      <c r="A743494"/>
    </row>
    <row r="743495" spans="1:1">
      <c r="A743495"/>
    </row>
    <row r="743496" spans="1:1">
      <c r="A743496"/>
    </row>
    <row r="743497" spans="1:1">
      <c r="A743497"/>
    </row>
    <row r="743498" spans="1:1">
      <c r="A743498"/>
    </row>
    <row r="743499" spans="1:1">
      <c r="A743499"/>
    </row>
    <row r="743500" spans="1:1">
      <c r="A743500"/>
    </row>
    <row r="743501" spans="1:1">
      <c r="A743501"/>
    </row>
    <row r="743502" spans="1:1">
      <c r="A743502"/>
    </row>
    <row r="743503" spans="1:1">
      <c r="A743503"/>
    </row>
    <row r="743504" spans="1:1">
      <c r="A743504"/>
    </row>
    <row r="743505" spans="1:1">
      <c r="A743505"/>
    </row>
    <row r="743506" spans="1:1">
      <c r="A743506"/>
    </row>
    <row r="743507" spans="1:1">
      <c r="A743507"/>
    </row>
    <row r="743508" spans="1:1">
      <c r="A743508"/>
    </row>
    <row r="743509" spans="1:1">
      <c r="A743509"/>
    </row>
    <row r="743510" spans="1:1">
      <c r="A743510"/>
    </row>
    <row r="743511" spans="1:1">
      <c r="A743511"/>
    </row>
    <row r="743512" spans="1:1">
      <c r="A743512"/>
    </row>
    <row r="743513" spans="1:1">
      <c r="A743513"/>
    </row>
    <row r="743514" spans="1:1">
      <c r="A743514"/>
    </row>
    <row r="743515" spans="1:1">
      <c r="A743515"/>
    </row>
    <row r="743516" spans="1:1">
      <c r="A743516"/>
    </row>
    <row r="743517" spans="1:1">
      <c r="A743517"/>
    </row>
    <row r="743518" spans="1:1">
      <c r="A743518"/>
    </row>
    <row r="743519" spans="1:1">
      <c r="A743519"/>
    </row>
    <row r="743520" spans="1:1">
      <c r="A743520"/>
    </row>
    <row r="743521" spans="1:1">
      <c r="A743521"/>
    </row>
    <row r="743522" spans="1:1">
      <c r="A743522"/>
    </row>
    <row r="743523" spans="1:1">
      <c r="A743523"/>
    </row>
    <row r="743524" spans="1:1">
      <c r="A743524"/>
    </row>
    <row r="743525" spans="1:1">
      <c r="A743525"/>
    </row>
    <row r="743526" spans="1:1">
      <c r="A743526"/>
    </row>
    <row r="743527" spans="1:1">
      <c r="A743527"/>
    </row>
    <row r="743528" spans="1:1">
      <c r="A743528"/>
    </row>
    <row r="743529" spans="1:1">
      <c r="A743529"/>
    </row>
    <row r="743530" spans="1:1">
      <c r="A743530"/>
    </row>
    <row r="743531" spans="1:1">
      <c r="A743531"/>
    </row>
    <row r="743532" spans="1:1">
      <c r="A743532"/>
    </row>
    <row r="743533" spans="1:1">
      <c r="A743533"/>
    </row>
    <row r="743534" spans="1:1">
      <c r="A743534"/>
    </row>
    <row r="743535" spans="1:1">
      <c r="A743535"/>
    </row>
    <row r="743536" spans="1:1">
      <c r="A743536"/>
    </row>
    <row r="743537" spans="1:1">
      <c r="A743537"/>
    </row>
    <row r="743538" spans="1:1">
      <c r="A743538"/>
    </row>
    <row r="743539" spans="1:1">
      <c r="A743539"/>
    </row>
    <row r="743540" spans="1:1">
      <c r="A743540"/>
    </row>
    <row r="743541" spans="1:1">
      <c r="A743541"/>
    </row>
    <row r="743542" spans="1:1">
      <c r="A743542"/>
    </row>
    <row r="743543" spans="1:1">
      <c r="A743543"/>
    </row>
    <row r="743544" spans="1:1">
      <c r="A743544"/>
    </row>
    <row r="743545" spans="1:1">
      <c r="A743545"/>
    </row>
    <row r="743546" spans="1:1">
      <c r="A743546"/>
    </row>
    <row r="743547" spans="1:1">
      <c r="A743547"/>
    </row>
    <row r="743548" spans="1:1">
      <c r="A743548"/>
    </row>
    <row r="743549" spans="1:1">
      <c r="A743549"/>
    </row>
    <row r="743550" spans="1:1">
      <c r="A743550"/>
    </row>
    <row r="743551" spans="1:1">
      <c r="A743551"/>
    </row>
    <row r="743552" spans="1:1">
      <c r="A743552"/>
    </row>
    <row r="743553" spans="1:1">
      <c r="A743553"/>
    </row>
    <row r="743554" spans="1:1">
      <c r="A743554"/>
    </row>
    <row r="743555" spans="1:1">
      <c r="A743555"/>
    </row>
    <row r="743556" spans="1:1">
      <c r="A743556"/>
    </row>
    <row r="743557" spans="1:1">
      <c r="A743557"/>
    </row>
    <row r="743558" spans="1:1">
      <c r="A743558"/>
    </row>
    <row r="743559" spans="1:1">
      <c r="A743559"/>
    </row>
    <row r="743560" spans="1:1">
      <c r="A743560"/>
    </row>
    <row r="743561" spans="1:1">
      <c r="A743561"/>
    </row>
    <row r="743562" spans="1:1">
      <c r="A743562"/>
    </row>
    <row r="743563" spans="1:1">
      <c r="A743563"/>
    </row>
    <row r="743564" spans="1:1">
      <c r="A743564"/>
    </row>
    <row r="743565" spans="1:1">
      <c r="A743565"/>
    </row>
    <row r="743566" spans="1:1">
      <c r="A743566"/>
    </row>
    <row r="743567" spans="1:1">
      <c r="A743567"/>
    </row>
    <row r="743568" spans="1:1">
      <c r="A743568"/>
    </row>
    <row r="743569" spans="1:1">
      <c r="A743569"/>
    </row>
    <row r="743570" spans="1:1">
      <c r="A743570"/>
    </row>
    <row r="743571" spans="1:1">
      <c r="A743571"/>
    </row>
    <row r="743572" spans="1:1">
      <c r="A743572"/>
    </row>
    <row r="743573" spans="1:1">
      <c r="A743573"/>
    </row>
    <row r="743574" spans="1:1">
      <c r="A743574"/>
    </row>
    <row r="743575" spans="1:1">
      <c r="A743575"/>
    </row>
    <row r="743576" spans="1:1">
      <c r="A743576"/>
    </row>
    <row r="743577" spans="1:1">
      <c r="A743577"/>
    </row>
    <row r="743578" spans="1:1">
      <c r="A743578"/>
    </row>
    <row r="743579" spans="1:1">
      <c r="A743579"/>
    </row>
    <row r="743580" spans="1:1">
      <c r="A743580"/>
    </row>
    <row r="743581" spans="1:1">
      <c r="A743581"/>
    </row>
    <row r="743582" spans="1:1">
      <c r="A743582"/>
    </row>
    <row r="743583" spans="1:1">
      <c r="A743583"/>
    </row>
    <row r="743584" spans="1:1">
      <c r="A743584"/>
    </row>
    <row r="743585" spans="1:1">
      <c r="A743585"/>
    </row>
    <row r="743586" spans="1:1">
      <c r="A743586"/>
    </row>
    <row r="743587" spans="1:1">
      <c r="A743587"/>
    </row>
    <row r="743588" spans="1:1">
      <c r="A743588"/>
    </row>
    <row r="743589" spans="1:1">
      <c r="A743589"/>
    </row>
    <row r="743590" spans="1:1">
      <c r="A743590"/>
    </row>
    <row r="743591" spans="1:1">
      <c r="A743591"/>
    </row>
    <row r="743592" spans="1:1">
      <c r="A743592"/>
    </row>
    <row r="743593" spans="1:1">
      <c r="A743593"/>
    </row>
    <row r="743594" spans="1:1">
      <c r="A743594"/>
    </row>
    <row r="743595" spans="1:1">
      <c r="A743595"/>
    </row>
    <row r="743596" spans="1:1">
      <c r="A743596"/>
    </row>
    <row r="743597" spans="1:1">
      <c r="A743597"/>
    </row>
    <row r="743598" spans="1:1">
      <c r="A743598"/>
    </row>
    <row r="743599" spans="1:1">
      <c r="A743599"/>
    </row>
    <row r="743600" spans="1:1">
      <c r="A743600"/>
    </row>
    <row r="743601" spans="1:1">
      <c r="A743601"/>
    </row>
    <row r="743602" spans="1:1">
      <c r="A743602"/>
    </row>
    <row r="743603" spans="1:1">
      <c r="A743603"/>
    </row>
    <row r="743604" spans="1:1">
      <c r="A743604"/>
    </row>
    <row r="743605" spans="1:1">
      <c r="A743605"/>
    </row>
    <row r="743606" spans="1:1">
      <c r="A743606"/>
    </row>
    <row r="743607" spans="1:1">
      <c r="A743607"/>
    </row>
    <row r="743608" spans="1:1">
      <c r="A743608"/>
    </row>
    <row r="743609" spans="1:1">
      <c r="A743609"/>
    </row>
    <row r="743610" spans="1:1">
      <c r="A743610"/>
    </row>
    <row r="743611" spans="1:1">
      <c r="A743611"/>
    </row>
    <row r="743612" spans="1:1">
      <c r="A743612"/>
    </row>
    <row r="743613" spans="1:1">
      <c r="A743613"/>
    </row>
    <row r="743614" spans="1:1">
      <c r="A743614"/>
    </row>
    <row r="743615" spans="1:1">
      <c r="A743615"/>
    </row>
    <row r="743616" spans="1:1">
      <c r="A743616"/>
    </row>
    <row r="743617" spans="1:1">
      <c r="A743617"/>
    </row>
    <row r="743618" spans="1:1">
      <c r="A743618"/>
    </row>
    <row r="743619" spans="1:1">
      <c r="A743619"/>
    </row>
    <row r="743620" spans="1:1">
      <c r="A743620"/>
    </row>
    <row r="743621" spans="1:1">
      <c r="A743621"/>
    </row>
    <row r="743622" spans="1:1">
      <c r="A743622"/>
    </row>
    <row r="743623" spans="1:1">
      <c r="A743623"/>
    </row>
    <row r="743624" spans="1:1">
      <c r="A743624"/>
    </row>
    <row r="743625" spans="1:1">
      <c r="A743625"/>
    </row>
    <row r="743626" spans="1:1">
      <c r="A743626"/>
    </row>
    <row r="743627" spans="1:1">
      <c r="A743627"/>
    </row>
    <row r="743628" spans="1:1">
      <c r="A743628"/>
    </row>
    <row r="743629" spans="1:1">
      <c r="A743629"/>
    </row>
    <row r="743630" spans="1:1">
      <c r="A743630"/>
    </row>
    <row r="743631" spans="1:1">
      <c r="A743631"/>
    </row>
    <row r="743632" spans="1:1">
      <c r="A743632"/>
    </row>
    <row r="743633" spans="1:1">
      <c r="A743633"/>
    </row>
    <row r="743634" spans="1:1">
      <c r="A743634"/>
    </row>
    <row r="743635" spans="1:1">
      <c r="A743635"/>
    </row>
    <row r="743636" spans="1:1">
      <c r="A743636"/>
    </row>
    <row r="743637" spans="1:1">
      <c r="A743637"/>
    </row>
    <row r="743638" spans="1:1">
      <c r="A743638"/>
    </row>
    <row r="743639" spans="1:1">
      <c r="A743639"/>
    </row>
    <row r="743640" spans="1:1">
      <c r="A743640"/>
    </row>
    <row r="743641" spans="1:1">
      <c r="A743641"/>
    </row>
    <row r="743642" spans="1:1">
      <c r="A743642"/>
    </row>
    <row r="743643" spans="1:1">
      <c r="A743643"/>
    </row>
    <row r="743644" spans="1:1">
      <c r="A743644"/>
    </row>
    <row r="743645" spans="1:1">
      <c r="A743645"/>
    </row>
    <row r="743646" spans="1:1">
      <c r="A743646"/>
    </row>
    <row r="743647" spans="1:1">
      <c r="A743647"/>
    </row>
    <row r="743648" spans="1:1">
      <c r="A743648"/>
    </row>
    <row r="743649" spans="1:1">
      <c r="A743649"/>
    </row>
    <row r="743650" spans="1:1">
      <c r="A743650"/>
    </row>
    <row r="743651" spans="1:1">
      <c r="A743651"/>
    </row>
    <row r="743652" spans="1:1">
      <c r="A743652"/>
    </row>
    <row r="743653" spans="1:1">
      <c r="A743653"/>
    </row>
    <row r="743654" spans="1:1">
      <c r="A743654"/>
    </row>
    <row r="743655" spans="1:1">
      <c r="A743655"/>
    </row>
    <row r="743656" spans="1:1">
      <c r="A743656"/>
    </row>
    <row r="743657" spans="1:1">
      <c r="A743657"/>
    </row>
    <row r="743658" spans="1:1">
      <c r="A743658"/>
    </row>
    <row r="743659" spans="1:1">
      <c r="A743659"/>
    </row>
    <row r="743660" spans="1:1">
      <c r="A743660"/>
    </row>
    <row r="743661" spans="1:1">
      <c r="A743661"/>
    </row>
    <row r="743662" spans="1:1">
      <c r="A743662"/>
    </row>
    <row r="743663" spans="1:1">
      <c r="A743663"/>
    </row>
    <row r="743664" spans="1:1">
      <c r="A743664"/>
    </row>
    <row r="743665" spans="1:1">
      <c r="A743665"/>
    </row>
    <row r="743666" spans="1:1">
      <c r="A743666"/>
    </row>
    <row r="743667" spans="1:1">
      <c r="A743667"/>
    </row>
    <row r="743668" spans="1:1">
      <c r="A743668"/>
    </row>
    <row r="743669" spans="1:1">
      <c r="A743669"/>
    </row>
    <row r="743670" spans="1:1">
      <c r="A743670"/>
    </row>
    <row r="743671" spans="1:1">
      <c r="A743671"/>
    </row>
    <row r="743672" spans="1:1">
      <c r="A743672"/>
    </row>
    <row r="743673" spans="1:1">
      <c r="A743673"/>
    </row>
    <row r="743674" spans="1:1">
      <c r="A743674"/>
    </row>
    <row r="743675" spans="1:1">
      <c r="A743675"/>
    </row>
    <row r="743676" spans="1:1">
      <c r="A743676"/>
    </row>
    <row r="743677" spans="1:1">
      <c r="A743677"/>
    </row>
    <row r="743678" spans="1:1">
      <c r="A743678"/>
    </row>
    <row r="743679" spans="1:1">
      <c r="A743679"/>
    </row>
    <row r="743680" spans="1:1">
      <c r="A743680"/>
    </row>
    <row r="743681" spans="1:1">
      <c r="A743681"/>
    </row>
    <row r="743682" spans="1:1">
      <c r="A743682"/>
    </row>
    <row r="743683" spans="1:1">
      <c r="A743683"/>
    </row>
    <row r="743684" spans="1:1">
      <c r="A743684"/>
    </row>
    <row r="743685" spans="1:1">
      <c r="A743685"/>
    </row>
    <row r="743686" spans="1:1">
      <c r="A743686"/>
    </row>
    <row r="743687" spans="1:1">
      <c r="A743687"/>
    </row>
    <row r="743688" spans="1:1">
      <c r="A743688"/>
    </row>
    <row r="743689" spans="1:1">
      <c r="A743689"/>
    </row>
    <row r="743690" spans="1:1">
      <c r="A743690"/>
    </row>
    <row r="743691" spans="1:1">
      <c r="A743691"/>
    </row>
    <row r="743692" spans="1:1">
      <c r="A743692"/>
    </row>
    <row r="743693" spans="1:1">
      <c r="A743693"/>
    </row>
    <row r="743694" spans="1:1">
      <c r="A743694"/>
    </row>
    <row r="743695" spans="1:1">
      <c r="A743695"/>
    </row>
    <row r="743696" spans="1:1">
      <c r="A743696"/>
    </row>
    <row r="743697" spans="1:1">
      <c r="A743697"/>
    </row>
    <row r="743698" spans="1:1">
      <c r="A743698"/>
    </row>
    <row r="743699" spans="1:1">
      <c r="A743699"/>
    </row>
    <row r="743700" spans="1:1">
      <c r="A743700"/>
    </row>
    <row r="743701" spans="1:1">
      <c r="A743701"/>
    </row>
    <row r="743702" spans="1:1">
      <c r="A743702"/>
    </row>
    <row r="743703" spans="1:1">
      <c r="A743703"/>
    </row>
    <row r="743704" spans="1:1">
      <c r="A743704"/>
    </row>
    <row r="743705" spans="1:1">
      <c r="A743705"/>
    </row>
    <row r="743706" spans="1:1">
      <c r="A743706"/>
    </row>
    <row r="743707" spans="1:1">
      <c r="A743707"/>
    </row>
    <row r="743708" spans="1:1">
      <c r="A743708"/>
    </row>
    <row r="743709" spans="1:1">
      <c r="A743709"/>
    </row>
    <row r="743710" spans="1:1">
      <c r="A743710"/>
    </row>
    <row r="743711" spans="1:1">
      <c r="A743711"/>
    </row>
    <row r="743712" spans="1:1">
      <c r="A743712"/>
    </row>
    <row r="743713" spans="1:1">
      <c r="A743713"/>
    </row>
    <row r="743714" spans="1:1">
      <c r="A743714"/>
    </row>
    <row r="743715" spans="1:1">
      <c r="A743715"/>
    </row>
    <row r="743716" spans="1:1">
      <c r="A743716"/>
    </row>
    <row r="743717" spans="1:1">
      <c r="A743717"/>
    </row>
    <row r="743718" spans="1:1">
      <c r="A743718"/>
    </row>
    <row r="743719" spans="1:1">
      <c r="A743719"/>
    </row>
    <row r="743720" spans="1:1">
      <c r="A743720"/>
    </row>
    <row r="743721" spans="1:1">
      <c r="A743721"/>
    </row>
    <row r="743722" spans="1:1">
      <c r="A743722"/>
    </row>
    <row r="743723" spans="1:1">
      <c r="A743723"/>
    </row>
    <row r="743724" spans="1:1">
      <c r="A743724"/>
    </row>
    <row r="743725" spans="1:1">
      <c r="A743725"/>
    </row>
    <row r="743726" spans="1:1">
      <c r="A743726"/>
    </row>
    <row r="743727" spans="1:1">
      <c r="A743727"/>
    </row>
    <row r="743728" spans="1:1">
      <c r="A743728"/>
    </row>
    <row r="743729" spans="1:1">
      <c r="A743729"/>
    </row>
    <row r="743730" spans="1:1">
      <c r="A743730"/>
    </row>
    <row r="743731" spans="1:1">
      <c r="A743731"/>
    </row>
    <row r="743732" spans="1:1">
      <c r="A743732"/>
    </row>
    <row r="743733" spans="1:1">
      <c r="A743733"/>
    </row>
    <row r="743734" spans="1:1">
      <c r="A743734"/>
    </row>
    <row r="743735" spans="1:1">
      <c r="A743735"/>
    </row>
    <row r="743736" spans="1:1">
      <c r="A743736"/>
    </row>
    <row r="743737" spans="1:1">
      <c r="A743737"/>
    </row>
    <row r="743738" spans="1:1">
      <c r="A743738"/>
    </row>
    <row r="743739" spans="1:1">
      <c r="A743739"/>
    </row>
    <row r="743740" spans="1:1">
      <c r="A743740"/>
    </row>
    <row r="743741" spans="1:1">
      <c r="A743741"/>
    </row>
    <row r="743742" spans="1:1">
      <c r="A743742"/>
    </row>
    <row r="743743" spans="1:1">
      <c r="A743743"/>
    </row>
    <row r="743744" spans="1:1">
      <c r="A743744"/>
    </row>
    <row r="743745" spans="1:1">
      <c r="A743745"/>
    </row>
    <row r="743746" spans="1:1">
      <c r="A743746"/>
    </row>
    <row r="743747" spans="1:1">
      <c r="A743747"/>
    </row>
    <row r="743748" spans="1:1">
      <c r="A743748"/>
    </row>
    <row r="743749" spans="1:1">
      <c r="A743749"/>
    </row>
    <row r="743750" spans="1:1">
      <c r="A743750"/>
    </row>
    <row r="743751" spans="1:1">
      <c r="A743751"/>
    </row>
    <row r="743752" spans="1:1">
      <c r="A743752"/>
    </row>
    <row r="743753" spans="1:1">
      <c r="A743753"/>
    </row>
    <row r="743754" spans="1:1">
      <c r="A743754"/>
    </row>
    <row r="743755" spans="1:1">
      <c r="A743755"/>
    </row>
    <row r="743756" spans="1:1">
      <c r="A743756"/>
    </row>
    <row r="743757" spans="1:1">
      <c r="A743757"/>
    </row>
    <row r="743758" spans="1:1">
      <c r="A743758"/>
    </row>
    <row r="743759" spans="1:1">
      <c r="A743759"/>
    </row>
    <row r="743760" spans="1:1">
      <c r="A743760"/>
    </row>
    <row r="743761" spans="1:1">
      <c r="A743761"/>
    </row>
    <row r="743762" spans="1:1">
      <c r="A743762"/>
    </row>
    <row r="743763" spans="1:1">
      <c r="A743763"/>
    </row>
    <row r="743764" spans="1:1">
      <c r="A743764"/>
    </row>
    <row r="743765" spans="1:1">
      <c r="A743765"/>
    </row>
    <row r="743766" spans="1:1">
      <c r="A743766"/>
    </row>
    <row r="743767" spans="1:1">
      <c r="A743767"/>
    </row>
    <row r="743768" spans="1:1">
      <c r="A743768"/>
    </row>
    <row r="743769" spans="1:1">
      <c r="A743769"/>
    </row>
    <row r="743770" spans="1:1">
      <c r="A743770"/>
    </row>
    <row r="743771" spans="1:1">
      <c r="A743771"/>
    </row>
    <row r="743772" spans="1:1">
      <c r="A743772"/>
    </row>
    <row r="743773" spans="1:1">
      <c r="A743773"/>
    </row>
    <row r="743774" spans="1:1">
      <c r="A743774"/>
    </row>
    <row r="743775" spans="1:1">
      <c r="A743775"/>
    </row>
    <row r="743776" spans="1:1">
      <c r="A743776"/>
    </row>
    <row r="743777" spans="1:1">
      <c r="A743777"/>
    </row>
    <row r="743778" spans="1:1">
      <c r="A743778"/>
    </row>
    <row r="743779" spans="1:1">
      <c r="A743779"/>
    </row>
    <row r="743780" spans="1:1">
      <c r="A743780"/>
    </row>
    <row r="743781" spans="1:1">
      <c r="A743781"/>
    </row>
    <row r="743782" spans="1:1">
      <c r="A743782"/>
    </row>
    <row r="743783" spans="1:1">
      <c r="A743783"/>
    </row>
    <row r="743784" spans="1:1">
      <c r="A743784"/>
    </row>
    <row r="743785" spans="1:1">
      <c r="A743785"/>
    </row>
    <row r="743786" spans="1:1">
      <c r="A743786"/>
    </row>
    <row r="743787" spans="1:1">
      <c r="A743787"/>
    </row>
    <row r="743788" spans="1:1">
      <c r="A743788"/>
    </row>
    <row r="743789" spans="1:1">
      <c r="A743789"/>
    </row>
    <row r="743790" spans="1:1">
      <c r="A743790"/>
    </row>
    <row r="743791" spans="1:1">
      <c r="A743791"/>
    </row>
    <row r="743792" spans="1:1">
      <c r="A743792"/>
    </row>
    <row r="743793" spans="1:1">
      <c r="A743793"/>
    </row>
    <row r="743794" spans="1:1">
      <c r="A743794"/>
    </row>
    <row r="743795" spans="1:1">
      <c r="A743795"/>
    </row>
    <row r="743796" spans="1:1">
      <c r="A743796"/>
    </row>
    <row r="743797" spans="1:1">
      <c r="A743797"/>
    </row>
    <row r="743798" spans="1:1">
      <c r="A743798"/>
    </row>
    <row r="743799" spans="1:1">
      <c r="A743799"/>
    </row>
    <row r="743800" spans="1:1">
      <c r="A743800"/>
    </row>
    <row r="743801" spans="1:1">
      <c r="A743801"/>
    </row>
    <row r="743802" spans="1:1">
      <c r="A743802"/>
    </row>
    <row r="743803" spans="1:1">
      <c r="A743803"/>
    </row>
    <row r="743804" spans="1:1">
      <c r="A743804"/>
    </row>
    <row r="743805" spans="1:1">
      <c r="A743805"/>
    </row>
    <row r="743806" spans="1:1">
      <c r="A743806"/>
    </row>
    <row r="743807" spans="1:1">
      <c r="A743807"/>
    </row>
    <row r="743808" spans="1:1">
      <c r="A743808"/>
    </row>
    <row r="743809" spans="1:1">
      <c r="A743809"/>
    </row>
    <row r="743810" spans="1:1">
      <c r="A743810"/>
    </row>
    <row r="743811" spans="1:1">
      <c r="A743811"/>
    </row>
    <row r="743812" spans="1:1">
      <c r="A743812"/>
    </row>
    <row r="743813" spans="1:1">
      <c r="A743813"/>
    </row>
    <row r="743814" spans="1:1">
      <c r="A743814"/>
    </row>
    <row r="743815" spans="1:1">
      <c r="A743815"/>
    </row>
    <row r="743816" spans="1:1">
      <c r="A743816"/>
    </row>
    <row r="743817" spans="1:1">
      <c r="A743817"/>
    </row>
    <row r="743818" spans="1:1">
      <c r="A743818"/>
    </row>
    <row r="743819" spans="1:1">
      <c r="A743819"/>
    </row>
    <row r="743820" spans="1:1">
      <c r="A743820"/>
    </row>
    <row r="743821" spans="1:1">
      <c r="A743821"/>
    </row>
    <row r="743822" spans="1:1">
      <c r="A743822"/>
    </row>
    <row r="743823" spans="1:1">
      <c r="A743823"/>
    </row>
    <row r="743824" spans="1:1">
      <c r="A743824"/>
    </row>
    <row r="743825" spans="1:1">
      <c r="A743825"/>
    </row>
    <row r="743826" spans="1:1">
      <c r="A743826"/>
    </row>
    <row r="743827" spans="1:1">
      <c r="A743827"/>
    </row>
    <row r="743828" spans="1:1">
      <c r="A743828"/>
    </row>
    <row r="743829" spans="1:1">
      <c r="A743829"/>
    </row>
    <row r="743830" spans="1:1">
      <c r="A743830"/>
    </row>
    <row r="743831" spans="1:1">
      <c r="A743831"/>
    </row>
    <row r="743832" spans="1:1">
      <c r="A743832"/>
    </row>
    <row r="743833" spans="1:1">
      <c r="A743833"/>
    </row>
    <row r="743834" spans="1:1">
      <c r="A743834"/>
    </row>
    <row r="743835" spans="1:1">
      <c r="A743835"/>
    </row>
    <row r="743836" spans="1:1">
      <c r="A743836"/>
    </row>
    <row r="743837" spans="1:1">
      <c r="A743837"/>
    </row>
    <row r="743838" spans="1:1">
      <c r="A743838"/>
    </row>
    <row r="743839" spans="1:1">
      <c r="A743839"/>
    </row>
    <row r="743840" spans="1:1">
      <c r="A743840"/>
    </row>
    <row r="743841" spans="1:1">
      <c r="A743841"/>
    </row>
    <row r="743842" spans="1:1">
      <c r="A743842"/>
    </row>
    <row r="743843" spans="1:1">
      <c r="A743843"/>
    </row>
    <row r="743844" spans="1:1">
      <c r="A743844"/>
    </row>
    <row r="743845" spans="1:1">
      <c r="A743845"/>
    </row>
    <row r="743846" spans="1:1">
      <c r="A743846"/>
    </row>
    <row r="743847" spans="1:1">
      <c r="A743847"/>
    </row>
    <row r="743848" spans="1:1">
      <c r="A743848"/>
    </row>
    <row r="743849" spans="1:1">
      <c r="A743849"/>
    </row>
    <row r="743850" spans="1:1">
      <c r="A743850"/>
    </row>
    <row r="743851" spans="1:1">
      <c r="A743851"/>
    </row>
    <row r="743852" spans="1:1">
      <c r="A743852"/>
    </row>
    <row r="743853" spans="1:1">
      <c r="A743853"/>
    </row>
    <row r="743854" spans="1:1">
      <c r="A743854"/>
    </row>
    <row r="743855" spans="1:1">
      <c r="A743855"/>
    </row>
    <row r="743856" spans="1:1">
      <c r="A743856"/>
    </row>
    <row r="743857" spans="1:1">
      <c r="A743857"/>
    </row>
    <row r="743858" spans="1:1">
      <c r="A743858"/>
    </row>
    <row r="743859" spans="1:1">
      <c r="A743859"/>
    </row>
    <row r="743860" spans="1:1">
      <c r="A743860"/>
    </row>
    <row r="743861" spans="1:1">
      <c r="A743861"/>
    </row>
    <row r="743862" spans="1:1">
      <c r="A743862"/>
    </row>
    <row r="743863" spans="1:1">
      <c r="A743863"/>
    </row>
    <row r="743864" spans="1:1">
      <c r="A743864"/>
    </row>
    <row r="743865" spans="1:1">
      <c r="A743865"/>
    </row>
    <row r="743866" spans="1:1">
      <c r="A743866"/>
    </row>
    <row r="743867" spans="1:1">
      <c r="A743867"/>
    </row>
    <row r="743868" spans="1:1">
      <c r="A743868"/>
    </row>
    <row r="743869" spans="1:1">
      <c r="A743869"/>
    </row>
    <row r="743870" spans="1:1">
      <c r="A743870"/>
    </row>
    <row r="743871" spans="1:1">
      <c r="A743871"/>
    </row>
    <row r="743872" spans="1:1">
      <c r="A743872"/>
    </row>
    <row r="743873" spans="1:1">
      <c r="A743873"/>
    </row>
    <row r="743874" spans="1:1">
      <c r="A743874"/>
    </row>
    <row r="743875" spans="1:1">
      <c r="A743875"/>
    </row>
    <row r="743876" spans="1:1">
      <c r="A743876"/>
    </row>
    <row r="743877" spans="1:1">
      <c r="A743877"/>
    </row>
    <row r="743878" spans="1:1">
      <c r="A743878"/>
    </row>
    <row r="743879" spans="1:1">
      <c r="A743879"/>
    </row>
    <row r="743880" spans="1:1">
      <c r="A743880"/>
    </row>
    <row r="743881" spans="1:1">
      <c r="A743881"/>
    </row>
    <row r="743882" spans="1:1">
      <c r="A743882"/>
    </row>
    <row r="743883" spans="1:1">
      <c r="A743883"/>
    </row>
    <row r="743884" spans="1:1">
      <c r="A743884"/>
    </row>
    <row r="743885" spans="1:1">
      <c r="A743885"/>
    </row>
    <row r="743886" spans="1:1">
      <c r="A743886"/>
    </row>
    <row r="743887" spans="1:1">
      <c r="A743887"/>
    </row>
    <row r="743888" spans="1:1">
      <c r="A743888"/>
    </row>
    <row r="743889" spans="1:1">
      <c r="A743889"/>
    </row>
    <row r="743890" spans="1:1">
      <c r="A743890"/>
    </row>
    <row r="743891" spans="1:1">
      <c r="A743891"/>
    </row>
    <row r="743892" spans="1:1">
      <c r="A743892"/>
    </row>
    <row r="743893" spans="1:1">
      <c r="A743893"/>
    </row>
    <row r="743894" spans="1:1">
      <c r="A743894"/>
    </row>
    <row r="743895" spans="1:1">
      <c r="A743895"/>
    </row>
    <row r="743896" spans="1:1">
      <c r="A743896"/>
    </row>
    <row r="743897" spans="1:1">
      <c r="A743897"/>
    </row>
    <row r="743898" spans="1:1">
      <c r="A743898"/>
    </row>
    <row r="743899" spans="1:1">
      <c r="A743899"/>
    </row>
    <row r="743900" spans="1:1">
      <c r="A743900"/>
    </row>
    <row r="743901" spans="1:1">
      <c r="A743901"/>
    </row>
    <row r="743902" spans="1:1">
      <c r="A743902"/>
    </row>
    <row r="743903" spans="1:1">
      <c r="A743903"/>
    </row>
    <row r="743904" spans="1:1">
      <c r="A743904"/>
    </row>
    <row r="743905" spans="1:1">
      <c r="A743905"/>
    </row>
    <row r="743906" spans="1:1">
      <c r="A743906"/>
    </row>
    <row r="743907" spans="1:1">
      <c r="A743907"/>
    </row>
    <row r="743908" spans="1:1">
      <c r="A743908"/>
    </row>
    <row r="743909" spans="1:1">
      <c r="A743909"/>
    </row>
    <row r="743910" spans="1:1">
      <c r="A743910"/>
    </row>
    <row r="743911" spans="1:1">
      <c r="A743911"/>
    </row>
    <row r="743912" spans="1:1">
      <c r="A743912"/>
    </row>
    <row r="743913" spans="1:1">
      <c r="A743913"/>
    </row>
    <row r="743914" spans="1:1">
      <c r="A743914"/>
    </row>
    <row r="743915" spans="1:1">
      <c r="A743915"/>
    </row>
    <row r="743916" spans="1:1">
      <c r="A743916"/>
    </row>
    <row r="743917" spans="1:1">
      <c r="A743917"/>
    </row>
    <row r="743918" spans="1:1">
      <c r="A743918"/>
    </row>
    <row r="743919" spans="1:1">
      <c r="A743919"/>
    </row>
    <row r="743920" spans="1:1">
      <c r="A743920"/>
    </row>
    <row r="743921" spans="1:1">
      <c r="A743921"/>
    </row>
    <row r="743922" spans="1:1">
      <c r="A743922"/>
    </row>
    <row r="743923" spans="1:1">
      <c r="A743923"/>
    </row>
    <row r="743924" spans="1:1">
      <c r="A743924"/>
    </row>
    <row r="743925" spans="1:1">
      <c r="A743925"/>
    </row>
    <row r="743926" spans="1:1">
      <c r="A743926"/>
    </row>
    <row r="743927" spans="1:1">
      <c r="A743927"/>
    </row>
    <row r="743928" spans="1:1">
      <c r="A743928"/>
    </row>
    <row r="743929" spans="1:1">
      <c r="A743929"/>
    </row>
    <row r="743930" spans="1:1">
      <c r="A743930"/>
    </row>
    <row r="743931" spans="1:1">
      <c r="A743931"/>
    </row>
    <row r="743932" spans="1:1">
      <c r="A743932"/>
    </row>
    <row r="743933" spans="1:1">
      <c r="A743933"/>
    </row>
    <row r="743934" spans="1:1">
      <c r="A743934"/>
    </row>
    <row r="743935" spans="1:1">
      <c r="A743935"/>
    </row>
    <row r="743936" spans="1:1">
      <c r="A743936"/>
    </row>
    <row r="743937" spans="1:1">
      <c r="A743937"/>
    </row>
    <row r="743938" spans="1:1">
      <c r="A743938"/>
    </row>
    <row r="743939" spans="1:1">
      <c r="A743939"/>
    </row>
    <row r="743940" spans="1:1">
      <c r="A743940"/>
    </row>
    <row r="743941" spans="1:1">
      <c r="A743941"/>
    </row>
    <row r="743942" spans="1:1">
      <c r="A743942"/>
    </row>
    <row r="743943" spans="1:1">
      <c r="A743943"/>
    </row>
    <row r="743944" spans="1:1">
      <c r="A743944"/>
    </row>
    <row r="743945" spans="1:1">
      <c r="A743945"/>
    </row>
    <row r="743946" spans="1:1">
      <c r="A743946"/>
    </row>
    <row r="743947" spans="1:1">
      <c r="A743947"/>
    </row>
    <row r="743948" spans="1:1">
      <c r="A743948"/>
    </row>
    <row r="743949" spans="1:1">
      <c r="A743949"/>
    </row>
    <row r="743950" spans="1:1">
      <c r="A743950"/>
    </row>
    <row r="743951" spans="1:1">
      <c r="A743951"/>
    </row>
    <row r="743952" spans="1:1">
      <c r="A743952"/>
    </row>
    <row r="743953" spans="1:1">
      <c r="A743953"/>
    </row>
    <row r="743954" spans="1:1">
      <c r="A743954"/>
    </row>
    <row r="743955" spans="1:1">
      <c r="A743955"/>
    </row>
    <row r="743956" spans="1:1">
      <c r="A743956"/>
    </row>
    <row r="743957" spans="1:1">
      <c r="A743957"/>
    </row>
    <row r="743958" spans="1:1">
      <c r="A743958"/>
    </row>
    <row r="743959" spans="1:1">
      <c r="A743959"/>
    </row>
    <row r="743960" spans="1:1">
      <c r="A743960"/>
    </row>
    <row r="743961" spans="1:1">
      <c r="A743961"/>
    </row>
    <row r="743962" spans="1:1">
      <c r="A743962"/>
    </row>
    <row r="743963" spans="1:1">
      <c r="A743963"/>
    </row>
    <row r="743964" spans="1:1">
      <c r="A743964"/>
    </row>
    <row r="743965" spans="1:1">
      <c r="A743965"/>
    </row>
    <row r="743966" spans="1:1">
      <c r="A743966"/>
    </row>
    <row r="743967" spans="1:1">
      <c r="A743967"/>
    </row>
    <row r="743968" spans="1:1">
      <c r="A743968"/>
    </row>
    <row r="743969" spans="1:1">
      <c r="A743969"/>
    </row>
    <row r="743970" spans="1:1">
      <c r="A743970"/>
    </row>
    <row r="743971" spans="1:1">
      <c r="A743971"/>
    </row>
    <row r="743972" spans="1:1">
      <c r="A743972"/>
    </row>
    <row r="743973" spans="1:1">
      <c r="A743973"/>
    </row>
    <row r="743974" spans="1:1">
      <c r="A743974"/>
    </row>
    <row r="743975" spans="1:1">
      <c r="A743975"/>
    </row>
    <row r="743976" spans="1:1">
      <c r="A743976"/>
    </row>
    <row r="743977" spans="1:1">
      <c r="A743977"/>
    </row>
    <row r="743978" spans="1:1">
      <c r="A743978"/>
    </row>
    <row r="743979" spans="1:1">
      <c r="A743979"/>
    </row>
    <row r="743980" spans="1:1">
      <c r="A743980"/>
    </row>
    <row r="743981" spans="1:1">
      <c r="A743981"/>
    </row>
    <row r="743982" spans="1:1">
      <c r="A743982"/>
    </row>
    <row r="743983" spans="1:1">
      <c r="A743983"/>
    </row>
    <row r="743984" spans="1:1">
      <c r="A743984"/>
    </row>
    <row r="743985" spans="1:1">
      <c r="A743985"/>
    </row>
    <row r="743986" spans="1:1">
      <c r="A743986"/>
    </row>
    <row r="743987" spans="1:1">
      <c r="A743987"/>
    </row>
    <row r="743988" spans="1:1">
      <c r="A743988"/>
    </row>
    <row r="743989" spans="1:1">
      <c r="A743989"/>
    </row>
    <row r="743990" spans="1:1">
      <c r="A743990"/>
    </row>
    <row r="743991" spans="1:1">
      <c r="A743991"/>
    </row>
    <row r="743992" spans="1:1">
      <c r="A743992"/>
    </row>
    <row r="743993" spans="1:1">
      <c r="A743993"/>
    </row>
    <row r="743994" spans="1:1">
      <c r="A743994"/>
    </row>
    <row r="743995" spans="1:1">
      <c r="A743995"/>
    </row>
    <row r="743996" spans="1:1">
      <c r="A743996"/>
    </row>
    <row r="743997" spans="1:1">
      <c r="A743997"/>
    </row>
    <row r="743998" spans="1:1">
      <c r="A743998"/>
    </row>
    <row r="743999" spans="1:1">
      <c r="A743999"/>
    </row>
    <row r="744000" spans="1:1">
      <c r="A744000"/>
    </row>
    <row r="744001" spans="1:1">
      <c r="A744001"/>
    </row>
    <row r="744002" spans="1:1">
      <c r="A744002"/>
    </row>
    <row r="744003" spans="1:1">
      <c r="A744003"/>
    </row>
    <row r="744004" spans="1:1">
      <c r="A744004"/>
    </row>
    <row r="744005" spans="1:1">
      <c r="A744005"/>
    </row>
    <row r="744006" spans="1:1">
      <c r="A744006"/>
    </row>
    <row r="744007" spans="1:1">
      <c r="A744007"/>
    </row>
    <row r="744008" spans="1:1">
      <c r="A744008"/>
    </row>
    <row r="744009" spans="1:1">
      <c r="A744009"/>
    </row>
    <row r="744010" spans="1:1">
      <c r="A744010"/>
    </row>
    <row r="744011" spans="1:1">
      <c r="A744011"/>
    </row>
    <row r="744012" spans="1:1">
      <c r="A744012"/>
    </row>
    <row r="744013" spans="1:1">
      <c r="A744013"/>
    </row>
    <row r="744014" spans="1:1">
      <c r="A744014"/>
    </row>
    <row r="744015" spans="1:1">
      <c r="A744015"/>
    </row>
    <row r="744016" spans="1:1">
      <c r="A744016"/>
    </row>
    <row r="744017" spans="1:1">
      <c r="A744017"/>
    </row>
    <row r="744018" spans="1:1">
      <c r="A744018"/>
    </row>
    <row r="744019" spans="1:1">
      <c r="A744019"/>
    </row>
    <row r="744020" spans="1:1">
      <c r="A744020"/>
    </row>
    <row r="744021" spans="1:1">
      <c r="A744021"/>
    </row>
    <row r="744022" spans="1:1">
      <c r="A744022"/>
    </row>
    <row r="744023" spans="1:1">
      <c r="A744023"/>
    </row>
    <row r="744024" spans="1:1">
      <c r="A744024"/>
    </row>
    <row r="744025" spans="1:1">
      <c r="A744025"/>
    </row>
    <row r="744026" spans="1:1">
      <c r="A744026"/>
    </row>
    <row r="744027" spans="1:1">
      <c r="A744027"/>
    </row>
    <row r="744028" spans="1:1">
      <c r="A744028"/>
    </row>
    <row r="744029" spans="1:1">
      <c r="A744029"/>
    </row>
    <row r="744030" spans="1:1">
      <c r="A744030"/>
    </row>
    <row r="744031" spans="1:1">
      <c r="A744031"/>
    </row>
    <row r="744032" spans="1:1">
      <c r="A744032"/>
    </row>
    <row r="744033" spans="1:1">
      <c r="A744033"/>
    </row>
    <row r="744034" spans="1:1">
      <c r="A744034"/>
    </row>
    <row r="744035" spans="1:1">
      <c r="A744035"/>
    </row>
    <row r="744036" spans="1:1">
      <c r="A744036"/>
    </row>
    <row r="744037" spans="1:1">
      <c r="A744037"/>
    </row>
    <row r="744038" spans="1:1">
      <c r="A744038"/>
    </row>
    <row r="744039" spans="1:1">
      <c r="A744039"/>
    </row>
    <row r="744040" spans="1:1">
      <c r="A744040"/>
    </row>
    <row r="744041" spans="1:1">
      <c r="A744041"/>
    </row>
    <row r="744042" spans="1:1">
      <c r="A744042"/>
    </row>
    <row r="744043" spans="1:1">
      <c r="A744043"/>
    </row>
    <row r="744044" spans="1:1">
      <c r="A744044"/>
    </row>
    <row r="744045" spans="1:1">
      <c r="A744045"/>
    </row>
    <row r="744046" spans="1:1">
      <c r="A744046"/>
    </row>
    <row r="744047" spans="1:1">
      <c r="A744047"/>
    </row>
    <row r="744048" spans="1:1">
      <c r="A744048"/>
    </row>
    <row r="744049" spans="1:1">
      <c r="A744049"/>
    </row>
    <row r="744050" spans="1:1">
      <c r="A744050"/>
    </row>
    <row r="744051" spans="1:1">
      <c r="A744051"/>
    </row>
    <row r="744052" spans="1:1">
      <c r="A744052"/>
    </row>
    <row r="744053" spans="1:1">
      <c r="A744053"/>
    </row>
    <row r="744054" spans="1:1">
      <c r="A744054"/>
    </row>
    <row r="744055" spans="1:1">
      <c r="A744055"/>
    </row>
    <row r="744056" spans="1:1">
      <c r="A744056"/>
    </row>
    <row r="744057" spans="1:1">
      <c r="A744057"/>
    </row>
    <row r="744058" spans="1:1">
      <c r="A744058"/>
    </row>
    <row r="744059" spans="1:1">
      <c r="A744059"/>
    </row>
    <row r="744060" spans="1:1">
      <c r="A744060"/>
    </row>
    <row r="744061" spans="1:1">
      <c r="A744061"/>
    </row>
    <row r="744062" spans="1:1">
      <c r="A744062"/>
    </row>
    <row r="744063" spans="1:1">
      <c r="A744063"/>
    </row>
    <row r="744064" spans="1:1">
      <c r="A744064"/>
    </row>
    <row r="744065" spans="1:1">
      <c r="A744065"/>
    </row>
    <row r="744066" spans="1:1">
      <c r="A744066"/>
    </row>
    <row r="744067" spans="1:1">
      <c r="A744067"/>
    </row>
    <row r="744068" spans="1:1">
      <c r="A744068"/>
    </row>
    <row r="744069" spans="1:1">
      <c r="A744069"/>
    </row>
    <row r="744070" spans="1:1">
      <c r="A744070"/>
    </row>
    <row r="744071" spans="1:1">
      <c r="A744071"/>
    </row>
    <row r="744072" spans="1:1">
      <c r="A744072"/>
    </row>
    <row r="744073" spans="1:1">
      <c r="A744073"/>
    </row>
    <row r="744074" spans="1:1">
      <c r="A744074"/>
    </row>
    <row r="744075" spans="1:1">
      <c r="A744075"/>
    </row>
    <row r="744076" spans="1:1">
      <c r="A744076"/>
    </row>
    <row r="744077" spans="1:1">
      <c r="A744077"/>
    </row>
    <row r="744078" spans="1:1">
      <c r="A744078"/>
    </row>
    <row r="744079" spans="1:1">
      <c r="A744079"/>
    </row>
    <row r="744080" spans="1:1">
      <c r="A744080"/>
    </row>
    <row r="744081" spans="1:1">
      <c r="A744081"/>
    </row>
    <row r="744082" spans="1:1">
      <c r="A744082"/>
    </row>
    <row r="744083" spans="1:1">
      <c r="A744083"/>
    </row>
    <row r="744084" spans="1:1">
      <c r="A744084"/>
    </row>
    <row r="744085" spans="1:1">
      <c r="A744085"/>
    </row>
    <row r="744086" spans="1:1">
      <c r="A744086"/>
    </row>
    <row r="744087" spans="1:1">
      <c r="A744087"/>
    </row>
    <row r="744088" spans="1:1">
      <c r="A744088"/>
    </row>
    <row r="744089" spans="1:1">
      <c r="A744089"/>
    </row>
    <row r="744090" spans="1:1">
      <c r="A744090"/>
    </row>
    <row r="744091" spans="1:1">
      <c r="A744091"/>
    </row>
    <row r="744092" spans="1:1">
      <c r="A744092"/>
    </row>
    <row r="744093" spans="1:1">
      <c r="A744093"/>
    </row>
    <row r="744094" spans="1:1">
      <c r="A744094"/>
    </row>
    <row r="744095" spans="1:1">
      <c r="A744095"/>
    </row>
    <row r="744096" spans="1:1">
      <c r="A744096"/>
    </row>
    <row r="744097" spans="1:1">
      <c r="A744097"/>
    </row>
    <row r="744098" spans="1:1">
      <c r="A744098"/>
    </row>
    <row r="744099" spans="1:1">
      <c r="A744099"/>
    </row>
    <row r="744100" spans="1:1">
      <c r="A744100"/>
    </row>
    <row r="744101" spans="1:1">
      <c r="A744101"/>
    </row>
    <row r="744102" spans="1:1">
      <c r="A744102"/>
    </row>
    <row r="744103" spans="1:1">
      <c r="A744103"/>
    </row>
    <row r="744104" spans="1:1">
      <c r="A744104"/>
    </row>
    <row r="744105" spans="1:1">
      <c r="A744105"/>
    </row>
    <row r="744106" spans="1:1">
      <c r="A744106"/>
    </row>
    <row r="744107" spans="1:1">
      <c r="A744107"/>
    </row>
    <row r="744108" spans="1:1">
      <c r="A744108"/>
    </row>
    <row r="744109" spans="1:1">
      <c r="A744109"/>
    </row>
    <row r="744110" spans="1:1">
      <c r="A744110"/>
    </row>
    <row r="744111" spans="1:1">
      <c r="A744111"/>
    </row>
    <row r="744112" spans="1:1">
      <c r="A744112"/>
    </row>
    <row r="744113" spans="1:1">
      <c r="A744113"/>
    </row>
    <row r="744114" spans="1:1">
      <c r="A744114"/>
    </row>
    <row r="744115" spans="1:1">
      <c r="A744115"/>
    </row>
    <row r="744116" spans="1:1">
      <c r="A744116"/>
    </row>
    <row r="744117" spans="1:1">
      <c r="A744117"/>
    </row>
    <row r="744118" spans="1:1">
      <c r="A744118"/>
    </row>
    <row r="744119" spans="1:1">
      <c r="A744119"/>
    </row>
    <row r="744120" spans="1:1">
      <c r="A744120"/>
    </row>
    <row r="744121" spans="1:1">
      <c r="A744121"/>
    </row>
    <row r="744122" spans="1:1">
      <c r="A744122"/>
    </row>
    <row r="744123" spans="1:1">
      <c r="A744123"/>
    </row>
    <row r="744124" spans="1:1">
      <c r="A744124"/>
    </row>
    <row r="744125" spans="1:1">
      <c r="A744125"/>
    </row>
    <row r="744126" spans="1:1">
      <c r="A744126"/>
    </row>
    <row r="744127" spans="1:1">
      <c r="A744127"/>
    </row>
    <row r="744128" spans="1:1">
      <c r="A744128"/>
    </row>
    <row r="744129" spans="1:1">
      <c r="A744129"/>
    </row>
    <row r="744130" spans="1:1">
      <c r="A744130"/>
    </row>
    <row r="744131" spans="1:1">
      <c r="A744131"/>
    </row>
    <row r="744132" spans="1:1">
      <c r="A744132"/>
    </row>
    <row r="744133" spans="1:1">
      <c r="A744133"/>
    </row>
    <row r="744134" spans="1:1">
      <c r="A744134"/>
    </row>
    <row r="744135" spans="1:1">
      <c r="A744135"/>
    </row>
    <row r="744136" spans="1:1">
      <c r="A744136"/>
    </row>
    <row r="744137" spans="1:1">
      <c r="A744137"/>
    </row>
    <row r="744138" spans="1:1">
      <c r="A744138"/>
    </row>
    <row r="744139" spans="1:1">
      <c r="A744139"/>
    </row>
    <row r="744140" spans="1:1">
      <c r="A744140"/>
    </row>
    <row r="744141" spans="1:1">
      <c r="A744141"/>
    </row>
    <row r="744142" spans="1:1">
      <c r="A744142"/>
    </row>
    <row r="744143" spans="1:1">
      <c r="A744143"/>
    </row>
    <row r="744144" spans="1:1">
      <c r="A744144"/>
    </row>
    <row r="744145" spans="1:1">
      <c r="A744145"/>
    </row>
    <row r="744146" spans="1:1">
      <c r="A744146"/>
    </row>
    <row r="744147" spans="1:1">
      <c r="A744147"/>
    </row>
    <row r="744148" spans="1:1">
      <c r="A744148"/>
    </row>
    <row r="744149" spans="1:1">
      <c r="A744149"/>
    </row>
    <row r="744150" spans="1:1">
      <c r="A744150"/>
    </row>
    <row r="744151" spans="1:1">
      <c r="A744151"/>
    </row>
    <row r="744152" spans="1:1">
      <c r="A744152"/>
    </row>
    <row r="744153" spans="1:1">
      <c r="A744153"/>
    </row>
    <row r="744154" spans="1:1">
      <c r="A744154"/>
    </row>
    <row r="744155" spans="1:1">
      <c r="A744155"/>
    </row>
    <row r="744156" spans="1:1">
      <c r="A744156"/>
    </row>
    <row r="744157" spans="1:1">
      <c r="A744157"/>
    </row>
    <row r="744158" spans="1:1">
      <c r="A744158"/>
    </row>
    <row r="744159" spans="1:1">
      <c r="A744159"/>
    </row>
    <row r="744160" spans="1:1">
      <c r="A744160"/>
    </row>
    <row r="744161" spans="1:1">
      <c r="A744161"/>
    </row>
    <row r="744162" spans="1:1">
      <c r="A744162"/>
    </row>
    <row r="744163" spans="1:1">
      <c r="A744163"/>
    </row>
    <row r="744164" spans="1:1">
      <c r="A744164"/>
    </row>
    <row r="744165" spans="1:1">
      <c r="A744165"/>
    </row>
    <row r="744166" spans="1:1">
      <c r="A744166"/>
    </row>
    <row r="744167" spans="1:1">
      <c r="A744167"/>
    </row>
    <row r="744168" spans="1:1">
      <c r="A744168"/>
    </row>
    <row r="744169" spans="1:1">
      <c r="A744169"/>
    </row>
    <row r="744170" spans="1:1">
      <c r="A744170"/>
    </row>
    <row r="744171" spans="1:1">
      <c r="A744171"/>
    </row>
    <row r="744172" spans="1:1">
      <c r="A744172"/>
    </row>
    <row r="744173" spans="1:1">
      <c r="A744173"/>
    </row>
    <row r="744174" spans="1:1">
      <c r="A744174"/>
    </row>
    <row r="744175" spans="1:1">
      <c r="A744175"/>
    </row>
    <row r="744176" spans="1:1">
      <c r="A744176"/>
    </row>
    <row r="744177" spans="1:1">
      <c r="A744177"/>
    </row>
    <row r="744178" spans="1:1">
      <c r="A744178"/>
    </row>
    <row r="744179" spans="1:1">
      <c r="A744179"/>
    </row>
    <row r="744180" spans="1:1">
      <c r="A744180"/>
    </row>
    <row r="744181" spans="1:1">
      <c r="A744181"/>
    </row>
    <row r="744182" spans="1:1">
      <c r="A744182"/>
    </row>
    <row r="744183" spans="1:1">
      <c r="A744183"/>
    </row>
    <row r="744184" spans="1:1">
      <c r="A744184"/>
    </row>
    <row r="744185" spans="1:1">
      <c r="A744185"/>
    </row>
    <row r="744186" spans="1:1">
      <c r="A744186"/>
    </row>
    <row r="744187" spans="1:1">
      <c r="A744187"/>
    </row>
    <row r="744188" spans="1:1">
      <c r="A744188"/>
    </row>
    <row r="744189" spans="1:1">
      <c r="A744189"/>
    </row>
    <row r="744190" spans="1:1">
      <c r="A744190"/>
    </row>
    <row r="744191" spans="1:1">
      <c r="A744191"/>
    </row>
    <row r="744192" spans="1:1">
      <c r="A744192"/>
    </row>
    <row r="744193" spans="1:1">
      <c r="A744193"/>
    </row>
    <row r="744194" spans="1:1">
      <c r="A744194"/>
    </row>
    <row r="744195" spans="1:1">
      <c r="A744195"/>
    </row>
    <row r="744196" spans="1:1">
      <c r="A744196"/>
    </row>
    <row r="744197" spans="1:1">
      <c r="A744197"/>
    </row>
    <row r="744198" spans="1:1">
      <c r="A744198"/>
    </row>
    <row r="744199" spans="1:1">
      <c r="A744199"/>
    </row>
    <row r="744200" spans="1:1">
      <c r="A744200"/>
    </row>
    <row r="744201" spans="1:1">
      <c r="A744201"/>
    </row>
    <row r="744202" spans="1:1">
      <c r="A744202"/>
    </row>
    <row r="744203" spans="1:1">
      <c r="A744203"/>
    </row>
    <row r="744204" spans="1:1">
      <c r="A744204"/>
    </row>
    <row r="744205" spans="1:1">
      <c r="A744205"/>
    </row>
    <row r="744206" spans="1:1">
      <c r="A744206"/>
    </row>
    <row r="744207" spans="1:1">
      <c r="A744207"/>
    </row>
    <row r="744208" spans="1:1">
      <c r="A744208"/>
    </row>
    <row r="744209" spans="1:1">
      <c r="A744209"/>
    </row>
    <row r="744210" spans="1:1">
      <c r="A744210"/>
    </row>
    <row r="744211" spans="1:1">
      <c r="A744211"/>
    </row>
    <row r="744212" spans="1:1">
      <c r="A744212"/>
    </row>
    <row r="744213" spans="1:1">
      <c r="A744213"/>
    </row>
    <row r="744214" spans="1:1">
      <c r="A744214"/>
    </row>
    <row r="744215" spans="1:1">
      <c r="A744215"/>
    </row>
    <row r="744216" spans="1:1">
      <c r="A744216"/>
    </row>
    <row r="744217" spans="1:1">
      <c r="A744217"/>
    </row>
    <row r="744218" spans="1:1">
      <c r="A744218"/>
    </row>
    <row r="744219" spans="1:1">
      <c r="A744219"/>
    </row>
    <row r="744220" spans="1:1">
      <c r="A744220"/>
    </row>
    <row r="744221" spans="1:1">
      <c r="A744221"/>
    </row>
    <row r="744222" spans="1:1">
      <c r="A744222"/>
    </row>
    <row r="744223" spans="1:1">
      <c r="A744223"/>
    </row>
    <row r="744224" spans="1:1">
      <c r="A744224"/>
    </row>
    <row r="744225" spans="1:1">
      <c r="A744225"/>
    </row>
    <row r="744226" spans="1:1">
      <c r="A744226"/>
    </row>
    <row r="744227" spans="1:1">
      <c r="A744227"/>
    </row>
    <row r="744228" spans="1:1">
      <c r="A744228"/>
    </row>
    <row r="744229" spans="1:1">
      <c r="A744229"/>
    </row>
    <row r="744230" spans="1:1">
      <c r="A744230"/>
    </row>
    <row r="744231" spans="1:1">
      <c r="A744231"/>
    </row>
    <row r="744232" spans="1:1">
      <c r="A744232"/>
    </row>
    <row r="744233" spans="1:1">
      <c r="A744233"/>
    </row>
    <row r="744234" spans="1:1">
      <c r="A744234"/>
    </row>
    <row r="744235" spans="1:1">
      <c r="A744235"/>
    </row>
    <row r="744236" spans="1:1">
      <c r="A744236"/>
    </row>
    <row r="744237" spans="1:1">
      <c r="A744237"/>
    </row>
    <row r="744238" spans="1:1">
      <c r="A744238"/>
    </row>
    <row r="744239" spans="1:1">
      <c r="A744239"/>
    </row>
    <row r="744240" spans="1:1">
      <c r="A744240"/>
    </row>
    <row r="744241" spans="1:1">
      <c r="A744241"/>
    </row>
    <row r="744242" spans="1:1">
      <c r="A744242"/>
    </row>
    <row r="744243" spans="1:1">
      <c r="A744243"/>
    </row>
    <row r="744244" spans="1:1">
      <c r="A744244"/>
    </row>
    <row r="744245" spans="1:1">
      <c r="A744245"/>
    </row>
    <row r="744246" spans="1:1">
      <c r="A744246"/>
    </row>
    <row r="744247" spans="1:1">
      <c r="A744247"/>
    </row>
    <row r="744248" spans="1:1">
      <c r="A744248"/>
    </row>
    <row r="744249" spans="1:1">
      <c r="A744249"/>
    </row>
    <row r="744250" spans="1:1">
      <c r="A744250"/>
    </row>
    <row r="744251" spans="1:1">
      <c r="A744251"/>
    </row>
    <row r="744252" spans="1:1">
      <c r="A744252"/>
    </row>
    <row r="744253" spans="1:1">
      <c r="A744253"/>
    </row>
    <row r="744254" spans="1:1">
      <c r="A744254"/>
    </row>
    <row r="744255" spans="1:1">
      <c r="A744255"/>
    </row>
    <row r="744256" spans="1:1">
      <c r="A744256"/>
    </row>
    <row r="744257" spans="1:1">
      <c r="A744257"/>
    </row>
    <row r="744258" spans="1:1">
      <c r="A744258"/>
    </row>
    <row r="744259" spans="1:1">
      <c r="A744259"/>
    </row>
    <row r="744260" spans="1:1">
      <c r="A744260"/>
    </row>
    <row r="744261" spans="1:1">
      <c r="A744261"/>
    </row>
    <row r="744262" spans="1:1">
      <c r="A744262"/>
    </row>
    <row r="744263" spans="1:1">
      <c r="A744263"/>
    </row>
    <row r="744264" spans="1:1">
      <c r="A744264"/>
    </row>
    <row r="744265" spans="1:1">
      <c r="A744265"/>
    </row>
    <row r="744266" spans="1:1">
      <c r="A744266"/>
    </row>
    <row r="744267" spans="1:1">
      <c r="A744267"/>
    </row>
    <row r="744268" spans="1:1">
      <c r="A744268"/>
    </row>
    <row r="744269" spans="1:1">
      <c r="A744269"/>
    </row>
    <row r="744270" spans="1:1">
      <c r="A744270"/>
    </row>
    <row r="744271" spans="1:1">
      <c r="A744271"/>
    </row>
    <row r="744272" spans="1:1">
      <c r="A744272"/>
    </row>
    <row r="744273" spans="1:1">
      <c r="A744273"/>
    </row>
    <row r="744274" spans="1:1">
      <c r="A744274"/>
    </row>
    <row r="744275" spans="1:1">
      <c r="A744275"/>
    </row>
    <row r="744276" spans="1:1">
      <c r="A744276"/>
    </row>
    <row r="744277" spans="1:1">
      <c r="A744277"/>
    </row>
    <row r="744278" spans="1:1">
      <c r="A744278"/>
    </row>
    <row r="744279" spans="1:1">
      <c r="A744279"/>
    </row>
    <row r="744280" spans="1:1">
      <c r="A744280"/>
    </row>
    <row r="744281" spans="1:1">
      <c r="A744281"/>
    </row>
    <row r="744282" spans="1:1">
      <c r="A744282"/>
    </row>
    <row r="744283" spans="1:1">
      <c r="A744283"/>
    </row>
    <row r="744284" spans="1:1">
      <c r="A744284"/>
    </row>
    <row r="744285" spans="1:1">
      <c r="A744285"/>
    </row>
    <row r="744286" spans="1:1">
      <c r="A744286"/>
    </row>
    <row r="744287" spans="1:1">
      <c r="A744287"/>
    </row>
    <row r="744288" spans="1:1">
      <c r="A744288"/>
    </row>
    <row r="744289" spans="1:1">
      <c r="A744289"/>
    </row>
    <row r="744290" spans="1:1">
      <c r="A744290"/>
    </row>
    <row r="744291" spans="1:1">
      <c r="A744291"/>
    </row>
    <row r="744292" spans="1:1">
      <c r="A744292"/>
    </row>
    <row r="744293" spans="1:1">
      <c r="A744293"/>
    </row>
    <row r="744294" spans="1:1">
      <c r="A744294"/>
    </row>
    <row r="744295" spans="1:1">
      <c r="A744295"/>
    </row>
    <row r="744296" spans="1:1">
      <c r="A744296"/>
    </row>
    <row r="744297" spans="1:1">
      <c r="A744297"/>
    </row>
    <row r="744298" spans="1:1">
      <c r="A744298"/>
    </row>
    <row r="744299" spans="1:1">
      <c r="A744299"/>
    </row>
    <row r="744300" spans="1:1">
      <c r="A744300"/>
    </row>
    <row r="744301" spans="1:1">
      <c r="A744301"/>
    </row>
    <row r="744302" spans="1:1">
      <c r="A744302"/>
    </row>
    <row r="744303" spans="1:1">
      <c r="A744303"/>
    </row>
    <row r="744304" spans="1:1">
      <c r="A744304"/>
    </row>
    <row r="744305" spans="1:1">
      <c r="A744305"/>
    </row>
    <row r="744306" spans="1:1">
      <c r="A744306"/>
    </row>
    <row r="744307" spans="1:1">
      <c r="A744307"/>
    </row>
    <row r="744308" spans="1:1">
      <c r="A744308"/>
    </row>
    <row r="744309" spans="1:1">
      <c r="A744309"/>
    </row>
    <row r="744310" spans="1:1">
      <c r="A744310"/>
    </row>
    <row r="744311" spans="1:1">
      <c r="A744311"/>
    </row>
    <row r="744312" spans="1:1">
      <c r="A744312"/>
    </row>
    <row r="744313" spans="1:1">
      <c r="A744313"/>
    </row>
    <row r="744314" spans="1:1">
      <c r="A744314"/>
    </row>
    <row r="744315" spans="1:1">
      <c r="A744315"/>
    </row>
    <row r="744316" spans="1:1">
      <c r="A744316"/>
    </row>
    <row r="744317" spans="1:1">
      <c r="A744317"/>
    </row>
    <row r="744318" spans="1:1">
      <c r="A744318"/>
    </row>
    <row r="744319" spans="1:1">
      <c r="A744319"/>
    </row>
    <row r="744320" spans="1:1">
      <c r="A744320"/>
    </row>
    <row r="744321" spans="1:1">
      <c r="A744321"/>
    </row>
    <row r="744322" spans="1:1">
      <c r="A744322"/>
    </row>
    <row r="744323" spans="1:1">
      <c r="A744323"/>
    </row>
    <row r="744324" spans="1:1">
      <c r="A744324"/>
    </row>
    <row r="744325" spans="1:1">
      <c r="A744325"/>
    </row>
    <row r="744326" spans="1:1">
      <c r="A744326"/>
    </row>
    <row r="744327" spans="1:1">
      <c r="A744327"/>
    </row>
    <row r="744328" spans="1:1">
      <c r="A744328"/>
    </row>
    <row r="744329" spans="1:1">
      <c r="A744329"/>
    </row>
    <row r="744330" spans="1:1">
      <c r="A744330"/>
    </row>
    <row r="744331" spans="1:1">
      <c r="A744331"/>
    </row>
    <row r="744332" spans="1:1">
      <c r="A744332"/>
    </row>
    <row r="744333" spans="1:1">
      <c r="A744333"/>
    </row>
    <row r="744334" spans="1:1">
      <c r="A744334"/>
    </row>
    <row r="744335" spans="1:1">
      <c r="A744335"/>
    </row>
    <row r="744336" spans="1:1">
      <c r="A744336"/>
    </row>
    <row r="744337" spans="1:1">
      <c r="A744337"/>
    </row>
    <row r="744338" spans="1:1">
      <c r="A744338"/>
    </row>
    <row r="744339" spans="1:1">
      <c r="A744339"/>
    </row>
    <row r="744340" spans="1:1">
      <c r="A744340"/>
    </row>
    <row r="744341" spans="1:1">
      <c r="A744341"/>
    </row>
    <row r="744342" spans="1:1">
      <c r="A744342"/>
    </row>
    <row r="744343" spans="1:1">
      <c r="A744343"/>
    </row>
    <row r="744344" spans="1:1">
      <c r="A744344"/>
    </row>
    <row r="744345" spans="1:1">
      <c r="A744345"/>
    </row>
    <row r="744346" spans="1:1">
      <c r="A744346"/>
    </row>
    <row r="744347" spans="1:1">
      <c r="A744347"/>
    </row>
    <row r="744348" spans="1:1">
      <c r="A744348"/>
    </row>
    <row r="744349" spans="1:1">
      <c r="A744349"/>
    </row>
    <row r="744350" spans="1:1">
      <c r="A744350"/>
    </row>
    <row r="744351" spans="1:1">
      <c r="A744351"/>
    </row>
    <row r="744352" spans="1:1">
      <c r="A744352"/>
    </row>
    <row r="744353" spans="1:1">
      <c r="A744353"/>
    </row>
    <row r="744354" spans="1:1">
      <c r="A744354"/>
    </row>
    <row r="744355" spans="1:1">
      <c r="A744355"/>
    </row>
    <row r="744356" spans="1:1">
      <c r="A744356"/>
    </row>
    <row r="744357" spans="1:1">
      <c r="A744357"/>
    </row>
    <row r="744358" spans="1:1">
      <c r="A744358"/>
    </row>
    <row r="744359" spans="1:1">
      <c r="A744359"/>
    </row>
    <row r="744360" spans="1:1">
      <c r="A744360"/>
    </row>
    <row r="744361" spans="1:1">
      <c r="A744361"/>
    </row>
    <row r="744362" spans="1:1">
      <c r="A744362"/>
    </row>
    <row r="744363" spans="1:1">
      <c r="A744363"/>
    </row>
    <row r="744364" spans="1:1">
      <c r="A744364"/>
    </row>
    <row r="744365" spans="1:1">
      <c r="A744365"/>
    </row>
    <row r="744366" spans="1:1">
      <c r="A744366"/>
    </row>
    <row r="744367" spans="1:1">
      <c r="A744367"/>
    </row>
    <row r="744368" spans="1:1">
      <c r="A744368"/>
    </row>
    <row r="744369" spans="1:1">
      <c r="A744369"/>
    </row>
    <row r="744370" spans="1:1">
      <c r="A744370"/>
    </row>
    <row r="744371" spans="1:1">
      <c r="A744371"/>
    </row>
    <row r="744372" spans="1:1">
      <c r="A744372"/>
    </row>
    <row r="744373" spans="1:1">
      <c r="A744373"/>
    </row>
    <row r="744374" spans="1:1">
      <c r="A744374"/>
    </row>
    <row r="744375" spans="1:1">
      <c r="A744375"/>
    </row>
    <row r="744376" spans="1:1">
      <c r="A744376"/>
    </row>
    <row r="744377" spans="1:1">
      <c r="A744377"/>
    </row>
    <row r="744378" spans="1:1">
      <c r="A744378"/>
    </row>
    <row r="744379" spans="1:1">
      <c r="A744379"/>
    </row>
    <row r="744380" spans="1:1">
      <c r="A744380"/>
    </row>
    <row r="744381" spans="1:1">
      <c r="A744381"/>
    </row>
    <row r="744382" spans="1:1">
      <c r="A744382"/>
    </row>
    <row r="744383" spans="1:1">
      <c r="A744383"/>
    </row>
    <row r="744384" spans="1:1">
      <c r="A744384"/>
    </row>
    <row r="744385" spans="1:1">
      <c r="A744385"/>
    </row>
    <row r="744386" spans="1:1">
      <c r="A744386"/>
    </row>
    <row r="744387" spans="1:1">
      <c r="A744387"/>
    </row>
    <row r="744388" spans="1:1">
      <c r="A744388"/>
    </row>
    <row r="744389" spans="1:1">
      <c r="A744389"/>
    </row>
    <row r="744390" spans="1:1">
      <c r="A744390"/>
    </row>
    <row r="744391" spans="1:1">
      <c r="A744391"/>
    </row>
    <row r="744392" spans="1:1">
      <c r="A744392"/>
    </row>
    <row r="744393" spans="1:1">
      <c r="A744393"/>
    </row>
    <row r="744394" spans="1:1">
      <c r="A744394"/>
    </row>
    <row r="744395" spans="1:1">
      <c r="A744395"/>
    </row>
    <row r="744396" spans="1:1">
      <c r="A744396"/>
    </row>
    <row r="744397" spans="1:1">
      <c r="A744397"/>
    </row>
    <row r="744398" spans="1:1">
      <c r="A744398"/>
    </row>
    <row r="744399" spans="1:1">
      <c r="A744399"/>
    </row>
    <row r="744400" spans="1:1">
      <c r="A744400"/>
    </row>
    <row r="744401" spans="1:1">
      <c r="A744401"/>
    </row>
    <row r="744402" spans="1:1">
      <c r="A744402"/>
    </row>
    <row r="744403" spans="1:1">
      <c r="A744403"/>
    </row>
    <row r="744404" spans="1:1">
      <c r="A744404"/>
    </row>
    <row r="744405" spans="1:1">
      <c r="A744405"/>
    </row>
    <row r="744406" spans="1:1">
      <c r="A744406"/>
    </row>
    <row r="744407" spans="1:1">
      <c r="A744407"/>
    </row>
    <row r="744408" spans="1:1">
      <c r="A744408"/>
    </row>
    <row r="744409" spans="1:1">
      <c r="A744409"/>
    </row>
    <row r="744410" spans="1:1">
      <c r="A744410"/>
    </row>
    <row r="744411" spans="1:1">
      <c r="A744411"/>
    </row>
    <row r="744412" spans="1:1">
      <c r="A744412"/>
    </row>
    <row r="744413" spans="1:1">
      <c r="A744413"/>
    </row>
    <row r="744414" spans="1:1">
      <c r="A744414"/>
    </row>
    <row r="744415" spans="1:1">
      <c r="A744415"/>
    </row>
    <row r="744416" spans="1:1">
      <c r="A744416"/>
    </row>
    <row r="744417" spans="1:1">
      <c r="A744417"/>
    </row>
    <row r="744418" spans="1:1">
      <c r="A744418"/>
    </row>
    <row r="744419" spans="1:1">
      <c r="A744419"/>
    </row>
    <row r="744420" spans="1:1">
      <c r="A744420"/>
    </row>
    <row r="744421" spans="1:1">
      <c r="A744421"/>
    </row>
    <row r="744422" spans="1:1">
      <c r="A744422"/>
    </row>
    <row r="744423" spans="1:1">
      <c r="A744423"/>
    </row>
    <row r="744424" spans="1:1">
      <c r="A744424"/>
    </row>
    <row r="744425" spans="1:1">
      <c r="A744425"/>
    </row>
    <row r="744426" spans="1:1">
      <c r="A744426"/>
    </row>
    <row r="744427" spans="1:1">
      <c r="A744427"/>
    </row>
    <row r="744428" spans="1:1">
      <c r="A744428"/>
    </row>
    <row r="744429" spans="1:1">
      <c r="A744429"/>
    </row>
    <row r="744430" spans="1:1">
      <c r="A744430"/>
    </row>
    <row r="744431" spans="1:1">
      <c r="A744431"/>
    </row>
    <row r="744432" spans="1:1">
      <c r="A744432"/>
    </row>
    <row r="744433" spans="1:1">
      <c r="A744433"/>
    </row>
    <row r="744434" spans="1:1">
      <c r="A744434"/>
    </row>
    <row r="744435" spans="1:1">
      <c r="A744435"/>
    </row>
    <row r="744436" spans="1:1">
      <c r="A744436"/>
    </row>
    <row r="744437" spans="1:1">
      <c r="A744437"/>
    </row>
    <row r="744438" spans="1:1">
      <c r="A744438"/>
    </row>
    <row r="744439" spans="1:1">
      <c r="A744439"/>
    </row>
    <row r="744440" spans="1:1">
      <c r="A744440"/>
    </row>
    <row r="744441" spans="1:1">
      <c r="A744441"/>
    </row>
    <row r="744442" spans="1:1">
      <c r="A744442"/>
    </row>
    <row r="744443" spans="1:1">
      <c r="A744443"/>
    </row>
    <row r="744444" spans="1:1">
      <c r="A744444"/>
    </row>
    <row r="744445" spans="1:1">
      <c r="A744445"/>
    </row>
    <row r="744446" spans="1:1">
      <c r="A744446"/>
    </row>
    <row r="744447" spans="1:1">
      <c r="A744447"/>
    </row>
    <row r="744448" spans="1:1">
      <c r="A744448"/>
    </row>
    <row r="744449" spans="1:1">
      <c r="A744449"/>
    </row>
    <row r="744450" spans="1:1">
      <c r="A744450"/>
    </row>
    <row r="744451" spans="1:1">
      <c r="A744451"/>
    </row>
    <row r="744452" spans="1:1">
      <c r="A744452"/>
    </row>
    <row r="744453" spans="1:1">
      <c r="A744453"/>
    </row>
    <row r="744454" spans="1:1">
      <c r="A744454"/>
    </row>
    <row r="744455" spans="1:1">
      <c r="A744455"/>
    </row>
    <row r="744456" spans="1:1">
      <c r="A744456"/>
    </row>
    <row r="744457" spans="1:1">
      <c r="A744457"/>
    </row>
    <row r="744458" spans="1:1">
      <c r="A744458"/>
    </row>
    <row r="744459" spans="1:1">
      <c r="A744459"/>
    </row>
    <row r="744460" spans="1:1">
      <c r="A744460"/>
    </row>
    <row r="744461" spans="1:1">
      <c r="A744461"/>
    </row>
    <row r="744462" spans="1:1">
      <c r="A744462"/>
    </row>
    <row r="744463" spans="1:1">
      <c r="A744463"/>
    </row>
    <row r="744464" spans="1:1">
      <c r="A744464"/>
    </row>
    <row r="744465" spans="1:1">
      <c r="A744465"/>
    </row>
    <row r="744466" spans="1:1">
      <c r="A744466"/>
    </row>
    <row r="744467" spans="1:1">
      <c r="A744467"/>
    </row>
    <row r="744468" spans="1:1">
      <c r="A744468"/>
    </row>
    <row r="744469" spans="1:1">
      <c r="A744469"/>
    </row>
    <row r="744470" spans="1:1">
      <c r="A744470"/>
    </row>
    <row r="744471" spans="1:1">
      <c r="A744471"/>
    </row>
    <row r="744472" spans="1:1">
      <c r="A744472"/>
    </row>
    <row r="744473" spans="1:1">
      <c r="A744473"/>
    </row>
    <row r="744474" spans="1:1">
      <c r="A744474"/>
    </row>
    <row r="744475" spans="1:1">
      <c r="A744475"/>
    </row>
    <row r="744476" spans="1:1">
      <c r="A744476"/>
    </row>
    <row r="744477" spans="1:1">
      <c r="A744477"/>
    </row>
    <row r="744478" spans="1:1">
      <c r="A744478"/>
    </row>
    <row r="744479" spans="1:1">
      <c r="A744479"/>
    </row>
    <row r="744480" spans="1:1">
      <c r="A744480"/>
    </row>
    <row r="744481" spans="1:1">
      <c r="A744481"/>
    </row>
    <row r="744482" spans="1:1">
      <c r="A744482"/>
    </row>
    <row r="744483" spans="1:1">
      <c r="A744483"/>
    </row>
    <row r="744484" spans="1:1">
      <c r="A744484"/>
    </row>
    <row r="744485" spans="1:1">
      <c r="A744485"/>
    </row>
    <row r="744486" spans="1:1">
      <c r="A744486"/>
    </row>
    <row r="744487" spans="1:1">
      <c r="A744487"/>
    </row>
    <row r="744488" spans="1:1">
      <c r="A744488"/>
    </row>
    <row r="744489" spans="1:1">
      <c r="A744489"/>
    </row>
    <row r="744490" spans="1:1">
      <c r="A744490"/>
    </row>
    <row r="744491" spans="1:1">
      <c r="A744491"/>
    </row>
    <row r="744492" spans="1:1">
      <c r="A744492"/>
    </row>
    <row r="744493" spans="1:1">
      <c r="A744493"/>
    </row>
    <row r="744494" spans="1:1">
      <c r="A744494"/>
    </row>
    <row r="744495" spans="1:1">
      <c r="A744495"/>
    </row>
    <row r="744496" spans="1:1">
      <c r="A744496"/>
    </row>
    <row r="744497" spans="1:1">
      <c r="A744497"/>
    </row>
    <row r="744498" spans="1:1">
      <c r="A744498"/>
    </row>
    <row r="744499" spans="1:1">
      <c r="A744499"/>
    </row>
    <row r="744500" spans="1:1">
      <c r="A744500"/>
    </row>
    <row r="744501" spans="1:1">
      <c r="A744501"/>
    </row>
    <row r="744502" spans="1:1">
      <c r="A744502"/>
    </row>
    <row r="744503" spans="1:1">
      <c r="A744503"/>
    </row>
    <row r="744504" spans="1:1">
      <c r="A744504"/>
    </row>
    <row r="744505" spans="1:1">
      <c r="A744505"/>
    </row>
    <row r="744506" spans="1:1">
      <c r="A744506"/>
    </row>
    <row r="744507" spans="1:1">
      <c r="A744507"/>
    </row>
    <row r="744508" spans="1:1">
      <c r="A744508"/>
    </row>
    <row r="744509" spans="1:1">
      <c r="A744509"/>
    </row>
    <row r="744510" spans="1:1">
      <c r="A744510"/>
    </row>
    <row r="744511" spans="1:1">
      <c r="A744511"/>
    </row>
    <row r="744512" spans="1:1">
      <c r="A744512"/>
    </row>
    <row r="744513" spans="1:1">
      <c r="A744513"/>
    </row>
    <row r="744514" spans="1:1">
      <c r="A744514"/>
    </row>
    <row r="744515" spans="1:1">
      <c r="A744515"/>
    </row>
    <row r="744516" spans="1:1">
      <c r="A744516"/>
    </row>
    <row r="744517" spans="1:1">
      <c r="A744517"/>
    </row>
    <row r="744518" spans="1:1">
      <c r="A744518"/>
    </row>
    <row r="744519" spans="1:1">
      <c r="A744519"/>
    </row>
    <row r="744520" spans="1:1">
      <c r="A744520"/>
    </row>
    <row r="744521" spans="1:1">
      <c r="A744521"/>
    </row>
    <row r="744522" spans="1:1">
      <c r="A744522"/>
    </row>
    <row r="744523" spans="1:1">
      <c r="A744523"/>
    </row>
    <row r="744524" spans="1:1">
      <c r="A744524"/>
    </row>
    <row r="744525" spans="1:1">
      <c r="A744525"/>
    </row>
    <row r="744526" spans="1:1">
      <c r="A744526"/>
    </row>
    <row r="744527" spans="1:1">
      <c r="A744527"/>
    </row>
    <row r="744528" spans="1:1">
      <c r="A744528"/>
    </row>
    <row r="744529" spans="1:1">
      <c r="A744529"/>
    </row>
    <row r="744530" spans="1:1">
      <c r="A744530"/>
    </row>
    <row r="744531" spans="1:1">
      <c r="A744531"/>
    </row>
    <row r="744532" spans="1:1">
      <c r="A744532"/>
    </row>
    <row r="744533" spans="1:1">
      <c r="A744533"/>
    </row>
    <row r="744534" spans="1:1">
      <c r="A744534"/>
    </row>
    <row r="744535" spans="1:1">
      <c r="A744535"/>
    </row>
    <row r="744536" spans="1:1">
      <c r="A744536"/>
    </row>
    <row r="744537" spans="1:1">
      <c r="A744537"/>
    </row>
    <row r="744538" spans="1:1">
      <c r="A744538"/>
    </row>
    <row r="744539" spans="1:1">
      <c r="A744539"/>
    </row>
    <row r="744540" spans="1:1">
      <c r="A744540"/>
    </row>
    <row r="744541" spans="1:1">
      <c r="A744541"/>
    </row>
    <row r="744542" spans="1:1">
      <c r="A744542"/>
    </row>
    <row r="744543" spans="1:1">
      <c r="A744543"/>
    </row>
    <row r="744544" spans="1:1">
      <c r="A744544"/>
    </row>
    <row r="744545" spans="1:1">
      <c r="A744545"/>
    </row>
    <row r="744546" spans="1:1">
      <c r="A744546"/>
    </row>
    <row r="744547" spans="1:1">
      <c r="A744547"/>
    </row>
    <row r="744548" spans="1:1">
      <c r="A744548"/>
    </row>
    <row r="744549" spans="1:1">
      <c r="A744549"/>
    </row>
    <row r="744550" spans="1:1">
      <c r="A744550"/>
    </row>
    <row r="744551" spans="1:1">
      <c r="A744551"/>
    </row>
    <row r="744552" spans="1:1">
      <c r="A744552"/>
    </row>
    <row r="744553" spans="1:1">
      <c r="A744553"/>
    </row>
    <row r="744554" spans="1:1">
      <c r="A744554"/>
    </row>
    <row r="744555" spans="1:1">
      <c r="A744555"/>
    </row>
    <row r="744556" spans="1:1">
      <c r="A744556"/>
    </row>
    <row r="744557" spans="1:1">
      <c r="A744557"/>
    </row>
    <row r="744558" spans="1:1">
      <c r="A744558"/>
    </row>
    <row r="744559" spans="1:1">
      <c r="A744559"/>
    </row>
    <row r="744560" spans="1:1">
      <c r="A744560"/>
    </row>
    <row r="744561" spans="1:1">
      <c r="A744561"/>
    </row>
    <row r="744562" spans="1:1">
      <c r="A744562"/>
    </row>
    <row r="744563" spans="1:1">
      <c r="A744563"/>
    </row>
    <row r="744564" spans="1:1">
      <c r="A744564"/>
    </row>
    <row r="744565" spans="1:1">
      <c r="A744565"/>
    </row>
    <row r="744566" spans="1:1">
      <c r="A744566"/>
    </row>
    <row r="744567" spans="1:1">
      <c r="A744567"/>
    </row>
    <row r="744568" spans="1:1">
      <c r="A744568"/>
    </row>
    <row r="744569" spans="1:1">
      <c r="A744569"/>
    </row>
    <row r="744570" spans="1:1">
      <c r="A744570"/>
    </row>
    <row r="744571" spans="1:1">
      <c r="A744571"/>
    </row>
    <row r="744572" spans="1:1">
      <c r="A744572"/>
    </row>
    <row r="744573" spans="1:1">
      <c r="A744573"/>
    </row>
    <row r="744574" spans="1:1">
      <c r="A744574"/>
    </row>
    <row r="744575" spans="1:1">
      <c r="A744575"/>
    </row>
    <row r="744576" spans="1:1">
      <c r="A744576"/>
    </row>
    <row r="744577" spans="1:1">
      <c r="A744577"/>
    </row>
    <row r="744578" spans="1:1">
      <c r="A744578"/>
    </row>
    <row r="744579" spans="1:1">
      <c r="A744579"/>
    </row>
    <row r="744580" spans="1:1">
      <c r="A744580"/>
    </row>
    <row r="744581" spans="1:1">
      <c r="A744581"/>
    </row>
    <row r="744582" spans="1:1">
      <c r="A744582"/>
    </row>
    <row r="744583" spans="1:1">
      <c r="A744583"/>
    </row>
    <row r="744584" spans="1:1">
      <c r="A744584"/>
    </row>
    <row r="744585" spans="1:1">
      <c r="A744585"/>
    </row>
    <row r="744586" spans="1:1">
      <c r="A744586"/>
    </row>
    <row r="744587" spans="1:1">
      <c r="A744587"/>
    </row>
    <row r="744588" spans="1:1">
      <c r="A744588"/>
    </row>
    <row r="744589" spans="1:1">
      <c r="A744589"/>
    </row>
    <row r="744590" spans="1:1">
      <c r="A744590"/>
    </row>
    <row r="744591" spans="1:1">
      <c r="A744591"/>
    </row>
    <row r="744592" spans="1:1">
      <c r="A744592"/>
    </row>
    <row r="744593" spans="1:1">
      <c r="A744593"/>
    </row>
    <row r="744594" spans="1:1">
      <c r="A744594"/>
    </row>
    <row r="744595" spans="1:1">
      <c r="A744595"/>
    </row>
    <row r="744596" spans="1:1">
      <c r="A744596"/>
    </row>
    <row r="744597" spans="1:1">
      <c r="A744597"/>
    </row>
    <row r="744598" spans="1:1">
      <c r="A744598"/>
    </row>
    <row r="744599" spans="1:1">
      <c r="A744599"/>
    </row>
    <row r="744600" spans="1:1">
      <c r="A744600"/>
    </row>
    <row r="744601" spans="1:1">
      <c r="A744601"/>
    </row>
    <row r="744602" spans="1:1">
      <c r="A744602"/>
    </row>
    <row r="744603" spans="1:1">
      <c r="A744603"/>
    </row>
    <row r="744604" spans="1:1">
      <c r="A744604"/>
    </row>
    <row r="744605" spans="1:1">
      <c r="A744605"/>
    </row>
    <row r="744606" spans="1:1">
      <c r="A744606"/>
    </row>
    <row r="744607" spans="1:1">
      <c r="A744607"/>
    </row>
    <row r="744608" spans="1:1">
      <c r="A744608"/>
    </row>
    <row r="744609" spans="1:1">
      <c r="A744609"/>
    </row>
    <row r="744610" spans="1:1">
      <c r="A744610"/>
    </row>
    <row r="744611" spans="1:1">
      <c r="A744611"/>
    </row>
    <row r="744612" spans="1:1">
      <c r="A744612"/>
    </row>
    <row r="744613" spans="1:1">
      <c r="A744613"/>
    </row>
    <row r="744614" spans="1:1">
      <c r="A744614"/>
    </row>
    <row r="744615" spans="1:1">
      <c r="A744615"/>
    </row>
    <row r="744616" spans="1:1">
      <c r="A744616"/>
    </row>
    <row r="744617" spans="1:1">
      <c r="A744617"/>
    </row>
    <row r="744618" spans="1:1">
      <c r="A744618"/>
    </row>
    <row r="744619" spans="1:1">
      <c r="A744619"/>
    </row>
    <row r="744620" spans="1:1">
      <c r="A744620"/>
    </row>
    <row r="744621" spans="1:1">
      <c r="A744621"/>
    </row>
    <row r="744622" spans="1:1">
      <c r="A744622"/>
    </row>
    <row r="744623" spans="1:1">
      <c r="A744623"/>
    </row>
    <row r="744624" spans="1:1">
      <c r="A744624"/>
    </row>
    <row r="744625" spans="1:1">
      <c r="A744625"/>
    </row>
    <row r="744626" spans="1:1">
      <c r="A744626"/>
    </row>
    <row r="744627" spans="1:1">
      <c r="A744627"/>
    </row>
    <row r="744628" spans="1:1">
      <c r="A744628"/>
    </row>
    <row r="744629" spans="1:1">
      <c r="A744629"/>
    </row>
    <row r="744630" spans="1:1">
      <c r="A744630"/>
    </row>
    <row r="744631" spans="1:1">
      <c r="A744631"/>
    </row>
    <row r="744632" spans="1:1">
      <c r="A744632"/>
    </row>
    <row r="744633" spans="1:1">
      <c r="A744633"/>
    </row>
    <row r="744634" spans="1:1">
      <c r="A744634"/>
    </row>
    <row r="744635" spans="1:1">
      <c r="A744635"/>
    </row>
    <row r="744636" spans="1:1">
      <c r="A744636"/>
    </row>
    <row r="744637" spans="1:1">
      <c r="A744637"/>
    </row>
    <row r="744638" spans="1:1">
      <c r="A744638"/>
    </row>
    <row r="744639" spans="1:1">
      <c r="A744639"/>
    </row>
    <row r="744640" spans="1:1">
      <c r="A744640"/>
    </row>
    <row r="744641" spans="1:1">
      <c r="A744641"/>
    </row>
    <row r="744642" spans="1:1">
      <c r="A744642"/>
    </row>
    <row r="744643" spans="1:1">
      <c r="A744643"/>
    </row>
    <row r="744644" spans="1:1">
      <c r="A744644"/>
    </row>
    <row r="744645" spans="1:1">
      <c r="A744645"/>
    </row>
    <row r="744646" spans="1:1">
      <c r="A744646"/>
    </row>
    <row r="744647" spans="1:1">
      <c r="A744647"/>
    </row>
    <row r="744648" spans="1:1">
      <c r="A744648"/>
    </row>
    <row r="744649" spans="1:1">
      <c r="A744649"/>
    </row>
    <row r="744650" spans="1:1">
      <c r="A744650"/>
    </row>
    <row r="744651" spans="1:1">
      <c r="A744651"/>
    </row>
    <row r="744652" spans="1:1">
      <c r="A744652"/>
    </row>
    <row r="744653" spans="1:1">
      <c r="A744653"/>
    </row>
    <row r="744654" spans="1:1">
      <c r="A744654"/>
    </row>
    <row r="744655" spans="1:1">
      <c r="A744655"/>
    </row>
    <row r="744656" spans="1:1">
      <c r="A744656"/>
    </row>
    <row r="744657" spans="1:1">
      <c r="A744657"/>
    </row>
    <row r="744658" spans="1:1">
      <c r="A744658"/>
    </row>
    <row r="744659" spans="1:1">
      <c r="A744659"/>
    </row>
    <row r="744660" spans="1:1">
      <c r="A744660"/>
    </row>
    <row r="744661" spans="1:1">
      <c r="A744661"/>
    </row>
    <row r="744662" spans="1:1">
      <c r="A744662"/>
    </row>
    <row r="744663" spans="1:1">
      <c r="A744663"/>
    </row>
    <row r="744664" spans="1:1">
      <c r="A744664"/>
    </row>
    <row r="744665" spans="1:1">
      <c r="A744665"/>
    </row>
    <row r="744666" spans="1:1">
      <c r="A744666"/>
    </row>
    <row r="744667" spans="1:1">
      <c r="A744667"/>
    </row>
    <row r="744668" spans="1:1">
      <c r="A744668"/>
    </row>
    <row r="744669" spans="1:1">
      <c r="A744669"/>
    </row>
    <row r="744670" spans="1:1">
      <c r="A744670"/>
    </row>
    <row r="744671" spans="1:1">
      <c r="A744671"/>
    </row>
    <row r="744672" spans="1:1">
      <c r="A744672"/>
    </row>
    <row r="744673" spans="1:1">
      <c r="A744673"/>
    </row>
    <row r="744674" spans="1:1">
      <c r="A744674"/>
    </row>
    <row r="744675" spans="1:1">
      <c r="A744675"/>
    </row>
    <row r="744676" spans="1:1">
      <c r="A744676"/>
    </row>
    <row r="744677" spans="1:1">
      <c r="A744677"/>
    </row>
    <row r="744678" spans="1:1">
      <c r="A744678"/>
    </row>
    <row r="744679" spans="1:1">
      <c r="A744679"/>
    </row>
    <row r="744680" spans="1:1">
      <c r="A744680"/>
    </row>
    <row r="744681" spans="1:1">
      <c r="A744681"/>
    </row>
    <row r="744682" spans="1:1">
      <c r="A744682"/>
    </row>
    <row r="744683" spans="1:1">
      <c r="A744683"/>
    </row>
    <row r="744684" spans="1:1">
      <c r="A744684"/>
    </row>
    <row r="744685" spans="1:1">
      <c r="A744685"/>
    </row>
    <row r="744686" spans="1:1">
      <c r="A744686"/>
    </row>
    <row r="744687" spans="1:1">
      <c r="A744687"/>
    </row>
    <row r="744688" spans="1:1">
      <c r="A744688"/>
    </row>
    <row r="744689" spans="1:1">
      <c r="A744689"/>
    </row>
    <row r="744690" spans="1:1">
      <c r="A744690"/>
    </row>
    <row r="744691" spans="1:1">
      <c r="A744691"/>
    </row>
    <row r="744692" spans="1:1">
      <c r="A744692"/>
    </row>
    <row r="744693" spans="1:1">
      <c r="A744693"/>
    </row>
    <row r="744694" spans="1:1">
      <c r="A744694"/>
    </row>
    <row r="744695" spans="1:1">
      <c r="A744695"/>
    </row>
    <row r="744696" spans="1:1">
      <c r="A744696"/>
    </row>
    <row r="744697" spans="1:1">
      <c r="A744697"/>
    </row>
    <row r="744698" spans="1:1">
      <c r="A744698"/>
    </row>
    <row r="744699" spans="1:1">
      <c r="A744699"/>
    </row>
    <row r="744700" spans="1:1">
      <c r="A744700"/>
    </row>
    <row r="744701" spans="1:1">
      <c r="A744701"/>
    </row>
    <row r="744702" spans="1:1">
      <c r="A744702"/>
    </row>
    <row r="744703" spans="1:1">
      <c r="A744703"/>
    </row>
    <row r="744704" spans="1:1">
      <c r="A744704"/>
    </row>
    <row r="744705" spans="1:1">
      <c r="A744705"/>
    </row>
    <row r="744706" spans="1:1">
      <c r="A744706"/>
    </row>
    <row r="744707" spans="1:1">
      <c r="A744707"/>
    </row>
    <row r="744708" spans="1:1">
      <c r="A744708"/>
    </row>
    <row r="744709" spans="1:1">
      <c r="A744709"/>
    </row>
    <row r="744710" spans="1:1">
      <c r="A744710"/>
    </row>
    <row r="744711" spans="1:1">
      <c r="A744711"/>
    </row>
    <row r="744712" spans="1:1">
      <c r="A744712"/>
    </row>
    <row r="744713" spans="1:1">
      <c r="A744713"/>
    </row>
    <row r="744714" spans="1:1">
      <c r="A744714"/>
    </row>
    <row r="744715" spans="1:1">
      <c r="A744715"/>
    </row>
    <row r="744716" spans="1:1">
      <c r="A744716"/>
    </row>
    <row r="744717" spans="1:1">
      <c r="A744717"/>
    </row>
    <row r="744718" spans="1:1">
      <c r="A744718"/>
    </row>
    <row r="744719" spans="1:1">
      <c r="A744719"/>
    </row>
    <row r="744720" spans="1:1">
      <c r="A744720"/>
    </row>
    <row r="744721" spans="1:1">
      <c r="A744721"/>
    </row>
    <row r="744722" spans="1:1">
      <c r="A744722"/>
    </row>
    <row r="744723" spans="1:1">
      <c r="A744723"/>
    </row>
    <row r="744724" spans="1:1">
      <c r="A744724"/>
    </row>
    <row r="744725" spans="1:1">
      <c r="A744725"/>
    </row>
    <row r="744726" spans="1:1">
      <c r="A744726"/>
    </row>
    <row r="744727" spans="1:1">
      <c r="A744727"/>
    </row>
    <row r="744728" spans="1:1">
      <c r="A744728"/>
    </row>
    <row r="744729" spans="1:1">
      <c r="A744729"/>
    </row>
    <row r="744730" spans="1:1">
      <c r="A744730"/>
    </row>
    <row r="744731" spans="1:1">
      <c r="A744731"/>
    </row>
    <row r="744732" spans="1:1">
      <c r="A744732"/>
    </row>
    <row r="744733" spans="1:1">
      <c r="A744733"/>
    </row>
    <row r="744734" spans="1:1">
      <c r="A744734"/>
    </row>
    <row r="744735" spans="1:1">
      <c r="A744735"/>
    </row>
    <row r="744736" spans="1:1">
      <c r="A744736"/>
    </row>
    <row r="744737" spans="1:1">
      <c r="A744737"/>
    </row>
    <row r="744738" spans="1:1">
      <c r="A744738"/>
    </row>
    <row r="744739" spans="1:1">
      <c r="A744739"/>
    </row>
    <row r="744740" spans="1:1">
      <c r="A744740"/>
    </row>
    <row r="744741" spans="1:1">
      <c r="A744741"/>
    </row>
    <row r="744742" spans="1:1">
      <c r="A744742"/>
    </row>
    <row r="744743" spans="1:1">
      <c r="A744743"/>
    </row>
    <row r="744744" spans="1:1">
      <c r="A744744"/>
    </row>
    <row r="744745" spans="1:1">
      <c r="A744745"/>
    </row>
    <row r="744746" spans="1:1">
      <c r="A744746"/>
    </row>
    <row r="744747" spans="1:1">
      <c r="A744747"/>
    </row>
    <row r="744748" spans="1:1">
      <c r="A744748"/>
    </row>
    <row r="744749" spans="1:1">
      <c r="A744749"/>
    </row>
    <row r="744750" spans="1:1">
      <c r="A744750"/>
    </row>
    <row r="744751" spans="1:1">
      <c r="A744751"/>
    </row>
    <row r="744752" spans="1:1">
      <c r="A744752"/>
    </row>
    <row r="744753" spans="1:1">
      <c r="A744753"/>
    </row>
    <row r="744754" spans="1:1">
      <c r="A744754"/>
    </row>
    <row r="744755" spans="1:1">
      <c r="A744755"/>
    </row>
    <row r="744756" spans="1:1">
      <c r="A744756"/>
    </row>
    <row r="744757" spans="1:1">
      <c r="A744757"/>
    </row>
    <row r="744758" spans="1:1">
      <c r="A744758"/>
    </row>
    <row r="744759" spans="1:1">
      <c r="A744759"/>
    </row>
    <row r="744760" spans="1:1">
      <c r="A744760"/>
    </row>
    <row r="744761" spans="1:1">
      <c r="A744761"/>
    </row>
    <row r="744762" spans="1:1">
      <c r="A744762"/>
    </row>
    <row r="744763" spans="1:1">
      <c r="A744763"/>
    </row>
    <row r="744764" spans="1:1">
      <c r="A744764"/>
    </row>
    <row r="744765" spans="1:1">
      <c r="A744765"/>
    </row>
    <row r="744766" spans="1:1">
      <c r="A744766"/>
    </row>
    <row r="744767" spans="1:1">
      <c r="A744767"/>
    </row>
    <row r="744768" spans="1:1">
      <c r="A744768"/>
    </row>
    <row r="744769" spans="1:1">
      <c r="A744769"/>
    </row>
    <row r="744770" spans="1:1">
      <c r="A744770"/>
    </row>
    <row r="744771" spans="1:1">
      <c r="A744771"/>
    </row>
    <row r="744772" spans="1:1">
      <c r="A744772"/>
    </row>
    <row r="744773" spans="1:1">
      <c r="A744773"/>
    </row>
    <row r="744774" spans="1:1">
      <c r="A744774"/>
    </row>
    <row r="744775" spans="1:1">
      <c r="A744775"/>
    </row>
    <row r="744776" spans="1:1">
      <c r="A744776"/>
    </row>
    <row r="744777" spans="1:1">
      <c r="A744777"/>
    </row>
    <row r="744778" spans="1:1">
      <c r="A744778"/>
    </row>
    <row r="744779" spans="1:1">
      <c r="A744779"/>
    </row>
    <row r="744780" spans="1:1">
      <c r="A744780"/>
    </row>
    <row r="744781" spans="1:1">
      <c r="A744781"/>
    </row>
    <row r="744782" spans="1:1">
      <c r="A744782"/>
    </row>
    <row r="744783" spans="1:1">
      <c r="A744783"/>
    </row>
    <row r="744784" spans="1:1">
      <c r="A744784"/>
    </row>
    <row r="744785" spans="1:1">
      <c r="A744785"/>
    </row>
    <row r="744786" spans="1:1">
      <c r="A744786"/>
    </row>
    <row r="744787" spans="1:1">
      <c r="A744787"/>
    </row>
    <row r="744788" spans="1:1">
      <c r="A744788"/>
    </row>
    <row r="744789" spans="1:1">
      <c r="A744789"/>
    </row>
    <row r="744790" spans="1:1">
      <c r="A744790"/>
    </row>
    <row r="744791" spans="1:1">
      <c r="A744791"/>
    </row>
    <row r="744792" spans="1:1">
      <c r="A744792"/>
    </row>
    <row r="744793" spans="1:1">
      <c r="A744793"/>
    </row>
    <row r="744794" spans="1:1">
      <c r="A744794"/>
    </row>
    <row r="744795" spans="1:1">
      <c r="A744795"/>
    </row>
    <row r="744796" spans="1:1">
      <c r="A744796"/>
    </row>
    <row r="744797" spans="1:1">
      <c r="A744797"/>
    </row>
    <row r="744798" spans="1:1">
      <c r="A744798"/>
    </row>
    <row r="744799" spans="1:1">
      <c r="A744799"/>
    </row>
    <row r="744800" spans="1:1">
      <c r="A744800"/>
    </row>
    <row r="744801" spans="1:1">
      <c r="A744801"/>
    </row>
    <row r="744802" spans="1:1">
      <c r="A744802"/>
    </row>
    <row r="744803" spans="1:1">
      <c r="A744803"/>
    </row>
    <row r="744804" spans="1:1">
      <c r="A744804"/>
    </row>
    <row r="744805" spans="1:1">
      <c r="A744805"/>
    </row>
    <row r="744806" spans="1:1">
      <c r="A744806"/>
    </row>
    <row r="744807" spans="1:1">
      <c r="A744807"/>
    </row>
    <row r="744808" spans="1:1">
      <c r="A744808"/>
    </row>
    <row r="744809" spans="1:1">
      <c r="A744809"/>
    </row>
    <row r="744810" spans="1:1">
      <c r="A744810"/>
    </row>
    <row r="744811" spans="1:1">
      <c r="A744811"/>
    </row>
    <row r="744812" spans="1:1">
      <c r="A744812"/>
    </row>
    <row r="744813" spans="1:1">
      <c r="A744813"/>
    </row>
    <row r="744814" spans="1:1">
      <c r="A744814"/>
    </row>
    <row r="744815" spans="1:1">
      <c r="A744815"/>
    </row>
    <row r="744816" spans="1:1">
      <c r="A744816"/>
    </row>
    <row r="744817" spans="1:1">
      <c r="A744817"/>
    </row>
    <row r="744818" spans="1:1">
      <c r="A744818"/>
    </row>
    <row r="744819" spans="1:1">
      <c r="A744819"/>
    </row>
    <row r="744820" spans="1:1">
      <c r="A744820"/>
    </row>
    <row r="744821" spans="1:1">
      <c r="A744821"/>
    </row>
    <row r="744822" spans="1:1">
      <c r="A744822"/>
    </row>
    <row r="744823" spans="1:1">
      <c r="A744823"/>
    </row>
    <row r="744824" spans="1:1">
      <c r="A744824"/>
    </row>
    <row r="744825" spans="1:1">
      <c r="A744825"/>
    </row>
    <row r="744826" spans="1:1">
      <c r="A744826"/>
    </row>
    <row r="744827" spans="1:1">
      <c r="A744827"/>
    </row>
    <row r="744828" spans="1:1">
      <c r="A744828"/>
    </row>
    <row r="744829" spans="1:1">
      <c r="A744829"/>
    </row>
    <row r="744830" spans="1:1">
      <c r="A744830"/>
    </row>
    <row r="744831" spans="1:1">
      <c r="A744831"/>
    </row>
    <row r="744832" spans="1:1">
      <c r="A744832"/>
    </row>
    <row r="744833" spans="1:1">
      <c r="A744833"/>
    </row>
    <row r="744834" spans="1:1">
      <c r="A744834"/>
    </row>
    <row r="744835" spans="1:1">
      <c r="A744835"/>
    </row>
    <row r="744836" spans="1:1">
      <c r="A744836"/>
    </row>
    <row r="744837" spans="1:1">
      <c r="A744837"/>
    </row>
    <row r="744838" spans="1:1">
      <c r="A744838"/>
    </row>
    <row r="744839" spans="1:1">
      <c r="A744839"/>
    </row>
    <row r="744840" spans="1:1">
      <c r="A744840"/>
    </row>
    <row r="744841" spans="1:1">
      <c r="A744841"/>
    </row>
    <row r="744842" spans="1:1">
      <c r="A744842"/>
    </row>
    <row r="744843" spans="1:1">
      <c r="A744843"/>
    </row>
    <row r="744844" spans="1:1">
      <c r="A744844"/>
    </row>
    <row r="744845" spans="1:1">
      <c r="A744845"/>
    </row>
    <row r="744846" spans="1:1">
      <c r="A744846"/>
    </row>
    <row r="744847" spans="1:1">
      <c r="A744847"/>
    </row>
    <row r="744848" spans="1:1">
      <c r="A744848"/>
    </row>
    <row r="744849" spans="1:1">
      <c r="A744849"/>
    </row>
    <row r="744850" spans="1:1">
      <c r="A744850"/>
    </row>
    <row r="744851" spans="1:1">
      <c r="A744851"/>
    </row>
    <row r="744852" spans="1:1">
      <c r="A744852"/>
    </row>
    <row r="744853" spans="1:1">
      <c r="A744853"/>
    </row>
    <row r="744854" spans="1:1">
      <c r="A744854"/>
    </row>
    <row r="744855" spans="1:1">
      <c r="A744855"/>
    </row>
    <row r="744856" spans="1:1">
      <c r="A744856"/>
    </row>
    <row r="744857" spans="1:1">
      <c r="A744857"/>
    </row>
    <row r="744858" spans="1:1">
      <c r="A744858"/>
    </row>
    <row r="744859" spans="1:1">
      <c r="A744859"/>
    </row>
    <row r="744860" spans="1:1">
      <c r="A744860"/>
    </row>
    <row r="744861" spans="1:1">
      <c r="A744861"/>
    </row>
    <row r="744862" spans="1:1">
      <c r="A744862"/>
    </row>
    <row r="744863" spans="1:1">
      <c r="A744863"/>
    </row>
    <row r="744864" spans="1:1">
      <c r="A744864"/>
    </row>
    <row r="744865" spans="1:1">
      <c r="A744865"/>
    </row>
    <row r="744866" spans="1:1">
      <c r="A744866"/>
    </row>
    <row r="744867" spans="1:1">
      <c r="A744867"/>
    </row>
    <row r="744868" spans="1:1">
      <c r="A744868"/>
    </row>
    <row r="744869" spans="1:1">
      <c r="A744869"/>
    </row>
    <row r="744870" spans="1:1">
      <c r="A744870"/>
    </row>
    <row r="744871" spans="1:1">
      <c r="A744871"/>
    </row>
    <row r="744872" spans="1:1">
      <c r="A744872"/>
    </row>
    <row r="744873" spans="1:1">
      <c r="A744873"/>
    </row>
    <row r="744874" spans="1:1">
      <c r="A744874"/>
    </row>
    <row r="744875" spans="1:1">
      <c r="A744875"/>
    </row>
    <row r="744876" spans="1:1">
      <c r="A744876"/>
    </row>
    <row r="744877" spans="1:1">
      <c r="A744877"/>
    </row>
    <row r="744878" spans="1:1">
      <c r="A744878"/>
    </row>
    <row r="744879" spans="1:1">
      <c r="A744879"/>
    </row>
    <row r="744880" spans="1:1">
      <c r="A744880"/>
    </row>
    <row r="744881" spans="1:1">
      <c r="A744881"/>
    </row>
    <row r="744882" spans="1:1">
      <c r="A744882"/>
    </row>
    <row r="744883" spans="1:1">
      <c r="A744883"/>
    </row>
    <row r="744884" spans="1:1">
      <c r="A744884"/>
    </row>
    <row r="744885" spans="1:1">
      <c r="A744885"/>
    </row>
    <row r="744886" spans="1:1">
      <c r="A744886"/>
    </row>
    <row r="744887" spans="1:1">
      <c r="A744887"/>
    </row>
    <row r="744888" spans="1:1">
      <c r="A744888"/>
    </row>
    <row r="744889" spans="1:1">
      <c r="A744889"/>
    </row>
    <row r="744890" spans="1:1">
      <c r="A744890"/>
    </row>
    <row r="744891" spans="1:1">
      <c r="A744891"/>
    </row>
    <row r="744892" spans="1:1">
      <c r="A744892"/>
    </row>
    <row r="744893" spans="1:1">
      <c r="A744893"/>
    </row>
    <row r="744894" spans="1:1">
      <c r="A744894"/>
    </row>
    <row r="744895" spans="1:1">
      <c r="A744895"/>
    </row>
    <row r="744896" spans="1:1">
      <c r="A744896"/>
    </row>
    <row r="744897" spans="1:1">
      <c r="A744897"/>
    </row>
    <row r="744898" spans="1:1">
      <c r="A744898"/>
    </row>
    <row r="744899" spans="1:1">
      <c r="A744899"/>
    </row>
    <row r="744900" spans="1:1">
      <c r="A744900"/>
    </row>
    <row r="744901" spans="1:1">
      <c r="A744901"/>
    </row>
    <row r="744902" spans="1:1">
      <c r="A744902"/>
    </row>
    <row r="744903" spans="1:1">
      <c r="A744903"/>
    </row>
    <row r="744904" spans="1:1">
      <c r="A744904"/>
    </row>
    <row r="744905" spans="1:1">
      <c r="A744905"/>
    </row>
    <row r="744906" spans="1:1">
      <c r="A744906"/>
    </row>
    <row r="744907" spans="1:1">
      <c r="A744907"/>
    </row>
    <row r="744908" spans="1:1">
      <c r="A744908"/>
    </row>
    <row r="744909" spans="1:1">
      <c r="A744909"/>
    </row>
    <row r="744910" spans="1:1">
      <c r="A744910"/>
    </row>
    <row r="744911" spans="1:1">
      <c r="A744911"/>
    </row>
    <row r="744912" spans="1:1">
      <c r="A744912"/>
    </row>
    <row r="744913" spans="1:1">
      <c r="A744913"/>
    </row>
    <row r="744914" spans="1:1">
      <c r="A744914"/>
    </row>
    <row r="744915" spans="1:1">
      <c r="A744915"/>
    </row>
    <row r="744916" spans="1:1">
      <c r="A744916"/>
    </row>
    <row r="744917" spans="1:1">
      <c r="A744917"/>
    </row>
    <row r="744918" spans="1:1">
      <c r="A744918"/>
    </row>
    <row r="744919" spans="1:1">
      <c r="A744919"/>
    </row>
    <row r="744920" spans="1:1">
      <c r="A744920"/>
    </row>
    <row r="744921" spans="1:1">
      <c r="A744921"/>
    </row>
    <row r="744922" spans="1:1">
      <c r="A744922"/>
    </row>
    <row r="744923" spans="1:1">
      <c r="A744923"/>
    </row>
    <row r="744924" spans="1:1">
      <c r="A744924"/>
    </row>
    <row r="744925" spans="1:1">
      <c r="A744925"/>
    </row>
    <row r="744926" spans="1:1">
      <c r="A744926"/>
    </row>
    <row r="744927" spans="1:1">
      <c r="A744927"/>
    </row>
    <row r="744928" spans="1:1">
      <c r="A744928"/>
    </row>
    <row r="744929" spans="1:1">
      <c r="A744929"/>
    </row>
    <row r="744930" spans="1:1">
      <c r="A744930"/>
    </row>
    <row r="744931" spans="1:1">
      <c r="A744931"/>
    </row>
    <row r="744932" spans="1:1">
      <c r="A744932"/>
    </row>
    <row r="744933" spans="1:1">
      <c r="A744933"/>
    </row>
    <row r="744934" spans="1:1">
      <c r="A744934"/>
    </row>
    <row r="744935" spans="1:1">
      <c r="A744935"/>
    </row>
    <row r="744936" spans="1:1">
      <c r="A744936"/>
    </row>
    <row r="744937" spans="1:1">
      <c r="A744937"/>
    </row>
    <row r="744938" spans="1:1">
      <c r="A744938"/>
    </row>
    <row r="744939" spans="1:1">
      <c r="A744939"/>
    </row>
    <row r="744940" spans="1:1">
      <c r="A744940"/>
    </row>
    <row r="744941" spans="1:1">
      <c r="A744941"/>
    </row>
    <row r="744942" spans="1:1">
      <c r="A744942"/>
    </row>
    <row r="744943" spans="1:1">
      <c r="A744943"/>
    </row>
    <row r="744944" spans="1:1">
      <c r="A744944"/>
    </row>
    <row r="744945" spans="1:1">
      <c r="A744945"/>
    </row>
    <row r="744946" spans="1:1">
      <c r="A744946"/>
    </row>
    <row r="744947" spans="1:1">
      <c r="A744947"/>
    </row>
    <row r="744948" spans="1:1">
      <c r="A744948"/>
    </row>
    <row r="744949" spans="1:1">
      <c r="A744949"/>
    </row>
    <row r="744950" spans="1:1">
      <c r="A744950"/>
    </row>
    <row r="744951" spans="1:1">
      <c r="A744951"/>
    </row>
    <row r="744952" spans="1:1">
      <c r="A744952"/>
    </row>
    <row r="744953" spans="1:1">
      <c r="A744953"/>
    </row>
    <row r="744954" spans="1:1">
      <c r="A744954"/>
    </row>
    <row r="744955" spans="1:1">
      <c r="A744955"/>
    </row>
    <row r="744956" spans="1:1">
      <c r="A744956"/>
    </row>
    <row r="744957" spans="1:1">
      <c r="A744957"/>
    </row>
    <row r="744958" spans="1:1">
      <c r="A744958"/>
    </row>
    <row r="744959" spans="1:1">
      <c r="A744959"/>
    </row>
    <row r="744960" spans="1:1">
      <c r="A744960"/>
    </row>
    <row r="744961" spans="1:1">
      <c r="A744961"/>
    </row>
    <row r="744962" spans="1:1">
      <c r="A744962"/>
    </row>
    <row r="744963" spans="1:1">
      <c r="A744963"/>
    </row>
    <row r="744964" spans="1:1">
      <c r="A744964"/>
    </row>
    <row r="744965" spans="1:1">
      <c r="A744965"/>
    </row>
    <row r="744966" spans="1:1">
      <c r="A744966"/>
    </row>
    <row r="744967" spans="1:1">
      <c r="A744967"/>
    </row>
    <row r="744968" spans="1:1">
      <c r="A744968"/>
    </row>
    <row r="744969" spans="1:1">
      <c r="A744969"/>
    </row>
    <row r="744970" spans="1:1">
      <c r="A744970"/>
    </row>
    <row r="744971" spans="1:1">
      <c r="A744971"/>
    </row>
    <row r="744972" spans="1:1">
      <c r="A744972"/>
    </row>
    <row r="744973" spans="1:1">
      <c r="A744973"/>
    </row>
    <row r="744974" spans="1:1">
      <c r="A744974"/>
    </row>
    <row r="744975" spans="1:1">
      <c r="A744975"/>
    </row>
    <row r="744976" spans="1:1">
      <c r="A744976"/>
    </row>
    <row r="744977" spans="1:1">
      <c r="A744977"/>
    </row>
    <row r="744978" spans="1:1">
      <c r="A744978"/>
    </row>
    <row r="744979" spans="1:1">
      <c r="A744979"/>
    </row>
    <row r="744980" spans="1:1">
      <c r="A744980"/>
    </row>
    <row r="744981" spans="1:1">
      <c r="A744981"/>
    </row>
    <row r="744982" spans="1:1">
      <c r="A744982"/>
    </row>
    <row r="744983" spans="1:1">
      <c r="A744983"/>
    </row>
    <row r="744984" spans="1:1">
      <c r="A744984"/>
    </row>
    <row r="744985" spans="1:1">
      <c r="A744985"/>
    </row>
    <row r="744986" spans="1:1">
      <c r="A744986"/>
    </row>
    <row r="744987" spans="1:1">
      <c r="A744987"/>
    </row>
    <row r="744988" spans="1:1">
      <c r="A744988"/>
    </row>
    <row r="744989" spans="1:1">
      <c r="A744989"/>
    </row>
    <row r="744990" spans="1:1">
      <c r="A744990"/>
    </row>
    <row r="744991" spans="1:1">
      <c r="A744991"/>
    </row>
    <row r="744992" spans="1:1">
      <c r="A744992"/>
    </row>
    <row r="744993" spans="1:1">
      <c r="A744993"/>
    </row>
    <row r="744994" spans="1:1">
      <c r="A744994"/>
    </row>
    <row r="744995" spans="1:1">
      <c r="A744995"/>
    </row>
    <row r="744996" spans="1:1">
      <c r="A744996"/>
    </row>
    <row r="744997" spans="1:1">
      <c r="A744997"/>
    </row>
    <row r="744998" spans="1:1">
      <c r="A744998"/>
    </row>
    <row r="744999" spans="1:1">
      <c r="A744999"/>
    </row>
    <row r="745000" spans="1:1">
      <c r="A745000"/>
    </row>
    <row r="745001" spans="1:1">
      <c r="A745001"/>
    </row>
    <row r="745002" spans="1:1">
      <c r="A745002"/>
    </row>
    <row r="745003" spans="1:1">
      <c r="A745003"/>
    </row>
    <row r="745004" spans="1:1">
      <c r="A745004"/>
    </row>
    <row r="745005" spans="1:1">
      <c r="A745005"/>
    </row>
    <row r="745006" spans="1:1">
      <c r="A745006"/>
    </row>
    <row r="745007" spans="1:1">
      <c r="A745007"/>
    </row>
    <row r="745008" spans="1:1">
      <c r="A745008"/>
    </row>
    <row r="745009" spans="1:1">
      <c r="A745009"/>
    </row>
    <row r="745010" spans="1:1">
      <c r="A745010"/>
    </row>
    <row r="745011" spans="1:1">
      <c r="A745011"/>
    </row>
    <row r="745012" spans="1:1">
      <c r="A745012"/>
    </row>
    <row r="745013" spans="1:1">
      <c r="A745013"/>
    </row>
    <row r="745014" spans="1:1">
      <c r="A745014"/>
    </row>
    <row r="745015" spans="1:1">
      <c r="A745015"/>
    </row>
    <row r="745016" spans="1:1">
      <c r="A745016"/>
    </row>
    <row r="745017" spans="1:1">
      <c r="A745017"/>
    </row>
    <row r="745018" spans="1:1">
      <c r="A745018"/>
    </row>
    <row r="745019" spans="1:1">
      <c r="A745019"/>
    </row>
    <row r="745020" spans="1:1">
      <c r="A745020"/>
    </row>
    <row r="745021" spans="1:1">
      <c r="A745021"/>
    </row>
    <row r="745022" spans="1:1">
      <c r="A745022"/>
    </row>
    <row r="745023" spans="1:1">
      <c r="A745023"/>
    </row>
    <row r="745024" spans="1:1">
      <c r="A745024"/>
    </row>
    <row r="745025" spans="1:1">
      <c r="A745025"/>
    </row>
    <row r="745026" spans="1:1">
      <c r="A745026"/>
    </row>
    <row r="745027" spans="1:1">
      <c r="A745027"/>
    </row>
    <row r="745028" spans="1:1">
      <c r="A745028"/>
    </row>
    <row r="745029" spans="1:1">
      <c r="A745029"/>
    </row>
    <row r="745030" spans="1:1">
      <c r="A745030"/>
    </row>
    <row r="745031" spans="1:1">
      <c r="A745031"/>
    </row>
    <row r="745032" spans="1:1">
      <c r="A745032"/>
    </row>
    <row r="745033" spans="1:1">
      <c r="A745033"/>
    </row>
    <row r="745034" spans="1:1">
      <c r="A745034"/>
    </row>
    <row r="745035" spans="1:1">
      <c r="A745035"/>
    </row>
    <row r="745036" spans="1:1">
      <c r="A745036"/>
    </row>
    <row r="745037" spans="1:1">
      <c r="A745037"/>
    </row>
    <row r="745038" spans="1:1">
      <c r="A745038"/>
    </row>
    <row r="745039" spans="1:1">
      <c r="A745039"/>
    </row>
    <row r="745040" spans="1:1">
      <c r="A745040"/>
    </row>
    <row r="745041" spans="1:1">
      <c r="A745041"/>
    </row>
    <row r="745042" spans="1:1">
      <c r="A745042"/>
    </row>
    <row r="745043" spans="1:1">
      <c r="A745043"/>
    </row>
    <row r="745044" spans="1:1">
      <c r="A745044"/>
    </row>
    <row r="745045" spans="1:1">
      <c r="A745045"/>
    </row>
    <row r="745046" spans="1:1">
      <c r="A745046"/>
    </row>
    <row r="745047" spans="1:1">
      <c r="A745047"/>
    </row>
    <row r="745048" spans="1:1">
      <c r="A745048"/>
    </row>
    <row r="745049" spans="1:1">
      <c r="A745049"/>
    </row>
    <row r="745050" spans="1:1">
      <c r="A745050"/>
    </row>
    <row r="745051" spans="1:1">
      <c r="A745051"/>
    </row>
    <row r="745052" spans="1:1">
      <c r="A745052"/>
    </row>
    <row r="745053" spans="1:1">
      <c r="A745053"/>
    </row>
    <row r="745054" spans="1:1">
      <c r="A745054"/>
    </row>
    <row r="745055" spans="1:1">
      <c r="A745055"/>
    </row>
    <row r="745056" spans="1:1">
      <c r="A745056"/>
    </row>
    <row r="745057" spans="1:1">
      <c r="A745057"/>
    </row>
    <row r="745058" spans="1:1">
      <c r="A745058"/>
    </row>
    <row r="745059" spans="1:1">
      <c r="A745059"/>
    </row>
    <row r="745060" spans="1:1">
      <c r="A745060"/>
    </row>
    <row r="745061" spans="1:1">
      <c r="A745061"/>
    </row>
    <row r="745062" spans="1:1">
      <c r="A745062"/>
    </row>
    <row r="745063" spans="1:1">
      <c r="A745063"/>
    </row>
    <row r="745064" spans="1:1">
      <c r="A745064"/>
    </row>
    <row r="745065" spans="1:1">
      <c r="A745065"/>
    </row>
    <row r="745066" spans="1:1">
      <c r="A745066"/>
    </row>
    <row r="745067" spans="1:1">
      <c r="A745067"/>
    </row>
    <row r="745068" spans="1:1">
      <c r="A745068"/>
    </row>
    <row r="745069" spans="1:1">
      <c r="A745069"/>
    </row>
    <row r="745070" spans="1:1">
      <c r="A745070"/>
    </row>
    <row r="745071" spans="1:1">
      <c r="A745071"/>
    </row>
    <row r="745072" spans="1:1">
      <c r="A745072"/>
    </row>
    <row r="745073" spans="1:1">
      <c r="A745073"/>
    </row>
    <row r="745074" spans="1:1">
      <c r="A745074"/>
    </row>
    <row r="745075" spans="1:1">
      <c r="A745075"/>
    </row>
    <row r="745076" spans="1:1">
      <c r="A745076"/>
    </row>
    <row r="745077" spans="1:1">
      <c r="A745077"/>
    </row>
    <row r="745078" spans="1:1">
      <c r="A745078"/>
    </row>
    <row r="745079" spans="1:1">
      <c r="A745079"/>
    </row>
    <row r="745080" spans="1:1">
      <c r="A745080"/>
    </row>
    <row r="745081" spans="1:1">
      <c r="A745081"/>
    </row>
    <row r="745082" spans="1:1">
      <c r="A745082"/>
    </row>
    <row r="745083" spans="1:1">
      <c r="A745083"/>
    </row>
    <row r="745084" spans="1:1">
      <c r="A745084"/>
    </row>
    <row r="745085" spans="1:1">
      <c r="A745085"/>
    </row>
    <row r="745086" spans="1:1">
      <c r="A745086"/>
    </row>
    <row r="745087" spans="1:1">
      <c r="A745087"/>
    </row>
    <row r="745088" spans="1:1">
      <c r="A745088"/>
    </row>
    <row r="745089" spans="1:1">
      <c r="A745089"/>
    </row>
    <row r="745090" spans="1:1">
      <c r="A745090"/>
    </row>
    <row r="745091" spans="1:1">
      <c r="A745091"/>
    </row>
    <row r="745092" spans="1:1">
      <c r="A745092"/>
    </row>
    <row r="745093" spans="1:1">
      <c r="A745093"/>
    </row>
    <row r="745094" spans="1:1">
      <c r="A745094"/>
    </row>
    <row r="745095" spans="1:1">
      <c r="A745095"/>
    </row>
    <row r="745096" spans="1:1">
      <c r="A745096"/>
    </row>
    <row r="745097" spans="1:1">
      <c r="A745097"/>
    </row>
    <row r="745098" spans="1:1">
      <c r="A745098"/>
    </row>
    <row r="745099" spans="1:1">
      <c r="A745099"/>
    </row>
    <row r="745100" spans="1:1">
      <c r="A745100"/>
    </row>
    <row r="745101" spans="1:1">
      <c r="A745101"/>
    </row>
    <row r="745102" spans="1:1">
      <c r="A745102"/>
    </row>
    <row r="745103" spans="1:1">
      <c r="A745103"/>
    </row>
    <row r="745104" spans="1:1">
      <c r="A745104"/>
    </row>
    <row r="745105" spans="1:1">
      <c r="A745105"/>
    </row>
    <row r="745106" spans="1:1">
      <c r="A745106"/>
    </row>
    <row r="745107" spans="1:1">
      <c r="A745107"/>
    </row>
    <row r="745108" spans="1:1">
      <c r="A745108"/>
    </row>
    <row r="745109" spans="1:1">
      <c r="A745109"/>
    </row>
    <row r="745110" spans="1:1">
      <c r="A745110"/>
    </row>
    <row r="745111" spans="1:1">
      <c r="A745111"/>
    </row>
    <row r="745112" spans="1:1">
      <c r="A745112"/>
    </row>
    <row r="745113" spans="1:1">
      <c r="A745113"/>
    </row>
    <row r="745114" spans="1:1">
      <c r="A745114"/>
    </row>
    <row r="745115" spans="1:1">
      <c r="A745115"/>
    </row>
    <row r="745116" spans="1:1">
      <c r="A745116"/>
    </row>
    <row r="745117" spans="1:1">
      <c r="A745117"/>
    </row>
    <row r="745118" spans="1:1">
      <c r="A745118"/>
    </row>
    <row r="745119" spans="1:1">
      <c r="A745119"/>
    </row>
    <row r="745120" spans="1:1">
      <c r="A745120"/>
    </row>
    <row r="745121" spans="1:1">
      <c r="A745121"/>
    </row>
    <row r="745122" spans="1:1">
      <c r="A745122"/>
    </row>
    <row r="745123" spans="1:1">
      <c r="A745123"/>
    </row>
    <row r="745124" spans="1:1">
      <c r="A745124"/>
    </row>
    <row r="745125" spans="1:1">
      <c r="A745125"/>
    </row>
    <row r="745126" spans="1:1">
      <c r="A745126"/>
    </row>
    <row r="745127" spans="1:1">
      <c r="A745127"/>
    </row>
    <row r="745128" spans="1:1">
      <c r="A745128"/>
    </row>
    <row r="745129" spans="1:1">
      <c r="A745129"/>
    </row>
    <row r="745130" spans="1:1">
      <c r="A745130"/>
    </row>
    <row r="745131" spans="1:1">
      <c r="A745131"/>
    </row>
    <row r="745132" spans="1:1">
      <c r="A745132"/>
    </row>
    <row r="745133" spans="1:1">
      <c r="A745133"/>
    </row>
    <row r="745134" spans="1:1">
      <c r="A745134"/>
    </row>
    <row r="745135" spans="1:1">
      <c r="A745135"/>
    </row>
    <row r="745136" spans="1:1">
      <c r="A745136"/>
    </row>
    <row r="745137" spans="1:1">
      <c r="A745137"/>
    </row>
    <row r="745138" spans="1:1">
      <c r="A745138"/>
    </row>
    <row r="745139" spans="1:1">
      <c r="A745139"/>
    </row>
    <row r="745140" spans="1:1">
      <c r="A745140"/>
    </row>
    <row r="745141" spans="1:1">
      <c r="A745141"/>
    </row>
    <row r="745142" spans="1:1">
      <c r="A745142"/>
    </row>
    <row r="745143" spans="1:1">
      <c r="A745143"/>
    </row>
    <row r="745144" spans="1:1">
      <c r="A745144"/>
    </row>
    <row r="745145" spans="1:1">
      <c r="A745145"/>
    </row>
    <row r="745146" spans="1:1">
      <c r="A745146"/>
    </row>
    <row r="745147" spans="1:1">
      <c r="A745147"/>
    </row>
    <row r="745148" spans="1:1">
      <c r="A745148"/>
    </row>
    <row r="745149" spans="1:1">
      <c r="A745149"/>
    </row>
    <row r="745150" spans="1:1">
      <c r="A745150"/>
    </row>
    <row r="745151" spans="1:1">
      <c r="A745151"/>
    </row>
    <row r="745152" spans="1:1">
      <c r="A745152"/>
    </row>
    <row r="745153" spans="1:1">
      <c r="A745153"/>
    </row>
    <row r="745154" spans="1:1">
      <c r="A745154"/>
    </row>
    <row r="745155" spans="1:1">
      <c r="A745155"/>
    </row>
    <row r="745156" spans="1:1">
      <c r="A745156"/>
    </row>
    <row r="745157" spans="1:1">
      <c r="A745157"/>
    </row>
    <row r="745158" spans="1:1">
      <c r="A745158"/>
    </row>
    <row r="745159" spans="1:1">
      <c r="A745159"/>
    </row>
    <row r="745160" spans="1:1">
      <c r="A745160"/>
    </row>
    <row r="745161" spans="1:1">
      <c r="A745161"/>
    </row>
    <row r="745162" spans="1:1">
      <c r="A745162"/>
    </row>
    <row r="745163" spans="1:1">
      <c r="A745163"/>
    </row>
    <row r="745164" spans="1:1">
      <c r="A745164"/>
    </row>
    <row r="745165" spans="1:1">
      <c r="A745165"/>
    </row>
    <row r="745166" spans="1:1">
      <c r="A745166"/>
    </row>
    <row r="745167" spans="1:1">
      <c r="A745167"/>
    </row>
    <row r="745168" spans="1:1">
      <c r="A745168"/>
    </row>
    <row r="745169" spans="1:1">
      <c r="A745169"/>
    </row>
    <row r="745170" spans="1:1">
      <c r="A745170"/>
    </row>
    <row r="745171" spans="1:1">
      <c r="A745171"/>
    </row>
    <row r="745172" spans="1:1">
      <c r="A745172"/>
    </row>
    <row r="745173" spans="1:1">
      <c r="A745173"/>
    </row>
    <row r="745174" spans="1:1">
      <c r="A745174"/>
    </row>
    <row r="745175" spans="1:1">
      <c r="A745175"/>
    </row>
    <row r="745176" spans="1:1">
      <c r="A745176"/>
    </row>
    <row r="745177" spans="1:1">
      <c r="A745177"/>
    </row>
    <row r="745178" spans="1:1">
      <c r="A745178"/>
    </row>
    <row r="745179" spans="1:1">
      <c r="A745179"/>
    </row>
    <row r="745180" spans="1:1">
      <c r="A745180"/>
    </row>
    <row r="745181" spans="1:1">
      <c r="A745181"/>
    </row>
    <row r="745182" spans="1:1">
      <c r="A745182"/>
    </row>
    <row r="745183" spans="1:1">
      <c r="A745183"/>
    </row>
    <row r="745184" spans="1:1">
      <c r="A745184"/>
    </row>
    <row r="745185" spans="1:1">
      <c r="A745185"/>
    </row>
    <row r="745186" spans="1:1">
      <c r="A745186"/>
    </row>
    <row r="745187" spans="1:1">
      <c r="A745187"/>
    </row>
    <row r="745188" spans="1:1">
      <c r="A745188"/>
    </row>
    <row r="745189" spans="1:1">
      <c r="A745189"/>
    </row>
    <row r="745190" spans="1:1">
      <c r="A745190"/>
    </row>
    <row r="745191" spans="1:1">
      <c r="A745191"/>
    </row>
    <row r="745192" spans="1:1">
      <c r="A745192"/>
    </row>
    <row r="745193" spans="1:1">
      <c r="A745193"/>
    </row>
    <row r="745194" spans="1:1">
      <c r="A745194"/>
    </row>
    <row r="745195" spans="1:1">
      <c r="A745195"/>
    </row>
    <row r="745196" spans="1:1">
      <c r="A745196"/>
    </row>
    <row r="745197" spans="1:1">
      <c r="A745197"/>
    </row>
    <row r="745198" spans="1:1">
      <c r="A745198"/>
    </row>
    <row r="745199" spans="1:1">
      <c r="A745199"/>
    </row>
    <row r="745200" spans="1:1">
      <c r="A745200"/>
    </row>
    <row r="745201" spans="1:1">
      <c r="A745201"/>
    </row>
    <row r="745202" spans="1:1">
      <c r="A745202"/>
    </row>
    <row r="745203" spans="1:1">
      <c r="A745203"/>
    </row>
    <row r="745204" spans="1:1">
      <c r="A745204"/>
    </row>
    <row r="745205" spans="1:1">
      <c r="A745205"/>
    </row>
    <row r="745206" spans="1:1">
      <c r="A745206"/>
    </row>
    <row r="745207" spans="1:1">
      <c r="A745207"/>
    </row>
    <row r="745208" spans="1:1">
      <c r="A745208"/>
    </row>
    <row r="745209" spans="1:1">
      <c r="A745209"/>
    </row>
    <row r="745210" spans="1:1">
      <c r="A745210"/>
    </row>
    <row r="745211" spans="1:1">
      <c r="A745211"/>
    </row>
    <row r="745212" spans="1:1">
      <c r="A745212"/>
    </row>
    <row r="745213" spans="1:1">
      <c r="A745213"/>
    </row>
    <row r="745214" spans="1:1">
      <c r="A745214"/>
    </row>
    <row r="745215" spans="1:1">
      <c r="A745215"/>
    </row>
    <row r="745216" spans="1:1">
      <c r="A745216"/>
    </row>
    <row r="745217" spans="1:1">
      <c r="A745217"/>
    </row>
    <row r="745218" spans="1:1">
      <c r="A745218"/>
    </row>
    <row r="745219" spans="1:1">
      <c r="A745219"/>
    </row>
    <row r="745220" spans="1:1">
      <c r="A745220"/>
    </row>
    <row r="745221" spans="1:1">
      <c r="A745221"/>
    </row>
    <row r="745222" spans="1:1">
      <c r="A745222"/>
    </row>
    <row r="745223" spans="1:1">
      <c r="A745223"/>
    </row>
    <row r="745224" spans="1:1">
      <c r="A745224"/>
    </row>
    <row r="745225" spans="1:1">
      <c r="A745225"/>
    </row>
    <row r="745226" spans="1:1">
      <c r="A745226"/>
    </row>
    <row r="745227" spans="1:1">
      <c r="A745227"/>
    </row>
    <row r="745228" spans="1:1">
      <c r="A745228"/>
    </row>
    <row r="745229" spans="1:1">
      <c r="A745229"/>
    </row>
    <row r="745230" spans="1:1">
      <c r="A745230"/>
    </row>
    <row r="745231" spans="1:1">
      <c r="A745231"/>
    </row>
    <row r="745232" spans="1:1">
      <c r="A745232"/>
    </row>
    <row r="745233" spans="1:1">
      <c r="A745233"/>
    </row>
    <row r="745234" spans="1:1">
      <c r="A745234"/>
    </row>
    <row r="745235" spans="1:1">
      <c r="A745235"/>
    </row>
    <row r="745236" spans="1:1">
      <c r="A745236"/>
    </row>
    <row r="745237" spans="1:1">
      <c r="A745237"/>
    </row>
    <row r="745238" spans="1:1">
      <c r="A745238"/>
    </row>
    <row r="745239" spans="1:1">
      <c r="A745239"/>
    </row>
    <row r="745240" spans="1:1">
      <c r="A745240"/>
    </row>
    <row r="745241" spans="1:1">
      <c r="A745241"/>
    </row>
    <row r="745242" spans="1:1">
      <c r="A745242"/>
    </row>
    <row r="745243" spans="1:1">
      <c r="A745243"/>
    </row>
    <row r="745244" spans="1:1">
      <c r="A745244"/>
    </row>
    <row r="745245" spans="1:1">
      <c r="A745245"/>
    </row>
    <row r="745246" spans="1:1">
      <c r="A745246"/>
    </row>
    <row r="745247" spans="1:1">
      <c r="A745247"/>
    </row>
    <row r="745248" spans="1:1">
      <c r="A745248"/>
    </row>
    <row r="745249" spans="1:1">
      <c r="A745249"/>
    </row>
    <row r="745250" spans="1:1">
      <c r="A745250"/>
    </row>
    <row r="745251" spans="1:1">
      <c r="A745251"/>
    </row>
    <row r="745252" spans="1:1">
      <c r="A745252"/>
    </row>
    <row r="745253" spans="1:1">
      <c r="A745253"/>
    </row>
    <row r="745254" spans="1:1">
      <c r="A745254"/>
    </row>
    <row r="745255" spans="1:1">
      <c r="A745255"/>
    </row>
    <row r="745256" spans="1:1">
      <c r="A745256"/>
    </row>
    <row r="745257" spans="1:1">
      <c r="A745257"/>
    </row>
    <row r="745258" spans="1:1">
      <c r="A745258"/>
    </row>
    <row r="745259" spans="1:1">
      <c r="A745259"/>
    </row>
    <row r="745260" spans="1:1">
      <c r="A745260"/>
    </row>
    <row r="745261" spans="1:1">
      <c r="A745261"/>
    </row>
    <row r="745262" spans="1:1">
      <c r="A745262"/>
    </row>
    <row r="745263" spans="1:1">
      <c r="A745263"/>
    </row>
    <row r="745264" spans="1:1">
      <c r="A745264"/>
    </row>
    <row r="745265" spans="1:1">
      <c r="A745265"/>
    </row>
    <row r="745266" spans="1:1">
      <c r="A745266"/>
    </row>
    <row r="745267" spans="1:1">
      <c r="A745267"/>
    </row>
    <row r="745268" spans="1:1">
      <c r="A745268"/>
    </row>
    <row r="745269" spans="1:1">
      <c r="A745269"/>
    </row>
    <row r="745270" spans="1:1">
      <c r="A745270"/>
    </row>
    <row r="745271" spans="1:1">
      <c r="A745271"/>
    </row>
    <row r="745272" spans="1:1">
      <c r="A745272"/>
    </row>
    <row r="745273" spans="1:1">
      <c r="A745273"/>
    </row>
    <row r="745274" spans="1:1">
      <c r="A745274"/>
    </row>
    <row r="745275" spans="1:1">
      <c r="A745275"/>
    </row>
    <row r="745276" spans="1:1">
      <c r="A745276"/>
    </row>
    <row r="745277" spans="1:1">
      <c r="A745277"/>
    </row>
    <row r="745278" spans="1:1">
      <c r="A745278"/>
    </row>
    <row r="745279" spans="1:1">
      <c r="A745279"/>
    </row>
    <row r="745280" spans="1:1">
      <c r="A745280"/>
    </row>
    <row r="745281" spans="1:1">
      <c r="A745281"/>
    </row>
    <row r="745282" spans="1:1">
      <c r="A745282"/>
    </row>
    <row r="745283" spans="1:1">
      <c r="A745283"/>
    </row>
    <row r="745284" spans="1:1">
      <c r="A745284"/>
    </row>
    <row r="745285" spans="1:1">
      <c r="A745285"/>
    </row>
    <row r="745286" spans="1:1">
      <c r="A745286"/>
    </row>
    <row r="745287" spans="1:1">
      <c r="A745287"/>
    </row>
    <row r="745288" spans="1:1">
      <c r="A745288"/>
    </row>
    <row r="745289" spans="1:1">
      <c r="A745289"/>
    </row>
    <row r="745290" spans="1:1">
      <c r="A745290"/>
    </row>
    <row r="745291" spans="1:1">
      <c r="A745291"/>
    </row>
    <row r="745292" spans="1:1">
      <c r="A745292"/>
    </row>
    <row r="745293" spans="1:1">
      <c r="A745293"/>
    </row>
    <row r="745294" spans="1:1">
      <c r="A745294"/>
    </row>
    <row r="745295" spans="1:1">
      <c r="A745295"/>
    </row>
    <row r="745296" spans="1:1">
      <c r="A745296"/>
    </row>
    <row r="745297" spans="1:1">
      <c r="A745297"/>
    </row>
    <row r="745298" spans="1:1">
      <c r="A745298"/>
    </row>
    <row r="745299" spans="1:1">
      <c r="A745299"/>
    </row>
    <row r="745300" spans="1:1">
      <c r="A745300"/>
    </row>
    <row r="745301" spans="1:1">
      <c r="A745301"/>
    </row>
    <row r="745302" spans="1:1">
      <c r="A745302"/>
    </row>
    <row r="745303" spans="1:1">
      <c r="A745303"/>
    </row>
    <row r="745304" spans="1:1">
      <c r="A745304"/>
    </row>
    <row r="745305" spans="1:1">
      <c r="A745305"/>
    </row>
    <row r="745306" spans="1:1">
      <c r="A745306"/>
    </row>
    <row r="745307" spans="1:1">
      <c r="A745307"/>
    </row>
    <row r="745308" spans="1:1">
      <c r="A745308"/>
    </row>
    <row r="745309" spans="1:1">
      <c r="A745309"/>
    </row>
    <row r="745310" spans="1:1">
      <c r="A745310"/>
    </row>
    <row r="745311" spans="1:1">
      <c r="A745311"/>
    </row>
    <row r="745312" spans="1:1">
      <c r="A745312"/>
    </row>
    <row r="745313" spans="1:1">
      <c r="A745313"/>
    </row>
    <row r="745314" spans="1:1">
      <c r="A745314"/>
    </row>
    <row r="745315" spans="1:1">
      <c r="A745315"/>
    </row>
    <row r="745316" spans="1:1">
      <c r="A745316"/>
    </row>
    <row r="745317" spans="1:1">
      <c r="A745317"/>
    </row>
    <row r="745318" spans="1:1">
      <c r="A745318"/>
    </row>
    <row r="745319" spans="1:1">
      <c r="A745319"/>
    </row>
    <row r="745320" spans="1:1">
      <c r="A745320"/>
    </row>
    <row r="745321" spans="1:1">
      <c r="A745321"/>
    </row>
    <row r="745322" spans="1:1">
      <c r="A745322"/>
    </row>
    <row r="745323" spans="1:1">
      <c r="A745323"/>
    </row>
    <row r="745324" spans="1:1">
      <c r="A745324"/>
    </row>
    <row r="745325" spans="1:1">
      <c r="A745325"/>
    </row>
    <row r="745326" spans="1:1">
      <c r="A745326"/>
    </row>
    <row r="745327" spans="1:1">
      <c r="A745327"/>
    </row>
    <row r="745328" spans="1:1">
      <c r="A745328"/>
    </row>
    <row r="745329" spans="1:1">
      <c r="A745329"/>
    </row>
    <row r="745330" spans="1:1">
      <c r="A745330"/>
    </row>
    <row r="745331" spans="1:1">
      <c r="A745331"/>
    </row>
    <row r="745332" spans="1:1">
      <c r="A745332"/>
    </row>
    <row r="745333" spans="1:1">
      <c r="A745333"/>
    </row>
    <row r="745334" spans="1:1">
      <c r="A745334"/>
    </row>
    <row r="745335" spans="1:1">
      <c r="A745335"/>
    </row>
    <row r="745336" spans="1:1">
      <c r="A745336"/>
    </row>
    <row r="745337" spans="1:1">
      <c r="A745337"/>
    </row>
    <row r="745338" spans="1:1">
      <c r="A745338"/>
    </row>
    <row r="745339" spans="1:1">
      <c r="A745339"/>
    </row>
    <row r="745340" spans="1:1">
      <c r="A745340"/>
    </row>
    <row r="745341" spans="1:1">
      <c r="A745341"/>
    </row>
    <row r="745342" spans="1:1">
      <c r="A745342"/>
    </row>
    <row r="745343" spans="1:1">
      <c r="A745343"/>
    </row>
    <row r="745344" spans="1:1">
      <c r="A745344"/>
    </row>
    <row r="745345" spans="1:1">
      <c r="A745345"/>
    </row>
    <row r="745346" spans="1:1">
      <c r="A745346"/>
    </row>
    <row r="745347" spans="1:1">
      <c r="A745347"/>
    </row>
    <row r="745348" spans="1:1">
      <c r="A745348"/>
    </row>
    <row r="745349" spans="1:1">
      <c r="A745349"/>
    </row>
    <row r="745350" spans="1:1">
      <c r="A745350"/>
    </row>
    <row r="745351" spans="1:1">
      <c r="A745351"/>
    </row>
    <row r="745352" spans="1:1">
      <c r="A745352"/>
    </row>
    <row r="745353" spans="1:1">
      <c r="A745353"/>
    </row>
    <row r="745354" spans="1:1">
      <c r="A745354"/>
    </row>
    <row r="745355" spans="1:1">
      <c r="A745355"/>
    </row>
    <row r="745356" spans="1:1">
      <c r="A745356"/>
    </row>
    <row r="745357" spans="1:1">
      <c r="A745357"/>
    </row>
    <row r="745358" spans="1:1">
      <c r="A745358"/>
    </row>
    <row r="745359" spans="1:1">
      <c r="A745359"/>
    </row>
    <row r="745360" spans="1:1">
      <c r="A745360"/>
    </row>
    <row r="745361" spans="1:1">
      <c r="A745361"/>
    </row>
    <row r="745362" spans="1:1">
      <c r="A745362"/>
    </row>
    <row r="745363" spans="1:1">
      <c r="A745363"/>
    </row>
    <row r="745364" spans="1:1">
      <c r="A745364"/>
    </row>
    <row r="745365" spans="1:1">
      <c r="A745365"/>
    </row>
    <row r="745366" spans="1:1">
      <c r="A745366"/>
    </row>
    <row r="745367" spans="1:1">
      <c r="A745367"/>
    </row>
    <row r="745368" spans="1:1">
      <c r="A745368"/>
    </row>
    <row r="745369" spans="1:1">
      <c r="A745369"/>
    </row>
    <row r="745370" spans="1:1">
      <c r="A745370"/>
    </row>
    <row r="745371" spans="1:1">
      <c r="A745371"/>
    </row>
    <row r="745372" spans="1:1">
      <c r="A745372"/>
    </row>
    <row r="745373" spans="1:1">
      <c r="A745373"/>
    </row>
    <row r="745374" spans="1:1">
      <c r="A745374"/>
    </row>
    <row r="745375" spans="1:1">
      <c r="A745375"/>
    </row>
    <row r="745376" spans="1:1">
      <c r="A745376"/>
    </row>
    <row r="745377" spans="1:1">
      <c r="A745377"/>
    </row>
    <row r="745378" spans="1:1">
      <c r="A745378"/>
    </row>
    <row r="745379" spans="1:1">
      <c r="A745379"/>
    </row>
    <row r="745380" spans="1:1">
      <c r="A745380"/>
    </row>
    <row r="745381" spans="1:1">
      <c r="A745381"/>
    </row>
    <row r="745382" spans="1:1">
      <c r="A745382"/>
    </row>
    <row r="745383" spans="1:1">
      <c r="A745383"/>
    </row>
    <row r="745384" spans="1:1">
      <c r="A745384"/>
    </row>
    <row r="745385" spans="1:1">
      <c r="A745385"/>
    </row>
    <row r="745386" spans="1:1">
      <c r="A745386"/>
    </row>
    <row r="745387" spans="1:1">
      <c r="A745387"/>
    </row>
    <row r="745388" spans="1:1">
      <c r="A745388"/>
    </row>
    <row r="745389" spans="1:1">
      <c r="A745389"/>
    </row>
    <row r="745390" spans="1:1">
      <c r="A745390"/>
    </row>
    <row r="745391" spans="1:1">
      <c r="A745391"/>
    </row>
    <row r="745392" spans="1:1">
      <c r="A745392"/>
    </row>
    <row r="745393" spans="1:1">
      <c r="A745393"/>
    </row>
    <row r="745394" spans="1:1">
      <c r="A745394"/>
    </row>
    <row r="745395" spans="1:1">
      <c r="A745395"/>
    </row>
    <row r="745396" spans="1:1">
      <c r="A745396"/>
    </row>
    <row r="745397" spans="1:1">
      <c r="A745397"/>
    </row>
    <row r="745398" spans="1:1">
      <c r="A745398"/>
    </row>
    <row r="745399" spans="1:1">
      <c r="A745399"/>
    </row>
    <row r="745400" spans="1:1">
      <c r="A745400"/>
    </row>
    <row r="745401" spans="1:1">
      <c r="A745401"/>
    </row>
    <row r="745402" spans="1:1">
      <c r="A745402"/>
    </row>
    <row r="745403" spans="1:1">
      <c r="A745403"/>
    </row>
    <row r="745404" spans="1:1">
      <c r="A745404"/>
    </row>
    <row r="745405" spans="1:1">
      <c r="A745405"/>
    </row>
    <row r="745406" spans="1:1">
      <c r="A745406"/>
    </row>
    <row r="745407" spans="1:1">
      <c r="A745407"/>
    </row>
    <row r="745408" spans="1:1">
      <c r="A745408"/>
    </row>
    <row r="745409" spans="1:1">
      <c r="A745409"/>
    </row>
    <row r="745410" spans="1:1">
      <c r="A745410"/>
    </row>
    <row r="745411" spans="1:1">
      <c r="A745411"/>
    </row>
    <row r="745412" spans="1:1">
      <c r="A745412"/>
    </row>
    <row r="745413" spans="1:1">
      <c r="A745413"/>
    </row>
    <row r="745414" spans="1:1">
      <c r="A745414"/>
    </row>
    <row r="745415" spans="1:1">
      <c r="A745415"/>
    </row>
    <row r="745416" spans="1:1">
      <c r="A745416"/>
    </row>
    <row r="745417" spans="1:1">
      <c r="A745417"/>
    </row>
    <row r="745418" spans="1:1">
      <c r="A745418"/>
    </row>
    <row r="745419" spans="1:1">
      <c r="A745419"/>
    </row>
    <row r="745420" spans="1:1">
      <c r="A745420"/>
    </row>
    <row r="745421" spans="1:1">
      <c r="A745421"/>
    </row>
    <row r="745422" spans="1:1">
      <c r="A745422"/>
    </row>
    <row r="745423" spans="1:1">
      <c r="A745423"/>
    </row>
    <row r="745424" spans="1:1">
      <c r="A745424"/>
    </row>
    <row r="745425" spans="1:1">
      <c r="A745425"/>
    </row>
    <row r="745426" spans="1:1">
      <c r="A745426"/>
    </row>
    <row r="745427" spans="1:1">
      <c r="A745427"/>
    </row>
    <row r="745428" spans="1:1">
      <c r="A745428"/>
    </row>
    <row r="745429" spans="1:1">
      <c r="A745429"/>
    </row>
    <row r="745430" spans="1:1">
      <c r="A745430"/>
    </row>
    <row r="745431" spans="1:1">
      <c r="A745431"/>
    </row>
    <row r="745432" spans="1:1">
      <c r="A745432"/>
    </row>
    <row r="745433" spans="1:1">
      <c r="A745433"/>
    </row>
    <row r="745434" spans="1:1">
      <c r="A745434"/>
    </row>
    <row r="745435" spans="1:1">
      <c r="A745435"/>
    </row>
    <row r="745436" spans="1:1">
      <c r="A745436"/>
    </row>
    <row r="745437" spans="1:1">
      <c r="A745437"/>
    </row>
    <row r="745438" spans="1:1">
      <c r="A745438"/>
    </row>
    <row r="745439" spans="1:1">
      <c r="A745439"/>
    </row>
    <row r="745440" spans="1:1">
      <c r="A745440"/>
    </row>
    <row r="745441" spans="1:1">
      <c r="A745441"/>
    </row>
    <row r="745442" spans="1:1">
      <c r="A745442"/>
    </row>
    <row r="745443" spans="1:1">
      <c r="A745443"/>
    </row>
    <row r="745444" spans="1:1">
      <c r="A745444"/>
    </row>
    <row r="745445" spans="1:1">
      <c r="A745445"/>
    </row>
    <row r="745446" spans="1:1">
      <c r="A745446"/>
    </row>
    <row r="745447" spans="1:1">
      <c r="A745447"/>
    </row>
    <row r="745448" spans="1:1">
      <c r="A745448"/>
    </row>
    <row r="745449" spans="1:1">
      <c r="A745449"/>
    </row>
    <row r="745450" spans="1:1">
      <c r="A745450"/>
    </row>
    <row r="745451" spans="1:1">
      <c r="A745451"/>
    </row>
    <row r="745452" spans="1:1">
      <c r="A745452"/>
    </row>
    <row r="745453" spans="1:1">
      <c r="A745453"/>
    </row>
    <row r="745454" spans="1:1">
      <c r="A745454"/>
    </row>
    <row r="745455" spans="1:1">
      <c r="A745455"/>
    </row>
    <row r="745456" spans="1:1">
      <c r="A745456"/>
    </row>
    <row r="745457" spans="1:1">
      <c r="A745457"/>
    </row>
    <row r="745458" spans="1:1">
      <c r="A745458"/>
    </row>
    <row r="745459" spans="1:1">
      <c r="A745459"/>
    </row>
    <row r="745460" spans="1:1">
      <c r="A745460"/>
    </row>
    <row r="745461" spans="1:1">
      <c r="A745461"/>
    </row>
    <row r="745462" spans="1:1">
      <c r="A745462"/>
    </row>
    <row r="745463" spans="1:1">
      <c r="A745463"/>
    </row>
    <row r="745464" spans="1:1">
      <c r="A745464"/>
    </row>
    <row r="745465" spans="1:1">
      <c r="A745465"/>
    </row>
    <row r="745466" spans="1:1">
      <c r="A745466"/>
    </row>
    <row r="745467" spans="1:1">
      <c r="A745467"/>
    </row>
    <row r="745468" spans="1:1">
      <c r="A745468"/>
    </row>
    <row r="745469" spans="1:1">
      <c r="A745469"/>
    </row>
    <row r="745470" spans="1:1">
      <c r="A745470"/>
    </row>
    <row r="745471" spans="1:1">
      <c r="A745471"/>
    </row>
    <row r="745472" spans="1:1">
      <c r="A745472"/>
    </row>
    <row r="745473" spans="1:1">
      <c r="A745473"/>
    </row>
    <row r="745474" spans="1:1">
      <c r="A745474"/>
    </row>
    <row r="745475" spans="1:1">
      <c r="A745475"/>
    </row>
    <row r="745476" spans="1:1">
      <c r="A745476"/>
    </row>
    <row r="745477" spans="1:1">
      <c r="A745477"/>
    </row>
    <row r="745478" spans="1:1">
      <c r="A745478"/>
    </row>
    <row r="745479" spans="1:1">
      <c r="A745479"/>
    </row>
    <row r="745480" spans="1:1">
      <c r="A745480"/>
    </row>
    <row r="745481" spans="1:1">
      <c r="A745481"/>
    </row>
    <row r="745482" spans="1:1">
      <c r="A745482"/>
    </row>
    <row r="745483" spans="1:1">
      <c r="A745483"/>
    </row>
    <row r="745484" spans="1:1">
      <c r="A745484"/>
    </row>
    <row r="745485" spans="1:1">
      <c r="A745485"/>
    </row>
    <row r="745486" spans="1:1">
      <c r="A745486"/>
    </row>
    <row r="745487" spans="1:1">
      <c r="A745487"/>
    </row>
    <row r="745488" spans="1:1">
      <c r="A745488"/>
    </row>
    <row r="745489" spans="1:1">
      <c r="A745489"/>
    </row>
    <row r="745490" spans="1:1">
      <c r="A745490"/>
    </row>
    <row r="745491" spans="1:1">
      <c r="A745491"/>
    </row>
    <row r="745492" spans="1:1">
      <c r="A745492"/>
    </row>
    <row r="745493" spans="1:1">
      <c r="A745493"/>
    </row>
    <row r="745494" spans="1:1">
      <c r="A745494"/>
    </row>
    <row r="745495" spans="1:1">
      <c r="A745495"/>
    </row>
    <row r="745496" spans="1:1">
      <c r="A745496"/>
    </row>
    <row r="745497" spans="1:1">
      <c r="A745497"/>
    </row>
    <row r="745498" spans="1:1">
      <c r="A745498"/>
    </row>
    <row r="745499" spans="1:1">
      <c r="A745499"/>
    </row>
    <row r="745500" spans="1:1">
      <c r="A745500"/>
    </row>
    <row r="745501" spans="1:1">
      <c r="A745501"/>
    </row>
    <row r="745502" spans="1:1">
      <c r="A745502"/>
    </row>
    <row r="745503" spans="1:1">
      <c r="A745503"/>
    </row>
    <row r="745504" spans="1:1">
      <c r="A745504"/>
    </row>
    <row r="745505" spans="1:1">
      <c r="A745505"/>
    </row>
    <row r="745506" spans="1:1">
      <c r="A745506"/>
    </row>
    <row r="745507" spans="1:1">
      <c r="A745507"/>
    </row>
    <row r="745508" spans="1:1">
      <c r="A745508"/>
    </row>
    <row r="745509" spans="1:1">
      <c r="A745509"/>
    </row>
    <row r="745510" spans="1:1">
      <c r="A745510"/>
    </row>
    <row r="745511" spans="1:1">
      <c r="A745511"/>
    </row>
    <row r="745512" spans="1:1">
      <c r="A745512"/>
    </row>
    <row r="745513" spans="1:1">
      <c r="A745513"/>
    </row>
    <row r="745514" spans="1:1">
      <c r="A745514"/>
    </row>
    <row r="745515" spans="1:1">
      <c r="A745515"/>
    </row>
    <row r="745516" spans="1:1">
      <c r="A745516"/>
    </row>
    <row r="745517" spans="1:1">
      <c r="A745517"/>
    </row>
    <row r="745518" spans="1:1">
      <c r="A745518"/>
    </row>
    <row r="745519" spans="1:1">
      <c r="A745519"/>
    </row>
    <row r="745520" spans="1:1">
      <c r="A745520"/>
    </row>
    <row r="745521" spans="1:1">
      <c r="A745521"/>
    </row>
    <row r="745522" spans="1:1">
      <c r="A745522"/>
    </row>
    <row r="745523" spans="1:1">
      <c r="A745523"/>
    </row>
    <row r="745524" spans="1:1">
      <c r="A745524"/>
    </row>
    <row r="745525" spans="1:1">
      <c r="A745525"/>
    </row>
    <row r="745526" spans="1:1">
      <c r="A745526"/>
    </row>
    <row r="745527" spans="1:1">
      <c r="A745527"/>
    </row>
    <row r="745528" spans="1:1">
      <c r="A745528"/>
    </row>
    <row r="745529" spans="1:1">
      <c r="A745529"/>
    </row>
    <row r="745530" spans="1:1">
      <c r="A745530"/>
    </row>
    <row r="745531" spans="1:1">
      <c r="A745531"/>
    </row>
    <row r="745532" spans="1:1">
      <c r="A745532"/>
    </row>
    <row r="745533" spans="1:1">
      <c r="A745533"/>
    </row>
    <row r="745534" spans="1:1">
      <c r="A745534"/>
    </row>
    <row r="745535" spans="1:1">
      <c r="A745535"/>
    </row>
    <row r="745536" spans="1:1">
      <c r="A745536"/>
    </row>
    <row r="745537" spans="1:1">
      <c r="A745537"/>
    </row>
    <row r="745538" spans="1:1">
      <c r="A745538"/>
    </row>
    <row r="745539" spans="1:1">
      <c r="A745539"/>
    </row>
    <row r="745540" spans="1:1">
      <c r="A745540"/>
    </row>
    <row r="745541" spans="1:1">
      <c r="A745541"/>
    </row>
    <row r="745542" spans="1:1">
      <c r="A745542"/>
    </row>
    <row r="745543" spans="1:1">
      <c r="A745543"/>
    </row>
    <row r="745544" spans="1:1">
      <c r="A745544"/>
    </row>
    <row r="745545" spans="1:1">
      <c r="A745545"/>
    </row>
    <row r="745546" spans="1:1">
      <c r="A745546"/>
    </row>
    <row r="745547" spans="1:1">
      <c r="A745547"/>
    </row>
    <row r="745548" spans="1:1">
      <c r="A745548"/>
    </row>
    <row r="745549" spans="1:1">
      <c r="A745549"/>
    </row>
    <row r="745550" spans="1:1">
      <c r="A745550"/>
    </row>
    <row r="745551" spans="1:1">
      <c r="A745551"/>
    </row>
    <row r="745552" spans="1:1">
      <c r="A745552"/>
    </row>
    <row r="745553" spans="1:1">
      <c r="A745553"/>
    </row>
    <row r="745554" spans="1:1">
      <c r="A745554"/>
    </row>
    <row r="745555" spans="1:1">
      <c r="A745555"/>
    </row>
    <row r="745556" spans="1:1">
      <c r="A745556"/>
    </row>
    <row r="745557" spans="1:1">
      <c r="A745557"/>
    </row>
    <row r="745558" spans="1:1">
      <c r="A745558"/>
    </row>
    <row r="745559" spans="1:1">
      <c r="A745559"/>
    </row>
    <row r="745560" spans="1:1">
      <c r="A745560"/>
    </row>
    <row r="745561" spans="1:1">
      <c r="A745561"/>
    </row>
    <row r="745562" spans="1:1">
      <c r="A745562"/>
    </row>
    <row r="745563" spans="1:1">
      <c r="A745563"/>
    </row>
    <row r="745564" spans="1:1">
      <c r="A745564"/>
    </row>
    <row r="745565" spans="1:1">
      <c r="A745565"/>
    </row>
    <row r="745566" spans="1:1">
      <c r="A745566"/>
    </row>
    <row r="745567" spans="1:1">
      <c r="A745567"/>
    </row>
    <row r="745568" spans="1:1">
      <c r="A745568"/>
    </row>
    <row r="745569" spans="1:1">
      <c r="A745569"/>
    </row>
    <row r="745570" spans="1:1">
      <c r="A745570"/>
    </row>
    <row r="745571" spans="1:1">
      <c r="A745571"/>
    </row>
    <row r="745572" spans="1:1">
      <c r="A745572"/>
    </row>
    <row r="745573" spans="1:1">
      <c r="A745573"/>
    </row>
    <row r="745574" spans="1:1">
      <c r="A745574"/>
    </row>
    <row r="745575" spans="1:1">
      <c r="A745575"/>
    </row>
    <row r="745576" spans="1:1">
      <c r="A745576"/>
    </row>
    <row r="745577" spans="1:1">
      <c r="A745577"/>
    </row>
    <row r="745578" spans="1:1">
      <c r="A745578"/>
    </row>
    <row r="745579" spans="1:1">
      <c r="A745579"/>
    </row>
    <row r="745580" spans="1:1">
      <c r="A745580"/>
    </row>
    <row r="745581" spans="1:1">
      <c r="A745581"/>
    </row>
    <row r="745582" spans="1:1">
      <c r="A745582"/>
    </row>
    <row r="745583" spans="1:1">
      <c r="A745583"/>
    </row>
    <row r="745584" spans="1:1">
      <c r="A745584"/>
    </row>
    <row r="745585" spans="1:1">
      <c r="A745585"/>
    </row>
    <row r="745586" spans="1:1">
      <c r="A745586"/>
    </row>
    <row r="745587" spans="1:1">
      <c r="A745587"/>
    </row>
    <row r="745588" spans="1:1">
      <c r="A745588"/>
    </row>
    <row r="745589" spans="1:1">
      <c r="A745589"/>
    </row>
    <row r="745590" spans="1:1">
      <c r="A745590"/>
    </row>
    <row r="745591" spans="1:1">
      <c r="A745591"/>
    </row>
    <row r="745592" spans="1:1">
      <c r="A745592"/>
    </row>
    <row r="745593" spans="1:1">
      <c r="A745593"/>
    </row>
    <row r="745594" spans="1:1">
      <c r="A745594"/>
    </row>
    <row r="745595" spans="1:1">
      <c r="A745595"/>
    </row>
    <row r="745596" spans="1:1">
      <c r="A745596"/>
    </row>
    <row r="745597" spans="1:1">
      <c r="A745597"/>
    </row>
    <row r="745598" spans="1:1">
      <c r="A745598"/>
    </row>
    <row r="745599" spans="1:1">
      <c r="A745599"/>
    </row>
    <row r="745600" spans="1:1">
      <c r="A745600"/>
    </row>
    <row r="745601" spans="1:1">
      <c r="A745601"/>
    </row>
    <row r="745602" spans="1:1">
      <c r="A745602"/>
    </row>
    <row r="745603" spans="1:1">
      <c r="A745603"/>
    </row>
    <row r="745604" spans="1:1">
      <c r="A745604"/>
    </row>
    <row r="745605" spans="1:1">
      <c r="A745605"/>
    </row>
    <row r="745606" spans="1:1">
      <c r="A745606"/>
    </row>
    <row r="745607" spans="1:1">
      <c r="A745607"/>
    </row>
    <row r="745608" spans="1:1">
      <c r="A745608"/>
    </row>
    <row r="745609" spans="1:1">
      <c r="A745609"/>
    </row>
    <row r="745610" spans="1:1">
      <c r="A745610"/>
    </row>
    <row r="745611" spans="1:1">
      <c r="A745611"/>
    </row>
    <row r="745612" spans="1:1">
      <c r="A745612"/>
    </row>
    <row r="745613" spans="1:1">
      <c r="A745613"/>
    </row>
    <row r="745614" spans="1:1">
      <c r="A745614"/>
    </row>
    <row r="745615" spans="1:1">
      <c r="A745615"/>
    </row>
    <row r="745616" spans="1:1">
      <c r="A745616"/>
    </row>
    <row r="745617" spans="1:1">
      <c r="A745617"/>
    </row>
    <row r="745618" spans="1:1">
      <c r="A745618"/>
    </row>
    <row r="745619" spans="1:1">
      <c r="A745619"/>
    </row>
    <row r="745620" spans="1:1">
      <c r="A745620"/>
    </row>
    <row r="745621" spans="1:1">
      <c r="A745621"/>
    </row>
    <row r="745622" spans="1:1">
      <c r="A745622"/>
    </row>
    <row r="745623" spans="1:1">
      <c r="A745623"/>
    </row>
    <row r="745624" spans="1:1">
      <c r="A745624"/>
    </row>
    <row r="745625" spans="1:1">
      <c r="A745625"/>
    </row>
    <row r="745626" spans="1:1">
      <c r="A745626"/>
    </row>
    <row r="745627" spans="1:1">
      <c r="A745627"/>
    </row>
    <row r="745628" spans="1:1">
      <c r="A745628"/>
    </row>
    <row r="745629" spans="1:1">
      <c r="A745629"/>
    </row>
    <row r="745630" spans="1:1">
      <c r="A745630"/>
    </row>
    <row r="745631" spans="1:1">
      <c r="A745631"/>
    </row>
    <row r="745632" spans="1:1">
      <c r="A745632"/>
    </row>
    <row r="745633" spans="1:1">
      <c r="A745633"/>
    </row>
    <row r="745634" spans="1:1">
      <c r="A745634"/>
    </row>
    <row r="745635" spans="1:1">
      <c r="A745635"/>
    </row>
    <row r="745636" spans="1:1">
      <c r="A745636"/>
    </row>
    <row r="745637" spans="1:1">
      <c r="A745637"/>
    </row>
    <row r="745638" spans="1:1">
      <c r="A745638"/>
    </row>
    <row r="745639" spans="1:1">
      <c r="A745639"/>
    </row>
    <row r="745640" spans="1:1">
      <c r="A745640"/>
    </row>
    <row r="745641" spans="1:1">
      <c r="A745641"/>
    </row>
    <row r="745642" spans="1:1">
      <c r="A745642"/>
    </row>
    <row r="745643" spans="1:1">
      <c r="A745643"/>
    </row>
    <row r="745644" spans="1:1">
      <c r="A745644"/>
    </row>
    <row r="745645" spans="1:1">
      <c r="A745645"/>
    </row>
    <row r="745646" spans="1:1">
      <c r="A745646"/>
    </row>
    <row r="745647" spans="1:1">
      <c r="A745647"/>
    </row>
    <row r="745648" spans="1:1">
      <c r="A745648"/>
    </row>
    <row r="745649" spans="1:1">
      <c r="A745649"/>
    </row>
    <row r="745650" spans="1:1">
      <c r="A745650"/>
    </row>
    <row r="745651" spans="1:1">
      <c r="A745651"/>
    </row>
    <row r="745652" spans="1:1">
      <c r="A745652"/>
    </row>
    <row r="745653" spans="1:1">
      <c r="A745653"/>
    </row>
    <row r="745654" spans="1:1">
      <c r="A745654"/>
    </row>
    <row r="745655" spans="1:1">
      <c r="A745655"/>
    </row>
    <row r="745656" spans="1:1">
      <c r="A745656"/>
    </row>
    <row r="745657" spans="1:1">
      <c r="A745657"/>
    </row>
    <row r="745658" spans="1:1">
      <c r="A745658"/>
    </row>
    <row r="745659" spans="1:1">
      <c r="A745659"/>
    </row>
    <row r="745660" spans="1:1">
      <c r="A745660"/>
    </row>
    <row r="745661" spans="1:1">
      <c r="A745661"/>
    </row>
    <row r="745662" spans="1:1">
      <c r="A745662"/>
    </row>
    <row r="745663" spans="1:1">
      <c r="A745663"/>
    </row>
    <row r="745664" spans="1:1">
      <c r="A745664"/>
    </row>
    <row r="745665" spans="1:1">
      <c r="A745665"/>
    </row>
    <row r="745666" spans="1:1">
      <c r="A745666"/>
    </row>
    <row r="745667" spans="1:1">
      <c r="A745667"/>
    </row>
    <row r="745668" spans="1:1">
      <c r="A745668"/>
    </row>
    <row r="745669" spans="1:1">
      <c r="A745669"/>
    </row>
    <row r="745670" spans="1:1">
      <c r="A745670"/>
    </row>
    <row r="745671" spans="1:1">
      <c r="A745671"/>
    </row>
    <row r="745672" spans="1:1">
      <c r="A745672"/>
    </row>
    <row r="745673" spans="1:1">
      <c r="A745673"/>
    </row>
    <row r="745674" spans="1:1">
      <c r="A745674"/>
    </row>
    <row r="745675" spans="1:1">
      <c r="A745675"/>
    </row>
    <row r="745676" spans="1:1">
      <c r="A745676"/>
    </row>
    <row r="745677" spans="1:1">
      <c r="A745677"/>
    </row>
    <row r="745678" spans="1:1">
      <c r="A745678"/>
    </row>
    <row r="745679" spans="1:1">
      <c r="A745679"/>
    </row>
    <row r="745680" spans="1:1">
      <c r="A745680"/>
    </row>
    <row r="745681" spans="1:1">
      <c r="A745681"/>
    </row>
    <row r="745682" spans="1:1">
      <c r="A745682"/>
    </row>
    <row r="745683" spans="1:1">
      <c r="A745683"/>
    </row>
    <row r="745684" spans="1:1">
      <c r="A745684"/>
    </row>
    <row r="745685" spans="1:1">
      <c r="A745685"/>
    </row>
    <row r="745686" spans="1:1">
      <c r="A745686"/>
    </row>
    <row r="745687" spans="1:1">
      <c r="A745687"/>
    </row>
    <row r="745688" spans="1:1">
      <c r="A745688"/>
    </row>
    <row r="745689" spans="1:1">
      <c r="A745689"/>
    </row>
    <row r="745690" spans="1:1">
      <c r="A745690"/>
    </row>
    <row r="745691" spans="1:1">
      <c r="A745691"/>
    </row>
    <row r="745692" spans="1:1">
      <c r="A745692"/>
    </row>
    <row r="745693" spans="1:1">
      <c r="A745693"/>
    </row>
    <row r="745694" spans="1:1">
      <c r="A745694"/>
    </row>
    <row r="745695" spans="1:1">
      <c r="A745695"/>
    </row>
    <row r="745696" spans="1:1">
      <c r="A745696"/>
    </row>
    <row r="745697" spans="1:1">
      <c r="A745697"/>
    </row>
    <row r="745698" spans="1:1">
      <c r="A745698"/>
    </row>
    <row r="745699" spans="1:1">
      <c r="A745699"/>
    </row>
    <row r="745700" spans="1:1">
      <c r="A745700"/>
    </row>
    <row r="745701" spans="1:1">
      <c r="A745701"/>
    </row>
    <row r="745702" spans="1:1">
      <c r="A745702"/>
    </row>
    <row r="745703" spans="1:1">
      <c r="A745703"/>
    </row>
    <row r="745704" spans="1:1">
      <c r="A745704"/>
    </row>
    <row r="745705" spans="1:1">
      <c r="A745705"/>
    </row>
    <row r="745706" spans="1:1">
      <c r="A745706"/>
    </row>
    <row r="745707" spans="1:1">
      <c r="A745707"/>
    </row>
    <row r="745708" spans="1:1">
      <c r="A745708"/>
    </row>
    <row r="745709" spans="1:1">
      <c r="A745709"/>
    </row>
    <row r="745710" spans="1:1">
      <c r="A745710"/>
    </row>
    <row r="745711" spans="1:1">
      <c r="A745711"/>
    </row>
    <row r="745712" spans="1:1">
      <c r="A745712"/>
    </row>
    <row r="745713" spans="1:1">
      <c r="A745713"/>
    </row>
    <row r="745714" spans="1:1">
      <c r="A745714"/>
    </row>
    <row r="745715" spans="1:1">
      <c r="A745715"/>
    </row>
    <row r="745716" spans="1:1">
      <c r="A745716"/>
    </row>
    <row r="745717" spans="1:1">
      <c r="A745717"/>
    </row>
    <row r="745718" spans="1:1">
      <c r="A745718"/>
    </row>
    <row r="745719" spans="1:1">
      <c r="A745719"/>
    </row>
    <row r="745720" spans="1:1">
      <c r="A745720"/>
    </row>
    <row r="745721" spans="1:1">
      <c r="A745721"/>
    </row>
    <row r="745722" spans="1:1">
      <c r="A745722"/>
    </row>
    <row r="745723" spans="1:1">
      <c r="A745723"/>
    </row>
    <row r="745724" spans="1:1">
      <c r="A745724"/>
    </row>
    <row r="745725" spans="1:1">
      <c r="A745725"/>
    </row>
    <row r="745726" spans="1:1">
      <c r="A745726"/>
    </row>
    <row r="745727" spans="1:1">
      <c r="A745727"/>
    </row>
    <row r="745728" spans="1:1">
      <c r="A745728"/>
    </row>
    <row r="745729" spans="1:1">
      <c r="A745729"/>
    </row>
    <row r="745730" spans="1:1">
      <c r="A745730"/>
    </row>
    <row r="745731" spans="1:1">
      <c r="A745731"/>
    </row>
    <row r="745732" spans="1:1">
      <c r="A745732"/>
    </row>
    <row r="745733" spans="1:1">
      <c r="A745733"/>
    </row>
    <row r="745734" spans="1:1">
      <c r="A745734"/>
    </row>
    <row r="745735" spans="1:1">
      <c r="A745735"/>
    </row>
    <row r="745736" spans="1:1">
      <c r="A745736"/>
    </row>
    <row r="745737" spans="1:1">
      <c r="A745737"/>
    </row>
    <row r="745738" spans="1:1">
      <c r="A745738"/>
    </row>
    <row r="745739" spans="1:1">
      <c r="A745739"/>
    </row>
    <row r="745740" spans="1:1">
      <c r="A745740"/>
    </row>
    <row r="745741" spans="1:1">
      <c r="A745741"/>
    </row>
    <row r="745742" spans="1:1">
      <c r="A745742"/>
    </row>
    <row r="745743" spans="1:1">
      <c r="A745743"/>
    </row>
    <row r="745744" spans="1:1">
      <c r="A745744"/>
    </row>
    <row r="745745" spans="1:1">
      <c r="A745745"/>
    </row>
    <row r="745746" spans="1:1">
      <c r="A745746"/>
    </row>
    <row r="745747" spans="1:1">
      <c r="A745747"/>
    </row>
    <row r="745748" spans="1:1">
      <c r="A745748"/>
    </row>
    <row r="745749" spans="1:1">
      <c r="A745749"/>
    </row>
    <row r="745750" spans="1:1">
      <c r="A745750"/>
    </row>
    <row r="745751" spans="1:1">
      <c r="A745751"/>
    </row>
    <row r="745752" spans="1:1">
      <c r="A745752"/>
    </row>
    <row r="745753" spans="1:1">
      <c r="A745753"/>
    </row>
    <row r="745754" spans="1:1">
      <c r="A745754"/>
    </row>
    <row r="745755" spans="1:1">
      <c r="A745755"/>
    </row>
    <row r="745756" spans="1:1">
      <c r="A745756"/>
    </row>
    <row r="745757" spans="1:1">
      <c r="A745757"/>
    </row>
    <row r="745758" spans="1:1">
      <c r="A745758"/>
    </row>
    <row r="745759" spans="1:1">
      <c r="A745759"/>
    </row>
    <row r="745760" spans="1:1">
      <c r="A745760"/>
    </row>
    <row r="745761" spans="1:1">
      <c r="A745761"/>
    </row>
    <row r="745762" spans="1:1">
      <c r="A745762"/>
    </row>
    <row r="745763" spans="1:1">
      <c r="A745763"/>
    </row>
    <row r="745764" spans="1:1">
      <c r="A745764"/>
    </row>
    <row r="745765" spans="1:1">
      <c r="A745765"/>
    </row>
    <row r="745766" spans="1:1">
      <c r="A745766"/>
    </row>
    <row r="745767" spans="1:1">
      <c r="A745767"/>
    </row>
    <row r="745768" spans="1:1">
      <c r="A745768"/>
    </row>
    <row r="745769" spans="1:1">
      <c r="A745769"/>
    </row>
    <row r="745770" spans="1:1">
      <c r="A745770"/>
    </row>
    <row r="745771" spans="1:1">
      <c r="A745771"/>
    </row>
    <row r="745772" spans="1:1">
      <c r="A745772"/>
    </row>
    <row r="745773" spans="1:1">
      <c r="A745773"/>
    </row>
    <row r="745774" spans="1:1">
      <c r="A745774"/>
    </row>
    <row r="745775" spans="1:1">
      <c r="A745775"/>
    </row>
    <row r="745776" spans="1:1">
      <c r="A745776"/>
    </row>
    <row r="745777" spans="1:1">
      <c r="A745777"/>
    </row>
    <row r="745778" spans="1:1">
      <c r="A745778"/>
    </row>
    <row r="745779" spans="1:1">
      <c r="A745779"/>
    </row>
    <row r="745780" spans="1:1">
      <c r="A745780"/>
    </row>
    <row r="745781" spans="1:1">
      <c r="A745781"/>
    </row>
    <row r="745782" spans="1:1">
      <c r="A745782"/>
    </row>
    <row r="745783" spans="1:1">
      <c r="A745783"/>
    </row>
    <row r="745784" spans="1:1">
      <c r="A745784"/>
    </row>
    <row r="745785" spans="1:1">
      <c r="A745785"/>
    </row>
    <row r="745786" spans="1:1">
      <c r="A745786"/>
    </row>
    <row r="745787" spans="1:1">
      <c r="A745787"/>
    </row>
    <row r="745788" spans="1:1">
      <c r="A745788"/>
    </row>
    <row r="745789" spans="1:1">
      <c r="A745789"/>
    </row>
    <row r="745790" spans="1:1">
      <c r="A745790"/>
    </row>
    <row r="745791" spans="1:1">
      <c r="A745791"/>
    </row>
    <row r="745792" spans="1:1">
      <c r="A745792"/>
    </row>
    <row r="745793" spans="1:1">
      <c r="A745793"/>
    </row>
    <row r="745794" spans="1:1">
      <c r="A745794"/>
    </row>
    <row r="745795" spans="1:1">
      <c r="A745795"/>
    </row>
    <row r="745796" spans="1:1">
      <c r="A745796"/>
    </row>
    <row r="745797" spans="1:1">
      <c r="A745797"/>
    </row>
    <row r="745798" spans="1:1">
      <c r="A745798"/>
    </row>
    <row r="745799" spans="1:1">
      <c r="A745799"/>
    </row>
    <row r="745800" spans="1:1">
      <c r="A745800"/>
    </row>
    <row r="745801" spans="1:1">
      <c r="A745801"/>
    </row>
    <row r="745802" spans="1:1">
      <c r="A745802"/>
    </row>
    <row r="745803" spans="1:1">
      <c r="A745803"/>
    </row>
    <row r="745804" spans="1:1">
      <c r="A745804"/>
    </row>
    <row r="745805" spans="1:1">
      <c r="A745805"/>
    </row>
    <row r="745806" spans="1:1">
      <c r="A745806"/>
    </row>
    <row r="745807" spans="1:1">
      <c r="A745807"/>
    </row>
    <row r="745808" spans="1:1">
      <c r="A745808"/>
    </row>
    <row r="745809" spans="1:1">
      <c r="A745809"/>
    </row>
    <row r="745810" spans="1:1">
      <c r="A745810"/>
    </row>
    <row r="745811" spans="1:1">
      <c r="A745811"/>
    </row>
    <row r="745812" spans="1:1">
      <c r="A745812"/>
    </row>
    <row r="745813" spans="1:1">
      <c r="A745813"/>
    </row>
    <row r="745814" spans="1:1">
      <c r="A745814"/>
    </row>
    <row r="745815" spans="1:1">
      <c r="A745815"/>
    </row>
    <row r="745816" spans="1:1">
      <c r="A745816"/>
    </row>
    <row r="745817" spans="1:1">
      <c r="A745817"/>
    </row>
    <row r="745818" spans="1:1">
      <c r="A745818"/>
    </row>
    <row r="745819" spans="1:1">
      <c r="A745819"/>
    </row>
    <row r="745820" spans="1:1">
      <c r="A745820"/>
    </row>
    <row r="745821" spans="1:1">
      <c r="A745821"/>
    </row>
    <row r="745822" spans="1:1">
      <c r="A745822"/>
    </row>
    <row r="745823" spans="1:1">
      <c r="A745823"/>
    </row>
    <row r="745824" spans="1:1">
      <c r="A745824"/>
    </row>
    <row r="745825" spans="1:1">
      <c r="A745825"/>
    </row>
    <row r="745826" spans="1:1">
      <c r="A745826"/>
    </row>
    <row r="745827" spans="1:1">
      <c r="A745827"/>
    </row>
    <row r="745828" spans="1:1">
      <c r="A745828"/>
    </row>
    <row r="745829" spans="1:1">
      <c r="A745829"/>
    </row>
    <row r="745830" spans="1:1">
      <c r="A745830"/>
    </row>
    <row r="745831" spans="1:1">
      <c r="A745831"/>
    </row>
    <row r="745832" spans="1:1">
      <c r="A745832"/>
    </row>
    <row r="745833" spans="1:1">
      <c r="A745833"/>
    </row>
    <row r="745834" spans="1:1">
      <c r="A745834"/>
    </row>
    <row r="745835" spans="1:1">
      <c r="A745835"/>
    </row>
    <row r="745836" spans="1:1">
      <c r="A745836"/>
    </row>
    <row r="745837" spans="1:1">
      <c r="A745837"/>
    </row>
    <row r="745838" spans="1:1">
      <c r="A745838"/>
    </row>
    <row r="745839" spans="1:1">
      <c r="A745839"/>
    </row>
    <row r="745840" spans="1:1">
      <c r="A745840"/>
    </row>
    <row r="745841" spans="1:1">
      <c r="A745841"/>
    </row>
    <row r="745842" spans="1:1">
      <c r="A745842"/>
    </row>
    <row r="745843" spans="1:1">
      <c r="A745843"/>
    </row>
    <row r="745844" spans="1:1">
      <c r="A745844"/>
    </row>
    <row r="745845" spans="1:1">
      <c r="A745845"/>
    </row>
    <row r="745846" spans="1:1">
      <c r="A745846"/>
    </row>
    <row r="745847" spans="1:1">
      <c r="A745847"/>
    </row>
    <row r="745848" spans="1:1">
      <c r="A745848"/>
    </row>
    <row r="745849" spans="1:1">
      <c r="A745849"/>
    </row>
    <row r="745850" spans="1:1">
      <c r="A745850"/>
    </row>
    <row r="745851" spans="1:1">
      <c r="A745851"/>
    </row>
    <row r="745852" spans="1:1">
      <c r="A745852"/>
    </row>
    <row r="745853" spans="1:1">
      <c r="A745853"/>
    </row>
    <row r="745854" spans="1:1">
      <c r="A745854"/>
    </row>
    <row r="745855" spans="1:1">
      <c r="A745855"/>
    </row>
    <row r="745856" spans="1:1">
      <c r="A745856"/>
    </row>
    <row r="745857" spans="1:1">
      <c r="A745857"/>
    </row>
    <row r="745858" spans="1:1">
      <c r="A745858"/>
    </row>
    <row r="745859" spans="1:1">
      <c r="A745859"/>
    </row>
    <row r="745860" spans="1:1">
      <c r="A745860"/>
    </row>
    <row r="745861" spans="1:1">
      <c r="A745861"/>
    </row>
    <row r="745862" spans="1:1">
      <c r="A745862"/>
    </row>
    <row r="745863" spans="1:1">
      <c r="A745863"/>
    </row>
    <row r="745864" spans="1:1">
      <c r="A745864"/>
    </row>
    <row r="745865" spans="1:1">
      <c r="A745865"/>
    </row>
    <row r="745866" spans="1:1">
      <c r="A745866"/>
    </row>
    <row r="745867" spans="1:1">
      <c r="A745867"/>
    </row>
    <row r="745868" spans="1:1">
      <c r="A745868"/>
    </row>
    <row r="745869" spans="1:1">
      <c r="A745869"/>
    </row>
    <row r="745870" spans="1:1">
      <c r="A745870"/>
    </row>
    <row r="745871" spans="1:1">
      <c r="A745871"/>
    </row>
    <row r="745872" spans="1:1">
      <c r="A745872"/>
    </row>
    <row r="745873" spans="1:1">
      <c r="A745873"/>
    </row>
    <row r="745874" spans="1:1">
      <c r="A745874"/>
    </row>
    <row r="745875" spans="1:1">
      <c r="A745875"/>
    </row>
    <row r="745876" spans="1:1">
      <c r="A745876"/>
    </row>
    <row r="745877" spans="1:1">
      <c r="A745877"/>
    </row>
    <row r="745878" spans="1:1">
      <c r="A745878"/>
    </row>
    <row r="745879" spans="1:1">
      <c r="A745879"/>
    </row>
    <row r="745880" spans="1:1">
      <c r="A745880"/>
    </row>
    <row r="745881" spans="1:1">
      <c r="A745881"/>
    </row>
    <row r="745882" spans="1:1">
      <c r="A745882"/>
    </row>
    <row r="745883" spans="1:1">
      <c r="A745883"/>
    </row>
    <row r="745884" spans="1:1">
      <c r="A745884"/>
    </row>
    <row r="745885" spans="1:1">
      <c r="A745885"/>
    </row>
    <row r="745886" spans="1:1">
      <c r="A745886"/>
    </row>
    <row r="745887" spans="1:1">
      <c r="A745887"/>
    </row>
    <row r="745888" spans="1:1">
      <c r="A745888"/>
    </row>
    <row r="745889" spans="1:1">
      <c r="A745889"/>
    </row>
    <row r="745890" spans="1:1">
      <c r="A745890"/>
    </row>
    <row r="745891" spans="1:1">
      <c r="A745891"/>
    </row>
    <row r="745892" spans="1:1">
      <c r="A745892"/>
    </row>
    <row r="745893" spans="1:1">
      <c r="A745893"/>
    </row>
    <row r="745894" spans="1:1">
      <c r="A745894"/>
    </row>
    <row r="745895" spans="1:1">
      <c r="A745895"/>
    </row>
    <row r="745896" spans="1:1">
      <c r="A745896"/>
    </row>
    <row r="745897" spans="1:1">
      <c r="A745897"/>
    </row>
    <row r="745898" spans="1:1">
      <c r="A745898"/>
    </row>
    <row r="745899" spans="1:1">
      <c r="A745899"/>
    </row>
    <row r="745900" spans="1:1">
      <c r="A745900"/>
    </row>
    <row r="745901" spans="1:1">
      <c r="A745901"/>
    </row>
    <row r="745902" spans="1:1">
      <c r="A745902"/>
    </row>
    <row r="745903" spans="1:1">
      <c r="A745903"/>
    </row>
    <row r="745904" spans="1:1">
      <c r="A745904"/>
    </row>
    <row r="745905" spans="1:1">
      <c r="A745905"/>
    </row>
    <row r="745906" spans="1:1">
      <c r="A745906"/>
    </row>
    <row r="745907" spans="1:1">
      <c r="A745907"/>
    </row>
    <row r="745908" spans="1:1">
      <c r="A745908"/>
    </row>
    <row r="745909" spans="1:1">
      <c r="A745909"/>
    </row>
    <row r="745910" spans="1:1">
      <c r="A745910"/>
    </row>
    <row r="745911" spans="1:1">
      <c r="A745911"/>
    </row>
    <row r="745912" spans="1:1">
      <c r="A745912"/>
    </row>
    <row r="745913" spans="1:1">
      <c r="A745913"/>
    </row>
    <row r="745914" spans="1:1">
      <c r="A745914"/>
    </row>
    <row r="745915" spans="1:1">
      <c r="A745915"/>
    </row>
    <row r="745916" spans="1:1">
      <c r="A745916"/>
    </row>
    <row r="745917" spans="1:1">
      <c r="A745917"/>
    </row>
    <row r="745918" spans="1:1">
      <c r="A745918"/>
    </row>
    <row r="745919" spans="1:1">
      <c r="A745919"/>
    </row>
    <row r="745920" spans="1:1">
      <c r="A745920"/>
    </row>
    <row r="745921" spans="1:1">
      <c r="A745921"/>
    </row>
    <row r="745922" spans="1:1">
      <c r="A745922"/>
    </row>
    <row r="745923" spans="1:1">
      <c r="A745923"/>
    </row>
    <row r="745924" spans="1:1">
      <c r="A745924"/>
    </row>
    <row r="745925" spans="1:1">
      <c r="A745925"/>
    </row>
    <row r="745926" spans="1:1">
      <c r="A745926"/>
    </row>
    <row r="745927" spans="1:1">
      <c r="A745927"/>
    </row>
    <row r="745928" spans="1:1">
      <c r="A745928"/>
    </row>
    <row r="745929" spans="1:1">
      <c r="A745929"/>
    </row>
    <row r="745930" spans="1:1">
      <c r="A745930"/>
    </row>
    <row r="745931" spans="1:1">
      <c r="A745931"/>
    </row>
    <row r="745932" spans="1:1">
      <c r="A745932"/>
    </row>
    <row r="745933" spans="1:1">
      <c r="A745933"/>
    </row>
    <row r="745934" spans="1:1">
      <c r="A745934"/>
    </row>
    <row r="745935" spans="1:1">
      <c r="A745935"/>
    </row>
    <row r="745936" spans="1:1">
      <c r="A745936"/>
    </row>
    <row r="745937" spans="1:1">
      <c r="A745937"/>
    </row>
    <row r="745938" spans="1:1">
      <c r="A745938"/>
    </row>
    <row r="745939" spans="1:1">
      <c r="A745939"/>
    </row>
    <row r="745940" spans="1:1">
      <c r="A745940"/>
    </row>
    <row r="745941" spans="1:1">
      <c r="A745941"/>
    </row>
    <row r="745942" spans="1:1">
      <c r="A745942"/>
    </row>
    <row r="745943" spans="1:1">
      <c r="A745943"/>
    </row>
    <row r="745944" spans="1:1">
      <c r="A745944"/>
    </row>
    <row r="745945" spans="1:1">
      <c r="A745945"/>
    </row>
    <row r="745946" spans="1:1">
      <c r="A745946"/>
    </row>
    <row r="745947" spans="1:1">
      <c r="A745947"/>
    </row>
    <row r="745948" spans="1:1">
      <c r="A745948"/>
    </row>
    <row r="745949" spans="1:1">
      <c r="A745949"/>
    </row>
    <row r="745950" spans="1:1">
      <c r="A745950"/>
    </row>
    <row r="745951" spans="1:1">
      <c r="A745951"/>
    </row>
    <row r="745952" spans="1:1">
      <c r="A745952"/>
    </row>
    <row r="745953" spans="1:1">
      <c r="A745953"/>
    </row>
    <row r="745954" spans="1:1">
      <c r="A745954"/>
    </row>
    <row r="745955" spans="1:1">
      <c r="A745955"/>
    </row>
    <row r="745956" spans="1:1">
      <c r="A745956"/>
    </row>
    <row r="745957" spans="1:1">
      <c r="A745957"/>
    </row>
    <row r="745958" spans="1:1">
      <c r="A745958"/>
    </row>
    <row r="745959" spans="1:1">
      <c r="A745959"/>
    </row>
    <row r="745960" spans="1:1">
      <c r="A745960"/>
    </row>
    <row r="745961" spans="1:1">
      <c r="A745961"/>
    </row>
    <row r="745962" spans="1:1">
      <c r="A745962"/>
    </row>
    <row r="745963" spans="1:1">
      <c r="A745963"/>
    </row>
    <row r="745964" spans="1:1">
      <c r="A745964"/>
    </row>
    <row r="745965" spans="1:1">
      <c r="A745965"/>
    </row>
    <row r="745966" spans="1:1">
      <c r="A745966"/>
    </row>
    <row r="745967" spans="1:1">
      <c r="A745967"/>
    </row>
    <row r="745968" spans="1:1">
      <c r="A745968"/>
    </row>
    <row r="745969" spans="1:1">
      <c r="A745969"/>
    </row>
    <row r="745970" spans="1:1">
      <c r="A745970"/>
    </row>
    <row r="745971" spans="1:1">
      <c r="A745971"/>
    </row>
    <row r="745972" spans="1:1">
      <c r="A745972"/>
    </row>
    <row r="745973" spans="1:1">
      <c r="A745973"/>
    </row>
    <row r="745974" spans="1:1">
      <c r="A745974"/>
    </row>
    <row r="745975" spans="1:1">
      <c r="A745975"/>
    </row>
    <row r="745976" spans="1:1">
      <c r="A745976"/>
    </row>
    <row r="745977" spans="1:1">
      <c r="A745977"/>
    </row>
    <row r="745978" spans="1:1">
      <c r="A745978"/>
    </row>
    <row r="745979" spans="1:1">
      <c r="A745979"/>
    </row>
    <row r="745980" spans="1:1">
      <c r="A745980"/>
    </row>
    <row r="745981" spans="1:1">
      <c r="A745981"/>
    </row>
    <row r="745982" spans="1:1">
      <c r="A745982"/>
    </row>
    <row r="745983" spans="1:1">
      <c r="A745983"/>
    </row>
    <row r="745984" spans="1:1">
      <c r="A745984"/>
    </row>
    <row r="745985" spans="1:1">
      <c r="A745985"/>
    </row>
    <row r="745986" spans="1:1">
      <c r="A745986"/>
    </row>
    <row r="745987" spans="1:1">
      <c r="A745987"/>
    </row>
    <row r="745988" spans="1:1">
      <c r="A745988"/>
    </row>
    <row r="745989" spans="1:1">
      <c r="A745989"/>
    </row>
    <row r="745990" spans="1:1">
      <c r="A745990"/>
    </row>
    <row r="745991" spans="1:1">
      <c r="A745991"/>
    </row>
    <row r="745992" spans="1:1">
      <c r="A745992"/>
    </row>
    <row r="745993" spans="1:1">
      <c r="A745993"/>
    </row>
    <row r="745994" spans="1:1">
      <c r="A745994"/>
    </row>
    <row r="745995" spans="1:1">
      <c r="A745995"/>
    </row>
    <row r="745996" spans="1:1">
      <c r="A745996"/>
    </row>
    <row r="745997" spans="1:1">
      <c r="A745997"/>
    </row>
    <row r="745998" spans="1:1">
      <c r="A745998"/>
    </row>
    <row r="745999" spans="1:1">
      <c r="A745999"/>
    </row>
    <row r="746000" spans="1:1">
      <c r="A746000"/>
    </row>
    <row r="746001" spans="1:1">
      <c r="A746001"/>
    </row>
    <row r="746002" spans="1:1">
      <c r="A746002"/>
    </row>
    <row r="746003" spans="1:1">
      <c r="A746003"/>
    </row>
    <row r="746004" spans="1:1">
      <c r="A746004"/>
    </row>
    <row r="746005" spans="1:1">
      <c r="A746005"/>
    </row>
    <row r="746006" spans="1:1">
      <c r="A746006"/>
    </row>
    <row r="746007" spans="1:1">
      <c r="A746007"/>
    </row>
    <row r="746008" spans="1:1">
      <c r="A746008"/>
    </row>
    <row r="746009" spans="1:1">
      <c r="A746009"/>
    </row>
    <row r="746010" spans="1:1">
      <c r="A746010"/>
    </row>
    <row r="746011" spans="1:1">
      <c r="A746011"/>
    </row>
    <row r="746012" spans="1:1">
      <c r="A746012"/>
    </row>
    <row r="746013" spans="1:1">
      <c r="A746013"/>
    </row>
    <row r="746014" spans="1:1">
      <c r="A746014"/>
    </row>
    <row r="746015" spans="1:1">
      <c r="A746015"/>
    </row>
    <row r="746016" spans="1:1">
      <c r="A746016"/>
    </row>
    <row r="746017" spans="1:1">
      <c r="A746017"/>
    </row>
    <row r="746018" spans="1:1">
      <c r="A746018"/>
    </row>
    <row r="746019" spans="1:1">
      <c r="A746019"/>
    </row>
    <row r="746020" spans="1:1">
      <c r="A746020"/>
    </row>
    <row r="746021" spans="1:1">
      <c r="A746021"/>
    </row>
    <row r="746022" spans="1:1">
      <c r="A746022"/>
    </row>
    <row r="746023" spans="1:1">
      <c r="A746023"/>
    </row>
    <row r="746024" spans="1:1">
      <c r="A746024"/>
    </row>
    <row r="746025" spans="1:1">
      <c r="A746025"/>
    </row>
    <row r="746026" spans="1:1">
      <c r="A746026"/>
    </row>
    <row r="746027" spans="1:1">
      <c r="A746027"/>
    </row>
    <row r="746028" spans="1:1">
      <c r="A746028"/>
    </row>
    <row r="746029" spans="1:1">
      <c r="A746029"/>
    </row>
    <row r="746030" spans="1:1">
      <c r="A746030"/>
    </row>
    <row r="746031" spans="1:1">
      <c r="A746031"/>
    </row>
    <row r="746032" spans="1:1">
      <c r="A746032"/>
    </row>
    <row r="746033" spans="1:1">
      <c r="A746033"/>
    </row>
    <row r="746034" spans="1:1">
      <c r="A746034"/>
    </row>
    <row r="746035" spans="1:1">
      <c r="A746035"/>
    </row>
    <row r="746036" spans="1:1">
      <c r="A746036"/>
    </row>
    <row r="746037" spans="1:1">
      <c r="A746037"/>
    </row>
    <row r="746038" spans="1:1">
      <c r="A746038"/>
    </row>
    <row r="746039" spans="1:1">
      <c r="A746039"/>
    </row>
    <row r="746040" spans="1:1">
      <c r="A746040"/>
    </row>
    <row r="746041" spans="1:1">
      <c r="A746041"/>
    </row>
    <row r="746042" spans="1:1">
      <c r="A746042"/>
    </row>
    <row r="746043" spans="1:1">
      <c r="A746043"/>
    </row>
    <row r="746044" spans="1:1">
      <c r="A746044"/>
    </row>
    <row r="746045" spans="1:1">
      <c r="A746045"/>
    </row>
    <row r="746046" spans="1:1">
      <c r="A746046"/>
    </row>
    <row r="746047" spans="1:1">
      <c r="A746047"/>
    </row>
    <row r="746048" spans="1:1">
      <c r="A746048"/>
    </row>
    <row r="746049" spans="1:1">
      <c r="A746049"/>
    </row>
    <row r="746050" spans="1:1">
      <c r="A746050"/>
    </row>
    <row r="746051" spans="1:1">
      <c r="A746051"/>
    </row>
    <row r="746052" spans="1:1">
      <c r="A746052"/>
    </row>
    <row r="746053" spans="1:1">
      <c r="A746053"/>
    </row>
    <row r="746054" spans="1:1">
      <c r="A746054"/>
    </row>
    <row r="746055" spans="1:1">
      <c r="A746055"/>
    </row>
    <row r="746056" spans="1:1">
      <c r="A746056"/>
    </row>
    <row r="746057" spans="1:1">
      <c r="A746057"/>
    </row>
    <row r="746058" spans="1:1">
      <c r="A746058"/>
    </row>
    <row r="746059" spans="1:1">
      <c r="A746059"/>
    </row>
    <row r="746060" spans="1:1">
      <c r="A746060"/>
    </row>
    <row r="746061" spans="1:1">
      <c r="A746061"/>
    </row>
    <row r="746062" spans="1:1">
      <c r="A746062"/>
    </row>
    <row r="746063" spans="1:1">
      <c r="A746063"/>
    </row>
    <row r="746064" spans="1:1">
      <c r="A746064"/>
    </row>
    <row r="746065" spans="1:1">
      <c r="A746065"/>
    </row>
    <row r="746066" spans="1:1">
      <c r="A746066"/>
    </row>
    <row r="746067" spans="1:1">
      <c r="A746067"/>
    </row>
    <row r="746068" spans="1:1">
      <c r="A746068"/>
    </row>
    <row r="746069" spans="1:1">
      <c r="A746069"/>
    </row>
    <row r="746070" spans="1:1">
      <c r="A746070"/>
    </row>
    <row r="746071" spans="1:1">
      <c r="A746071"/>
    </row>
    <row r="746072" spans="1:1">
      <c r="A746072"/>
    </row>
    <row r="746073" spans="1:1">
      <c r="A746073"/>
    </row>
    <row r="746074" spans="1:1">
      <c r="A746074"/>
    </row>
    <row r="746075" spans="1:1">
      <c r="A746075"/>
    </row>
    <row r="746076" spans="1:1">
      <c r="A746076"/>
    </row>
    <row r="746077" spans="1:1">
      <c r="A746077"/>
    </row>
    <row r="746078" spans="1:1">
      <c r="A746078"/>
    </row>
    <row r="746079" spans="1:1">
      <c r="A746079"/>
    </row>
    <row r="746080" spans="1:1">
      <c r="A746080"/>
    </row>
    <row r="746081" spans="1:1">
      <c r="A746081"/>
    </row>
    <row r="746082" spans="1:1">
      <c r="A746082"/>
    </row>
    <row r="746083" spans="1:1">
      <c r="A746083"/>
    </row>
    <row r="746084" spans="1:1">
      <c r="A746084"/>
    </row>
    <row r="746085" spans="1:1">
      <c r="A746085"/>
    </row>
    <row r="746086" spans="1:1">
      <c r="A746086"/>
    </row>
    <row r="746087" spans="1:1">
      <c r="A746087"/>
    </row>
    <row r="746088" spans="1:1">
      <c r="A746088"/>
    </row>
    <row r="746089" spans="1:1">
      <c r="A746089"/>
    </row>
    <row r="746090" spans="1:1">
      <c r="A746090"/>
    </row>
    <row r="746091" spans="1:1">
      <c r="A746091"/>
    </row>
    <row r="746092" spans="1:1">
      <c r="A746092"/>
    </row>
    <row r="746093" spans="1:1">
      <c r="A746093"/>
    </row>
    <row r="746094" spans="1:1">
      <c r="A746094"/>
    </row>
    <row r="746095" spans="1:1">
      <c r="A746095"/>
    </row>
    <row r="746096" spans="1:1">
      <c r="A746096"/>
    </row>
    <row r="746097" spans="1:1">
      <c r="A746097"/>
    </row>
    <row r="746098" spans="1:1">
      <c r="A746098"/>
    </row>
    <row r="746099" spans="1:1">
      <c r="A746099"/>
    </row>
    <row r="746100" spans="1:1">
      <c r="A746100"/>
    </row>
    <row r="746101" spans="1:1">
      <c r="A746101"/>
    </row>
    <row r="746102" spans="1:1">
      <c r="A746102"/>
    </row>
    <row r="746103" spans="1:1">
      <c r="A746103"/>
    </row>
    <row r="746104" spans="1:1">
      <c r="A746104"/>
    </row>
    <row r="746105" spans="1:1">
      <c r="A746105"/>
    </row>
    <row r="746106" spans="1:1">
      <c r="A746106"/>
    </row>
    <row r="746107" spans="1:1">
      <c r="A746107"/>
    </row>
    <row r="746108" spans="1:1">
      <c r="A746108"/>
    </row>
    <row r="746109" spans="1:1">
      <c r="A746109"/>
    </row>
    <row r="746110" spans="1:1">
      <c r="A746110"/>
    </row>
    <row r="746111" spans="1:1">
      <c r="A746111"/>
    </row>
    <row r="746112" spans="1:1">
      <c r="A746112"/>
    </row>
    <row r="746113" spans="1:1">
      <c r="A746113"/>
    </row>
    <row r="746114" spans="1:1">
      <c r="A746114"/>
    </row>
    <row r="746115" spans="1:1">
      <c r="A746115"/>
    </row>
    <row r="746116" spans="1:1">
      <c r="A746116"/>
    </row>
    <row r="746117" spans="1:1">
      <c r="A746117"/>
    </row>
    <row r="746118" spans="1:1">
      <c r="A746118"/>
    </row>
    <row r="746119" spans="1:1">
      <c r="A746119"/>
    </row>
    <row r="746120" spans="1:1">
      <c r="A746120"/>
    </row>
    <row r="746121" spans="1:1">
      <c r="A746121"/>
    </row>
    <row r="746122" spans="1:1">
      <c r="A746122"/>
    </row>
    <row r="746123" spans="1:1">
      <c r="A746123"/>
    </row>
    <row r="746124" spans="1:1">
      <c r="A746124"/>
    </row>
    <row r="746125" spans="1:1">
      <c r="A746125"/>
    </row>
    <row r="746126" spans="1:1">
      <c r="A746126"/>
    </row>
    <row r="746127" spans="1:1">
      <c r="A746127"/>
    </row>
    <row r="746128" spans="1:1">
      <c r="A746128"/>
    </row>
    <row r="746129" spans="1:1">
      <c r="A746129"/>
    </row>
    <row r="746130" spans="1:1">
      <c r="A746130"/>
    </row>
    <row r="746131" spans="1:1">
      <c r="A746131"/>
    </row>
    <row r="746132" spans="1:1">
      <c r="A746132"/>
    </row>
    <row r="746133" spans="1:1">
      <c r="A746133"/>
    </row>
    <row r="746134" spans="1:1">
      <c r="A746134"/>
    </row>
    <row r="746135" spans="1:1">
      <c r="A746135"/>
    </row>
    <row r="746136" spans="1:1">
      <c r="A746136"/>
    </row>
    <row r="746137" spans="1:1">
      <c r="A746137"/>
    </row>
    <row r="746138" spans="1:1">
      <c r="A746138"/>
    </row>
    <row r="746139" spans="1:1">
      <c r="A746139"/>
    </row>
    <row r="746140" spans="1:1">
      <c r="A746140"/>
    </row>
    <row r="746141" spans="1:1">
      <c r="A746141"/>
    </row>
    <row r="746142" spans="1:1">
      <c r="A746142"/>
    </row>
    <row r="746143" spans="1:1">
      <c r="A746143"/>
    </row>
    <row r="746144" spans="1:1">
      <c r="A746144"/>
    </row>
    <row r="746145" spans="1:1">
      <c r="A746145"/>
    </row>
    <row r="746146" spans="1:1">
      <c r="A746146"/>
    </row>
    <row r="746147" spans="1:1">
      <c r="A746147"/>
    </row>
    <row r="746148" spans="1:1">
      <c r="A746148"/>
    </row>
    <row r="746149" spans="1:1">
      <c r="A746149"/>
    </row>
    <row r="746150" spans="1:1">
      <c r="A746150"/>
    </row>
    <row r="746151" spans="1:1">
      <c r="A746151"/>
    </row>
    <row r="746152" spans="1:1">
      <c r="A746152"/>
    </row>
    <row r="746153" spans="1:1">
      <c r="A746153"/>
    </row>
    <row r="746154" spans="1:1">
      <c r="A746154"/>
    </row>
    <row r="746155" spans="1:1">
      <c r="A746155"/>
    </row>
    <row r="746156" spans="1:1">
      <c r="A746156"/>
    </row>
    <row r="746157" spans="1:1">
      <c r="A746157"/>
    </row>
    <row r="746158" spans="1:1">
      <c r="A746158"/>
    </row>
    <row r="746159" spans="1:1">
      <c r="A746159"/>
    </row>
    <row r="746160" spans="1:1">
      <c r="A746160"/>
    </row>
    <row r="746161" spans="1:1">
      <c r="A746161"/>
    </row>
    <row r="746162" spans="1:1">
      <c r="A746162"/>
    </row>
    <row r="746163" spans="1:1">
      <c r="A746163"/>
    </row>
    <row r="746164" spans="1:1">
      <c r="A746164"/>
    </row>
    <row r="746165" spans="1:1">
      <c r="A746165"/>
    </row>
    <row r="746166" spans="1:1">
      <c r="A746166"/>
    </row>
    <row r="746167" spans="1:1">
      <c r="A746167"/>
    </row>
    <row r="746168" spans="1:1">
      <c r="A746168"/>
    </row>
    <row r="746169" spans="1:1">
      <c r="A746169"/>
    </row>
    <row r="746170" spans="1:1">
      <c r="A746170"/>
    </row>
    <row r="746171" spans="1:1">
      <c r="A746171"/>
    </row>
    <row r="746172" spans="1:1">
      <c r="A746172"/>
    </row>
    <row r="746173" spans="1:1">
      <c r="A746173"/>
    </row>
    <row r="746174" spans="1:1">
      <c r="A746174"/>
    </row>
    <row r="746175" spans="1:1">
      <c r="A746175"/>
    </row>
    <row r="746176" spans="1:1">
      <c r="A746176"/>
    </row>
    <row r="746177" spans="1:1">
      <c r="A746177"/>
    </row>
    <row r="746178" spans="1:1">
      <c r="A746178"/>
    </row>
    <row r="746179" spans="1:1">
      <c r="A746179"/>
    </row>
    <row r="746180" spans="1:1">
      <c r="A746180"/>
    </row>
    <row r="746181" spans="1:1">
      <c r="A746181"/>
    </row>
    <row r="746182" spans="1:1">
      <c r="A746182"/>
    </row>
    <row r="746183" spans="1:1">
      <c r="A746183"/>
    </row>
    <row r="746184" spans="1:1">
      <c r="A746184"/>
    </row>
    <row r="746185" spans="1:1">
      <c r="A746185"/>
    </row>
    <row r="746186" spans="1:1">
      <c r="A746186"/>
    </row>
    <row r="746187" spans="1:1">
      <c r="A746187"/>
    </row>
    <row r="746188" spans="1:1">
      <c r="A746188"/>
    </row>
    <row r="746189" spans="1:1">
      <c r="A746189"/>
    </row>
    <row r="746190" spans="1:1">
      <c r="A746190"/>
    </row>
    <row r="746191" spans="1:1">
      <c r="A746191"/>
    </row>
    <row r="746192" spans="1:1">
      <c r="A746192"/>
    </row>
    <row r="746193" spans="1:1">
      <c r="A746193"/>
    </row>
    <row r="746194" spans="1:1">
      <c r="A746194"/>
    </row>
    <row r="746195" spans="1:1">
      <c r="A746195"/>
    </row>
    <row r="746196" spans="1:1">
      <c r="A746196"/>
    </row>
    <row r="746197" spans="1:1">
      <c r="A746197"/>
    </row>
    <row r="746198" spans="1:1">
      <c r="A746198"/>
    </row>
    <row r="746199" spans="1:1">
      <c r="A746199"/>
    </row>
    <row r="746200" spans="1:1">
      <c r="A746200"/>
    </row>
    <row r="746201" spans="1:1">
      <c r="A746201"/>
    </row>
    <row r="746202" spans="1:1">
      <c r="A746202"/>
    </row>
    <row r="746203" spans="1:1">
      <c r="A746203"/>
    </row>
    <row r="746204" spans="1:1">
      <c r="A746204"/>
    </row>
    <row r="746205" spans="1:1">
      <c r="A746205"/>
    </row>
    <row r="746206" spans="1:1">
      <c r="A746206"/>
    </row>
    <row r="746207" spans="1:1">
      <c r="A746207"/>
    </row>
    <row r="746208" spans="1:1">
      <c r="A746208"/>
    </row>
    <row r="746209" spans="1:1">
      <c r="A746209"/>
    </row>
    <row r="746210" spans="1:1">
      <c r="A746210"/>
    </row>
    <row r="746211" spans="1:1">
      <c r="A746211"/>
    </row>
    <row r="746212" spans="1:1">
      <c r="A746212"/>
    </row>
    <row r="746213" spans="1:1">
      <c r="A746213"/>
    </row>
    <row r="746214" spans="1:1">
      <c r="A746214"/>
    </row>
    <row r="746215" spans="1:1">
      <c r="A746215"/>
    </row>
    <row r="746216" spans="1:1">
      <c r="A746216"/>
    </row>
    <row r="746217" spans="1:1">
      <c r="A746217"/>
    </row>
    <row r="746218" spans="1:1">
      <c r="A746218"/>
    </row>
    <row r="746219" spans="1:1">
      <c r="A746219"/>
    </row>
    <row r="746220" spans="1:1">
      <c r="A746220"/>
    </row>
    <row r="746221" spans="1:1">
      <c r="A746221"/>
    </row>
    <row r="746222" spans="1:1">
      <c r="A746222"/>
    </row>
    <row r="746223" spans="1:1">
      <c r="A746223"/>
    </row>
    <row r="746224" spans="1:1">
      <c r="A746224"/>
    </row>
    <row r="746225" spans="1:1">
      <c r="A746225"/>
    </row>
    <row r="746226" spans="1:1">
      <c r="A746226"/>
    </row>
    <row r="746227" spans="1:1">
      <c r="A746227"/>
    </row>
    <row r="746228" spans="1:1">
      <c r="A746228"/>
    </row>
    <row r="746229" spans="1:1">
      <c r="A746229"/>
    </row>
    <row r="746230" spans="1:1">
      <c r="A746230"/>
    </row>
    <row r="746231" spans="1:1">
      <c r="A746231"/>
    </row>
    <row r="746232" spans="1:1">
      <c r="A746232"/>
    </row>
    <row r="746233" spans="1:1">
      <c r="A746233"/>
    </row>
    <row r="746234" spans="1:1">
      <c r="A746234"/>
    </row>
    <row r="746235" spans="1:1">
      <c r="A746235"/>
    </row>
    <row r="746236" spans="1:1">
      <c r="A746236"/>
    </row>
    <row r="746237" spans="1:1">
      <c r="A746237"/>
    </row>
    <row r="746238" spans="1:1">
      <c r="A746238"/>
    </row>
    <row r="746239" spans="1:1">
      <c r="A746239"/>
    </row>
    <row r="746240" spans="1:1">
      <c r="A746240"/>
    </row>
    <row r="746241" spans="1:1">
      <c r="A746241"/>
    </row>
    <row r="746242" spans="1:1">
      <c r="A746242"/>
    </row>
    <row r="746243" spans="1:1">
      <c r="A746243"/>
    </row>
    <row r="746244" spans="1:1">
      <c r="A746244"/>
    </row>
    <row r="746245" spans="1:1">
      <c r="A746245"/>
    </row>
    <row r="746246" spans="1:1">
      <c r="A746246"/>
    </row>
    <row r="746247" spans="1:1">
      <c r="A746247"/>
    </row>
    <row r="746248" spans="1:1">
      <c r="A746248"/>
    </row>
    <row r="746249" spans="1:1">
      <c r="A746249"/>
    </row>
    <row r="746250" spans="1:1">
      <c r="A746250"/>
    </row>
    <row r="746251" spans="1:1">
      <c r="A746251"/>
    </row>
    <row r="746252" spans="1:1">
      <c r="A746252"/>
    </row>
    <row r="746253" spans="1:1">
      <c r="A746253"/>
    </row>
    <row r="746254" spans="1:1">
      <c r="A746254"/>
    </row>
    <row r="746255" spans="1:1">
      <c r="A746255"/>
    </row>
    <row r="746256" spans="1:1">
      <c r="A746256"/>
    </row>
    <row r="746257" spans="1:1">
      <c r="A746257"/>
    </row>
    <row r="746258" spans="1:1">
      <c r="A746258"/>
    </row>
    <row r="746259" spans="1:1">
      <c r="A746259"/>
    </row>
    <row r="746260" spans="1:1">
      <c r="A746260"/>
    </row>
    <row r="746261" spans="1:1">
      <c r="A746261"/>
    </row>
    <row r="746262" spans="1:1">
      <c r="A746262"/>
    </row>
    <row r="746263" spans="1:1">
      <c r="A746263"/>
    </row>
    <row r="746264" spans="1:1">
      <c r="A746264"/>
    </row>
    <row r="746265" spans="1:1">
      <c r="A746265"/>
    </row>
    <row r="746266" spans="1:1">
      <c r="A746266"/>
    </row>
    <row r="746267" spans="1:1">
      <c r="A746267"/>
    </row>
    <row r="746268" spans="1:1">
      <c r="A746268"/>
    </row>
    <row r="746269" spans="1:1">
      <c r="A746269"/>
    </row>
    <row r="746270" spans="1:1">
      <c r="A746270"/>
    </row>
    <row r="746271" spans="1:1">
      <c r="A746271"/>
    </row>
    <row r="746272" spans="1:1">
      <c r="A746272"/>
    </row>
    <row r="746273" spans="1:1">
      <c r="A746273"/>
    </row>
    <row r="746274" spans="1:1">
      <c r="A746274"/>
    </row>
    <row r="746275" spans="1:1">
      <c r="A746275"/>
    </row>
    <row r="746276" spans="1:1">
      <c r="A746276"/>
    </row>
    <row r="746277" spans="1:1">
      <c r="A746277"/>
    </row>
    <row r="746278" spans="1:1">
      <c r="A746278"/>
    </row>
    <row r="746279" spans="1:1">
      <c r="A746279"/>
    </row>
    <row r="746280" spans="1:1">
      <c r="A746280"/>
    </row>
    <row r="746281" spans="1:1">
      <c r="A746281"/>
    </row>
    <row r="746282" spans="1:1">
      <c r="A746282"/>
    </row>
    <row r="746283" spans="1:1">
      <c r="A746283"/>
    </row>
    <row r="746284" spans="1:1">
      <c r="A746284"/>
    </row>
    <row r="746285" spans="1:1">
      <c r="A746285"/>
    </row>
    <row r="746286" spans="1:1">
      <c r="A746286"/>
    </row>
    <row r="746287" spans="1:1">
      <c r="A746287"/>
    </row>
    <row r="746288" spans="1:1">
      <c r="A746288"/>
    </row>
    <row r="746289" spans="1:1">
      <c r="A746289"/>
    </row>
    <row r="746290" spans="1:1">
      <c r="A746290"/>
    </row>
    <row r="746291" spans="1:1">
      <c r="A746291"/>
    </row>
    <row r="746292" spans="1:1">
      <c r="A746292"/>
    </row>
    <row r="746293" spans="1:1">
      <c r="A746293"/>
    </row>
    <row r="746294" spans="1:1">
      <c r="A746294"/>
    </row>
    <row r="746295" spans="1:1">
      <c r="A746295"/>
    </row>
    <row r="746296" spans="1:1">
      <c r="A746296"/>
    </row>
    <row r="746297" spans="1:1">
      <c r="A746297"/>
    </row>
    <row r="746298" spans="1:1">
      <c r="A746298"/>
    </row>
    <row r="746299" spans="1:1">
      <c r="A746299"/>
    </row>
    <row r="746300" spans="1:1">
      <c r="A746300"/>
    </row>
    <row r="746301" spans="1:1">
      <c r="A746301"/>
    </row>
    <row r="746302" spans="1:1">
      <c r="A746302"/>
    </row>
    <row r="746303" spans="1:1">
      <c r="A746303"/>
    </row>
    <row r="746304" spans="1:1">
      <c r="A746304"/>
    </row>
    <row r="746305" spans="1:1">
      <c r="A746305"/>
    </row>
    <row r="746306" spans="1:1">
      <c r="A746306"/>
    </row>
    <row r="746307" spans="1:1">
      <c r="A746307"/>
    </row>
    <row r="746308" spans="1:1">
      <c r="A746308"/>
    </row>
    <row r="746309" spans="1:1">
      <c r="A746309"/>
    </row>
    <row r="746310" spans="1:1">
      <c r="A746310"/>
    </row>
    <row r="746311" spans="1:1">
      <c r="A746311"/>
    </row>
    <row r="746312" spans="1:1">
      <c r="A746312"/>
    </row>
    <row r="746313" spans="1:1">
      <c r="A746313"/>
    </row>
    <row r="746314" spans="1:1">
      <c r="A746314"/>
    </row>
    <row r="746315" spans="1:1">
      <c r="A746315"/>
    </row>
    <row r="746316" spans="1:1">
      <c r="A746316"/>
    </row>
    <row r="746317" spans="1:1">
      <c r="A746317"/>
    </row>
    <row r="746318" spans="1:1">
      <c r="A746318"/>
    </row>
    <row r="746319" spans="1:1">
      <c r="A746319"/>
    </row>
    <row r="746320" spans="1:1">
      <c r="A746320"/>
    </row>
    <row r="746321" spans="1:1">
      <c r="A746321"/>
    </row>
    <row r="746322" spans="1:1">
      <c r="A746322"/>
    </row>
    <row r="746323" spans="1:1">
      <c r="A746323"/>
    </row>
    <row r="746324" spans="1:1">
      <c r="A746324"/>
    </row>
    <row r="746325" spans="1:1">
      <c r="A746325"/>
    </row>
    <row r="746326" spans="1:1">
      <c r="A746326"/>
    </row>
    <row r="746327" spans="1:1">
      <c r="A746327"/>
    </row>
    <row r="746328" spans="1:1">
      <c r="A746328"/>
    </row>
    <row r="746329" spans="1:1">
      <c r="A746329"/>
    </row>
    <row r="746330" spans="1:1">
      <c r="A746330"/>
    </row>
    <row r="746331" spans="1:1">
      <c r="A746331"/>
    </row>
    <row r="746332" spans="1:1">
      <c r="A746332"/>
    </row>
    <row r="746333" spans="1:1">
      <c r="A746333"/>
    </row>
    <row r="746334" spans="1:1">
      <c r="A746334"/>
    </row>
    <row r="746335" spans="1:1">
      <c r="A746335"/>
    </row>
    <row r="746336" spans="1:1">
      <c r="A746336"/>
    </row>
    <row r="746337" spans="1:1">
      <c r="A746337"/>
    </row>
    <row r="746338" spans="1:1">
      <c r="A746338"/>
    </row>
    <row r="746339" spans="1:1">
      <c r="A746339"/>
    </row>
    <row r="746340" spans="1:1">
      <c r="A746340"/>
    </row>
    <row r="746341" spans="1:1">
      <c r="A746341"/>
    </row>
    <row r="746342" spans="1:1">
      <c r="A746342"/>
    </row>
    <row r="746343" spans="1:1">
      <c r="A746343"/>
    </row>
    <row r="746344" spans="1:1">
      <c r="A746344"/>
    </row>
    <row r="746345" spans="1:1">
      <c r="A746345"/>
    </row>
    <row r="746346" spans="1:1">
      <c r="A746346"/>
    </row>
    <row r="746347" spans="1:1">
      <c r="A746347"/>
    </row>
    <row r="746348" spans="1:1">
      <c r="A746348"/>
    </row>
    <row r="746349" spans="1:1">
      <c r="A746349"/>
    </row>
    <row r="746350" spans="1:1">
      <c r="A746350"/>
    </row>
    <row r="746351" spans="1:1">
      <c r="A746351"/>
    </row>
    <row r="746352" spans="1:1">
      <c r="A746352"/>
    </row>
    <row r="746353" spans="1:1">
      <c r="A746353"/>
    </row>
    <row r="746354" spans="1:1">
      <c r="A746354"/>
    </row>
    <row r="746355" spans="1:1">
      <c r="A746355"/>
    </row>
    <row r="746356" spans="1:1">
      <c r="A746356"/>
    </row>
    <row r="746357" spans="1:1">
      <c r="A746357"/>
    </row>
    <row r="746358" spans="1:1">
      <c r="A746358"/>
    </row>
    <row r="746359" spans="1:1">
      <c r="A746359"/>
    </row>
    <row r="746360" spans="1:1">
      <c r="A746360"/>
    </row>
    <row r="746361" spans="1:1">
      <c r="A746361"/>
    </row>
    <row r="746362" spans="1:1">
      <c r="A746362"/>
    </row>
    <row r="746363" spans="1:1">
      <c r="A746363"/>
    </row>
    <row r="746364" spans="1:1">
      <c r="A746364"/>
    </row>
    <row r="746365" spans="1:1">
      <c r="A746365"/>
    </row>
    <row r="746366" spans="1:1">
      <c r="A746366"/>
    </row>
    <row r="746367" spans="1:1">
      <c r="A746367"/>
    </row>
    <row r="746368" spans="1:1">
      <c r="A746368"/>
    </row>
    <row r="746369" spans="1:1">
      <c r="A746369"/>
    </row>
    <row r="746370" spans="1:1">
      <c r="A746370"/>
    </row>
    <row r="746371" spans="1:1">
      <c r="A746371"/>
    </row>
    <row r="746372" spans="1:1">
      <c r="A746372"/>
    </row>
    <row r="746373" spans="1:1">
      <c r="A746373"/>
    </row>
    <row r="746374" spans="1:1">
      <c r="A746374"/>
    </row>
    <row r="746375" spans="1:1">
      <c r="A746375"/>
    </row>
    <row r="746376" spans="1:1">
      <c r="A746376"/>
    </row>
    <row r="746377" spans="1:1">
      <c r="A746377"/>
    </row>
    <row r="746378" spans="1:1">
      <c r="A746378"/>
    </row>
    <row r="746379" spans="1:1">
      <c r="A746379"/>
    </row>
    <row r="746380" spans="1:1">
      <c r="A746380"/>
    </row>
    <row r="746381" spans="1:1">
      <c r="A746381"/>
    </row>
    <row r="746382" spans="1:1">
      <c r="A746382"/>
    </row>
    <row r="746383" spans="1:1">
      <c r="A746383"/>
    </row>
    <row r="746384" spans="1:1">
      <c r="A746384"/>
    </row>
    <row r="746385" spans="1:1">
      <c r="A746385"/>
    </row>
    <row r="746386" spans="1:1">
      <c r="A746386"/>
    </row>
    <row r="746387" spans="1:1">
      <c r="A746387"/>
    </row>
    <row r="746388" spans="1:1">
      <c r="A746388"/>
    </row>
    <row r="746389" spans="1:1">
      <c r="A746389"/>
    </row>
    <row r="746390" spans="1:1">
      <c r="A746390"/>
    </row>
    <row r="746391" spans="1:1">
      <c r="A746391"/>
    </row>
    <row r="746392" spans="1:1">
      <c r="A746392"/>
    </row>
    <row r="746393" spans="1:1">
      <c r="A746393"/>
    </row>
    <row r="746394" spans="1:1">
      <c r="A746394"/>
    </row>
    <row r="746395" spans="1:1">
      <c r="A746395"/>
    </row>
    <row r="746396" spans="1:1">
      <c r="A746396"/>
    </row>
    <row r="746397" spans="1:1">
      <c r="A746397"/>
    </row>
    <row r="746398" spans="1:1">
      <c r="A746398"/>
    </row>
    <row r="746399" spans="1:1">
      <c r="A746399"/>
    </row>
    <row r="746400" spans="1:1">
      <c r="A746400"/>
    </row>
    <row r="746401" spans="1:1">
      <c r="A746401"/>
    </row>
    <row r="746402" spans="1:1">
      <c r="A746402"/>
    </row>
    <row r="746403" spans="1:1">
      <c r="A746403"/>
    </row>
    <row r="746404" spans="1:1">
      <c r="A746404"/>
    </row>
    <row r="746405" spans="1:1">
      <c r="A746405"/>
    </row>
    <row r="746406" spans="1:1">
      <c r="A746406"/>
    </row>
    <row r="746407" spans="1:1">
      <c r="A746407"/>
    </row>
    <row r="746408" spans="1:1">
      <c r="A746408"/>
    </row>
    <row r="746409" spans="1:1">
      <c r="A746409"/>
    </row>
    <row r="746410" spans="1:1">
      <c r="A746410"/>
    </row>
    <row r="746411" spans="1:1">
      <c r="A746411"/>
    </row>
    <row r="746412" spans="1:1">
      <c r="A746412"/>
    </row>
    <row r="746413" spans="1:1">
      <c r="A746413"/>
    </row>
    <row r="746414" spans="1:1">
      <c r="A746414"/>
    </row>
    <row r="746415" spans="1:1">
      <c r="A746415"/>
    </row>
    <row r="746416" spans="1:1">
      <c r="A746416"/>
    </row>
    <row r="746417" spans="1:1">
      <c r="A746417"/>
    </row>
    <row r="746418" spans="1:1">
      <c r="A746418"/>
    </row>
    <row r="746419" spans="1:1">
      <c r="A746419"/>
    </row>
    <row r="746420" spans="1:1">
      <c r="A746420"/>
    </row>
    <row r="746421" spans="1:1">
      <c r="A746421"/>
    </row>
    <row r="746422" spans="1:1">
      <c r="A746422"/>
    </row>
    <row r="746423" spans="1:1">
      <c r="A746423"/>
    </row>
    <row r="746424" spans="1:1">
      <c r="A746424"/>
    </row>
    <row r="746425" spans="1:1">
      <c r="A746425"/>
    </row>
    <row r="746426" spans="1:1">
      <c r="A746426"/>
    </row>
    <row r="746427" spans="1:1">
      <c r="A746427"/>
    </row>
    <row r="746428" spans="1:1">
      <c r="A746428"/>
    </row>
    <row r="746429" spans="1:1">
      <c r="A746429"/>
    </row>
    <row r="746430" spans="1:1">
      <c r="A746430"/>
    </row>
    <row r="746431" spans="1:1">
      <c r="A746431"/>
    </row>
    <row r="746432" spans="1:1">
      <c r="A746432"/>
    </row>
    <row r="746433" spans="1:1">
      <c r="A746433"/>
    </row>
    <row r="746434" spans="1:1">
      <c r="A746434"/>
    </row>
    <row r="746435" spans="1:1">
      <c r="A746435"/>
    </row>
    <row r="746436" spans="1:1">
      <c r="A746436"/>
    </row>
    <row r="746437" spans="1:1">
      <c r="A746437"/>
    </row>
    <row r="746438" spans="1:1">
      <c r="A746438"/>
    </row>
    <row r="746439" spans="1:1">
      <c r="A746439"/>
    </row>
    <row r="746440" spans="1:1">
      <c r="A746440"/>
    </row>
    <row r="746441" spans="1:1">
      <c r="A746441"/>
    </row>
    <row r="746442" spans="1:1">
      <c r="A746442"/>
    </row>
    <row r="746443" spans="1:1">
      <c r="A746443"/>
    </row>
    <row r="746444" spans="1:1">
      <c r="A746444"/>
    </row>
    <row r="746445" spans="1:1">
      <c r="A746445"/>
    </row>
    <row r="746446" spans="1:1">
      <c r="A746446"/>
    </row>
    <row r="746447" spans="1:1">
      <c r="A746447"/>
    </row>
    <row r="746448" spans="1:1">
      <c r="A746448"/>
    </row>
    <row r="746449" spans="1:1">
      <c r="A746449"/>
    </row>
    <row r="746450" spans="1:1">
      <c r="A746450"/>
    </row>
    <row r="746451" spans="1:1">
      <c r="A746451"/>
    </row>
    <row r="746452" spans="1:1">
      <c r="A746452"/>
    </row>
    <row r="746453" spans="1:1">
      <c r="A746453"/>
    </row>
    <row r="746454" spans="1:1">
      <c r="A746454"/>
    </row>
    <row r="746455" spans="1:1">
      <c r="A746455"/>
    </row>
    <row r="746456" spans="1:1">
      <c r="A746456"/>
    </row>
    <row r="746457" spans="1:1">
      <c r="A746457"/>
    </row>
    <row r="746458" spans="1:1">
      <c r="A746458"/>
    </row>
    <row r="746459" spans="1:1">
      <c r="A746459"/>
    </row>
    <row r="746460" spans="1:1">
      <c r="A746460"/>
    </row>
    <row r="746461" spans="1:1">
      <c r="A746461"/>
    </row>
    <row r="746462" spans="1:1">
      <c r="A746462"/>
    </row>
    <row r="746463" spans="1:1">
      <c r="A746463"/>
    </row>
    <row r="746464" spans="1:1">
      <c r="A746464"/>
    </row>
    <row r="746465" spans="1:1">
      <c r="A746465"/>
    </row>
    <row r="746466" spans="1:1">
      <c r="A746466"/>
    </row>
    <row r="746467" spans="1:1">
      <c r="A746467"/>
    </row>
    <row r="746468" spans="1:1">
      <c r="A746468"/>
    </row>
    <row r="746469" spans="1:1">
      <c r="A746469"/>
    </row>
    <row r="746470" spans="1:1">
      <c r="A746470"/>
    </row>
    <row r="746471" spans="1:1">
      <c r="A746471"/>
    </row>
    <row r="746472" spans="1:1">
      <c r="A746472"/>
    </row>
    <row r="746473" spans="1:1">
      <c r="A746473"/>
    </row>
    <row r="746474" spans="1:1">
      <c r="A746474"/>
    </row>
    <row r="746475" spans="1:1">
      <c r="A746475"/>
    </row>
    <row r="746476" spans="1:1">
      <c r="A746476"/>
    </row>
    <row r="746477" spans="1:1">
      <c r="A746477"/>
    </row>
    <row r="746478" spans="1:1">
      <c r="A746478"/>
    </row>
    <row r="746479" spans="1:1">
      <c r="A746479"/>
    </row>
    <row r="746480" spans="1:1">
      <c r="A746480"/>
    </row>
    <row r="746481" spans="1:1">
      <c r="A746481"/>
    </row>
    <row r="746482" spans="1:1">
      <c r="A746482"/>
    </row>
    <row r="746483" spans="1:1">
      <c r="A746483"/>
    </row>
    <row r="746484" spans="1:1">
      <c r="A746484"/>
    </row>
    <row r="746485" spans="1:1">
      <c r="A746485"/>
    </row>
    <row r="746486" spans="1:1">
      <c r="A746486"/>
    </row>
    <row r="746487" spans="1:1">
      <c r="A746487"/>
    </row>
    <row r="746488" spans="1:1">
      <c r="A746488"/>
    </row>
    <row r="746489" spans="1:1">
      <c r="A746489"/>
    </row>
    <row r="746490" spans="1:1">
      <c r="A746490"/>
    </row>
    <row r="746491" spans="1:1">
      <c r="A746491"/>
    </row>
    <row r="746492" spans="1:1">
      <c r="A746492"/>
    </row>
    <row r="746493" spans="1:1">
      <c r="A746493"/>
    </row>
    <row r="746494" spans="1:1">
      <c r="A746494"/>
    </row>
    <row r="746495" spans="1:1">
      <c r="A746495"/>
    </row>
    <row r="746496" spans="1:1">
      <c r="A746496"/>
    </row>
    <row r="746497" spans="1:1">
      <c r="A746497"/>
    </row>
    <row r="746498" spans="1:1">
      <c r="A746498"/>
    </row>
    <row r="746499" spans="1:1">
      <c r="A746499"/>
    </row>
    <row r="746500" spans="1:1">
      <c r="A746500"/>
    </row>
    <row r="746501" spans="1:1">
      <c r="A746501"/>
    </row>
    <row r="746502" spans="1:1">
      <c r="A746502"/>
    </row>
    <row r="746503" spans="1:1">
      <c r="A746503"/>
    </row>
    <row r="746504" spans="1:1">
      <c r="A746504"/>
    </row>
    <row r="746505" spans="1:1">
      <c r="A746505"/>
    </row>
    <row r="746506" spans="1:1">
      <c r="A746506"/>
    </row>
    <row r="746507" spans="1:1">
      <c r="A746507"/>
    </row>
    <row r="746508" spans="1:1">
      <c r="A746508"/>
    </row>
    <row r="746509" spans="1:1">
      <c r="A746509"/>
    </row>
    <row r="746510" spans="1:1">
      <c r="A746510"/>
    </row>
    <row r="746511" spans="1:1">
      <c r="A746511"/>
    </row>
    <row r="746512" spans="1:1">
      <c r="A746512"/>
    </row>
    <row r="746513" spans="1:1">
      <c r="A746513"/>
    </row>
    <row r="746514" spans="1:1">
      <c r="A746514"/>
    </row>
    <row r="746515" spans="1:1">
      <c r="A746515"/>
    </row>
    <row r="746516" spans="1:1">
      <c r="A746516"/>
    </row>
    <row r="746517" spans="1:1">
      <c r="A746517"/>
    </row>
    <row r="746518" spans="1:1">
      <c r="A746518"/>
    </row>
    <row r="746519" spans="1:1">
      <c r="A746519"/>
    </row>
    <row r="746520" spans="1:1">
      <c r="A746520"/>
    </row>
    <row r="746521" spans="1:1">
      <c r="A746521"/>
    </row>
    <row r="746522" spans="1:1">
      <c r="A746522"/>
    </row>
    <row r="746523" spans="1:1">
      <c r="A746523"/>
    </row>
    <row r="746524" spans="1:1">
      <c r="A746524"/>
    </row>
    <row r="746525" spans="1:1">
      <c r="A746525"/>
    </row>
    <row r="746526" spans="1:1">
      <c r="A746526"/>
    </row>
    <row r="746527" spans="1:1">
      <c r="A746527"/>
    </row>
    <row r="746528" spans="1:1">
      <c r="A746528"/>
    </row>
    <row r="746529" spans="1:1">
      <c r="A746529"/>
    </row>
    <row r="746530" spans="1:1">
      <c r="A746530"/>
    </row>
    <row r="746531" spans="1:1">
      <c r="A746531"/>
    </row>
    <row r="746532" spans="1:1">
      <c r="A746532"/>
    </row>
    <row r="746533" spans="1:1">
      <c r="A746533"/>
    </row>
    <row r="746534" spans="1:1">
      <c r="A746534"/>
    </row>
    <row r="746535" spans="1:1">
      <c r="A746535"/>
    </row>
    <row r="746536" spans="1:1">
      <c r="A746536"/>
    </row>
    <row r="746537" spans="1:1">
      <c r="A746537"/>
    </row>
    <row r="746538" spans="1:1">
      <c r="A746538"/>
    </row>
    <row r="746539" spans="1:1">
      <c r="A746539"/>
    </row>
    <row r="746540" spans="1:1">
      <c r="A746540"/>
    </row>
    <row r="746541" spans="1:1">
      <c r="A746541"/>
    </row>
    <row r="746542" spans="1:1">
      <c r="A746542"/>
    </row>
    <row r="746543" spans="1:1">
      <c r="A746543"/>
    </row>
    <row r="746544" spans="1:1">
      <c r="A746544"/>
    </row>
    <row r="746545" spans="1:1">
      <c r="A746545"/>
    </row>
    <row r="746546" spans="1:1">
      <c r="A746546"/>
    </row>
    <row r="746547" spans="1:1">
      <c r="A746547"/>
    </row>
    <row r="746548" spans="1:1">
      <c r="A746548"/>
    </row>
    <row r="746549" spans="1:1">
      <c r="A746549"/>
    </row>
    <row r="746550" spans="1:1">
      <c r="A746550"/>
    </row>
    <row r="746551" spans="1:1">
      <c r="A746551"/>
    </row>
    <row r="746552" spans="1:1">
      <c r="A746552"/>
    </row>
    <row r="746553" spans="1:1">
      <c r="A746553"/>
    </row>
    <row r="746554" spans="1:1">
      <c r="A746554"/>
    </row>
    <row r="746555" spans="1:1">
      <c r="A746555"/>
    </row>
    <row r="746556" spans="1:1">
      <c r="A746556"/>
    </row>
    <row r="746557" spans="1:1">
      <c r="A746557"/>
    </row>
    <row r="746558" spans="1:1">
      <c r="A746558"/>
    </row>
    <row r="746559" spans="1:1">
      <c r="A746559"/>
    </row>
    <row r="746560" spans="1:1">
      <c r="A746560"/>
    </row>
    <row r="746561" spans="1:1">
      <c r="A746561"/>
    </row>
    <row r="746562" spans="1:1">
      <c r="A746562"/>
    </row>
    <row r="746563" spans="1:1">
      <c r="A746563"/>
    </row>
    <row r="746564" spans="1:1">
      <c r="A746564"/>
    </row>
    <row r="746565" spans="1:1">
      <c r="A746565"/>
    </row>
    <row r="746566" spans="1:1">
      <c r="A746566"/>
    </row>
    <row r="746567" spans="1:1">
      <c r="A746567"/>
    </row>
    <row r="746568" spans="1:1">
      <c r="A746568"/>
    </row>
    <row r="746569" spans="1:1">
      <c r="A746569"/>
    </row>
    <row r="746570" spans="1:1">
      <c r="A746570"/>
    </row>
    <row r="746571" spans="1:1">
      <c r="A746571"/>
    </row>
    <row r="746572" spans="1:1">
      <c r="A746572"/>
    </row>
    <row r="746573" spans="1:1">
      <c r="A746573"/>
    </row>
    <row r="746574" spans="1:1">
      <c r="A746574"/>
    </row>
    <row r="746575" spans="1:1">
      <c r="A746575"/>
    </row>
    <row r="746576" spans="1:1">
      <c r="A746576"/>
    </row>
    <row r="746577" spans="1:1">
      <c r="A746577"/>
    </row>
    <row r="746578" spans="1:1">
      <c r="A746578"/>
    </row>
    <row r="746579" spans="1:1">
      <c r="A746579"/>
    </row>
    <row r="746580" spans="1:1">
      <c r="A746580"/>
    </row>
    <row r="746581" spans="1:1">
      <c r="A746581"/>
    </row>
    <row r="746582" spans="1:1">
      <c r="A746582"/>
    </row>
    <row r="746583" spans="1:1">
      <c r="A746583"/>
    </row>
    <row r="746584" spans="1:1">
      <c r="A746584"/>
    </row>
    <row r="746585" spans="1:1">
      <c r="A746585"/>
    </row>
    <row r="746586" spans="1:1">
      <c r="A746586"/>
    </row>
    <row r="746587" spans="1:1">
      <c r="A746587"/>
    </row>
    <row r="746588" spans="1:1">
      <c r="A746588"/>
    </row>
    <row r="746589" spans="1:1">
      <c r="A746589"/>
    </row>
    <row r="746590" spans="1:1">
      <c r="A746590"/>
    </row>
    <row r="746591" spans="1:1">
      <c r="A746591"/>
    </row>
    <row r="746592" spans="1:1">
      <c r="A746592"/>
    </row>
    <row r="746593" spans="1:1">
      <c r="A746593"/>
    </row>
    <row r="746594" spans="1:1">
      <c r="A746594"/>
    </row>
    <row r="746595" spans="1:1">
      <c r="A746595"/>
    </row>
    <row r="746596" spans="1:1">
      <c r="A746596"/>
    </row>
    <row r="746597" spans="1:1">
      <c r="A746597"/>
    </row>
    <row r="746598" spans="1:1">
      <c r="A746598"/>
    </row>
    <row r="746599" spans="1:1">
      <c r="A746599"/>
    </row>
    <row r="746600" spans="1:1">
      <c r="A746600"/>
    </row>
    <row r="746601" spans="1:1">
      <c r="A746601"/>
    </row>
    <row r="746602" spans="1:1">
      <c r="A746602"/>
    </row>
    <row r="746603" spans="1:1">
      <c r="A746603"/>
    </row>
    <row r="746604" spans="1:1">
      <c r="A746604"/>
    </row>
    <row r="746605" spans="1:1">
      <c r="A746605"/>
    </row>
    <row r="746606" spans="1:1">
      <c r="A746606"/>
    </row>
    <row r="746607" spans="1:1">
      <c r="A746607"/>
    </row>
    <row r="746608" spans="1:1">
      <c r="A746608"/>
    </row>
    <row r="746609" spans="1:1">
      <c r="A746609"/>
    </row>
    <row r="746610" spans="1:1">
      <c r="A746610"/>
    </row>
    <row r="746611" spans="1:1">
      <c r="A746611"/>
    </row>
    <row r="746612" spans="1:1">
      <c r="A746612"/>
    </row>
    <row r="746613" spans="1:1">
      <c r="A746613"/>
    </row>
    <row r="746614" spans="1:1">
      <c r="A746614"/>
    </row>
    <row r="746615" spans="1:1">
      <c r="A746615"/>
    </row>
    <row r="746616" spans="1:1">
      <c r="A746616"/>
    </row>
    <row r="746617" spans="1:1">
      <c r="A746617"/>
    </row>
    <row r="746618" spans="1:1">
      <c r="A746618"/>
    </row>
    <row r="746619" spans="1:1">
      <c r="A746619"/>
    </row>
    <row r="746620" spans="1:1">
      <c r="A746620"/>
    </row>
    <row r="746621" spans="1:1">
      <c r="A746621"/>
    </row>
    <row r="746622" spans="1:1">
      <c r="A746622"/>
    </row>
    <row r="746623" spans="1:1">
      <c r="A746623"/>
    </row>
    <row r="746624" spans="1:1">
      <c r="A746624"/>
    </row>
    <row r="746625" spans="1:1">
      <c r="A746625"/>
    </row>
    <row r="746626" spans="1:1">
      <c r="A746626"/>
    </row>
    <row r="746627" spans="1:1">
      <c r="A746627"/>
    </row>
    <row r="746628" spans="1:1">
      <c r="A746628"/>
    </row>
    <row r="746629" spans="1:1">
      <c r="A746629"/>
    </row>
    <row r="746630" spans="1:1">
      <c r="A746630"/>
    </row>
    <row r="746631" spans="1:1">
      <c r="A746631"/>
    </row>
    <row r="746632" spans="1:1">
      <c r="A746632"/>
    </row>
    <row r="746633" spans="1:1">
      <c r="A746633"/>
    </row>
    <row r="746634" spans="1:1">
      <c r="A746634"/>
    </row>
    <row r="746635" spans="1:1">
      <c r="A746635"/>
    </row>
    <row r="746636" spans="1:1">
      <c r="A746636"/>
    </row>
    <row r="746637" spans="1:1">
      <c r="A746637"/>
    </row>
    <row r="746638" spans="1:1">
      <c r="A746638"/>
    </row>
    <row r="746639" spans="1:1">
      <c r="A746639"/>
    </row>
    <row r="746640" spans="1:1">
      <c r="A746640"/>
    </row>
    <row r="746641" spans="1:1">
      <c r="A746641"/>
    </row>
    <row r="746642" spans="1:1">
      <c r="A746642"/>
    </row>
    <row r="746643" spans="1:1">
      <c r="A746643"/>
    </row>
    <row r="746644" spans="1:1">
      <c r="A746644"/>
    </row>
    <row r="746645" spans="1:1">
      <c r="A746645"/>
    </row>
    <row r="746646" spans="1:1">
      <c r="A746646"/>
    </row>
    <row r="746647" spans="1:1">
      <c r="A746647"/>
    </row>
    <row r="746648" spans="1:1">
      <c r="A746648"/>
    </row>
    <row r="746649" spans="1:1">
      <c r="A746649"/>
    </row>
    <row r="746650" spans="1:1">
      <c r="A746650"/>
    </row>
    <row r="746651" spans="1:1">
      <c r="A746651"/>
    </row>
    <row r="746652" spans="1:1">
      <c r="A746652"/>
    </row>
    <row r="746653" spans="1:1">
      <c r="A746653"/>
    </row>
    <row r="746654" spans="1:1">
      <c r="A746654"/>
    </row>
    <row r="746655" spans="1:1">
      <c r="A746655"/>
    </row>
    <row r="746656" spans="1:1">
      <c r="A746656"/>
    </row>
    <row r="746657" spans="1:1">
      <c r="A746657"/>
    </row>
    <row r="746658" spans="1:1">
      <c r="A746658"/>
    </row>
    <row r="746659" spans="1:1">
      <c r="A746659"/>
    </row>
    <row r="746660" spans="1:1">
      <c r="A746660"/>
    </row>
    <row r="746661" spans="1:1">
      <c r="A746661"/>
    </row>
    <row r="746662" spans="1:1">
      <c r="A746662"/>
    </row>
    <row r="746663" spans="1:1">
      <c r="A746663"/>
    </row>
    <row r="746664" spans="1:1">
      <c r="A746664"/>
    </row>
    <row r="746665" spans="1:1">
      <c r="A746665"/>
    </row>
    <row r="746666" spans="1:1">
      <c r="A746666"/>
    </row>
    <row r="746667" spans="1:1">
      <c r="A746667"/>
    </row>
    <row r="746668" spans="1:1">
      <c r="A746668"/>
    </row>
    <row r="746669" spans="1:1">
      <c r="A746669"/>
    </row>
    <row r="746670" spans="1:1">
      <c r="A746670"/>
    </row>
    <row r="746671" spans="1:1">
      <c r="A746671"/>
    </row>
    <row r="746672" spans="1:1">
      <c r="A746672"/>
    </row>
    <row r="746673" spans="1:1">
      <c r="A746673"/>
    </row>
    <row r="746674" spans="1:1">
      <c r="A746674"/>
    </row>
    <row r="746675" spans="1:1">
      <c r="A746675"/>
    </row>
    <row r="746676" spans="1:1">
      <c r="A746676"/>
    </row>
    <row r="746677" spans="1:1">
      <c r="A746677"/>
    </row>
    <row r="746678" spans="1:1">
      <c r="A746678"/>
    </row>
    <row r="746679" spans="1:1">
      <c r="A746679"/>
    </row>
    <row r="746680" spans="1:1">
      <c r="A746680"/>
    </row>
    <row r="746681" spans="1:1">
      <c r="A746681"/>
    </row>
    <row r="746682" spans="1:1">
      <c r="A746682"/>
    </row>
    <row r="746683" spans="1:1">
      <c r="A746683"/>
    </row>
    <row r="746684" spans="1:1">
      <c r="A746684"/>
    </row>
    <row r="746685" spans="1:1">
      <c r="A746685"/>
    </row>
    <row r="746686" spans="1:1">
      <c r="A746686"/>
    </row>
    <row r="746687" spans="1:1">
      <c r="A746687"/>
    </row>
    <row r="746688" spans="1:1">
      <c r="A746688"/>
    </row>
    <row r="746689" spans="1:1">
      <c r="A746689"/>
    </row>
    <row r="746690" spans="1:1">
      <c r="A746690"/>
    </row>
    <row r="746691" spans="1:1">
      <c r="A746691"/>
    </row>
    <row r="746692" spans="1:1">
      <c r="A746692"/>
    </row>
    <row r="746693" spans="1:1">
      <c r="A746693"/>
    </row>
    <row r="746694" spans="1:1">
      <c r="A746694"/>
    </row>
    <row r="746695" spans="1:1">
      <c r="A746695"/>
    </row>
    <row r="746696" spans="1:1">
      <c r="A746696"/>
    </row>
    <row r="746697" spans="1:1">
      <c r="A746697"/>
    </row>
    <row r="746698" spans="1:1">
      <c r="A746698"/>
    </row>
    <row r="746699" spans="1:1">
      <c r="A746699"/>
    </row>
    <row r="746700" spans="1:1">
      <c r="A746700"/>
    </row>
    <row r="746701" spans="1:1">
      <c r="A746701"/>
    </row>
    <row r="746702" spans="1:1">
      <c r="A746702"/>
    </row>
    <row r="746703" spans="1:1">
      <c r="A746703"/>
    </row>
    <row r="746704" spans="1:1">
      <c r="A746704"/>
    </row>
    <row r="746705" spans="1:1">
      <c r="A746705"/>
    </row>
    <row r="746706" spans="1:1">
      <c r="A746706"/>
    </row>
    <row r="746707" spans="1:1">
      <c r="A746707"/>
    </row>
    <row r="746708" spans="1:1">
      <c r="A746708"/>
    </row>
    <row r="746709" spans="1:1">
      <c r="A746709"/>
    </row>
    <row r="746710" spans="1:1">
      <c r="A746710"/>
    </row>
    <row r="746711" spans="1:1">
      <c r="A746711"/>
    </row>
    <row r="746712" spans="1:1">
      <c r="A746712"/>
    </row>
    <row r="746713" spans="1:1">
      <c r="A746713"/>
    </row>
    <row r="746714" spans="1:1">
      <c r="A746714"/>
    </row>
    <row r="746715" spans="1:1">
      <c r="A746715"/>
    </row>
    <row r="746716" spans="1:1">
      <c r="A746716"/>
    </row>
    <row r="746717" spans="1:1">
      <c r="A746717"/>
    </row>
    <row r="746718" spans="1:1">
      <c r="A746718"/>
    </row>
    <row r="746719" spans="1:1">
      <c r="A746719"/>
    </row>
    <row r="746720" spans="1:1">
      <c r="A746720"/>
    </row>
    <row r="746721" spans="1:1">
      <c r="A746721"/>
    </row>
    <row r="746722" spans="1:1">
      <c r="A746722"/>
    </row>
    <row r="746723" spans="1:1">
      <c r="A746723"/>
    </row>
    <row r="746724" spans="1:1">
      <c r="A746724"/>
    </row>
    <row r="746725" spans="1:1">
      <c r="A746725"/>
    </row>
    <row r="746726" spans="1:1">
      <c r="A746726"/>
    </row>
    <row r="746727" spans="1:1">
      <c r="A746727"/>
    </row>
    <row r="746728" spans="1:1">
      <c r="A746728"/>
    </row>
    <row r="746729" spans="1:1">
      <c r="A746729"/>
    </row>
    <row r="746730" spans="1:1">
      <c r="A746730"/>
    </row>
    <row r="746731" spans="1:1">
      <c r="A746731"/>
    </row>
    <row r="746732" spans="1:1">
      <c r="A746732"/>
    </row>
    <row r="746733" spans="1:1">
      <c r="A746733"/>
    </row>
    <row r="746734" spans="1:1">
      <c r="A746734"/>
    </row>
    <row r="746735" spans="1:1">
      <c r="A746735"/>
    </row>
    <row r="746736" spans="1:1">
      <c r="A746736"/>
    </row>
    <row r="746737" spans="1:1">
      <c r="A746737"/>
    </row>
    <row r="746738" spans="1:1">
      <c r="A746738"/>
    </row>
    <row r="746739" spans="1:1">
      <c r="A746739"/>
    </row>
    <row r="746740" spans="1:1">
      <c r="A746740"/>
    </row>
    <row r="746741" spans="1:1">
      <c r="A746741"/>
    </row>
    <row r="746742" spans="1:1">
      <c r="A746742"/>
    </row>
    <row r="746743" spans="1:1">
      <c r="A746743"/>
    </row>
    <row r="746744" spans="1:1">
      <c r="A746744"/>
    </row>
    <row r="746745" spans="1:1">
      <c r="A746745"/>
    </row>
    <row r="746746" spans="1:1">
      <c r="A746746"/>
    </row>
    <row r="746747" spans="1:1">
      <c r="A746747"/>
    </row>
    <row r="746748" spans="1:1">
      <c r="A746748"/>
    </row>
    <row r="746749" spans="1:1">
      <c r="A746749"/>
    </row>
    <row r="746750" spans="1:1">
      <c r="A746750"/>
    </row>
    <row r="746751" spans="1:1">
      <c r="A746751"/>
    </row>
    <row r="746752" spans="1:1">
      <c r="A746752"/>
    </row>
    <row r="746753" spans="1:1">
      <c r="A746753"/>
    </row>
    <row r="746754" spans="1:1">
      <c r="A746754"/>
    </row>
    <row r="746755" spans="1:1">
      <c r="A746755"/>
    </row>
    <row r="746756" spans="1:1">
      <c r="A746756"/>
    </row>
    <row r="746757" spans="1:1">
      <c r="A746757"/>
    </row>
    <row r="746758" spans="1:1">
      <c r="A746758"/>
    </row>
    <row r="746759" spans="1:1">
      <c r="A746759"/>
    </row>
    <row r="746760" spans="1:1">
      <c r="A746760"/>
    </row>
    <row r="746761" spans="1:1">
      <c r="A746761"/>
    </row>
    <row r="746762" spans="1:1">
      <c r="A746762"/>
    </row>
    <row r="746763" spans="1:1">
      <c r="A746763"/>
    </row>
    <row r="746764" spans="1:1">
      <c r="A746764"/>
    </row>
    <row r="746765" spans="1:1">
      <c r="A746765"/>
    </row>
    <row r="746766" spans="1:1">
      <c r="A746766"/>
    </row>
    <row r="746767" spans="1:1">
      <c r="A746767"/>
    </row>
    <row r="746768" spans="1:1">
      <c r="A746768"/>
    </row>
    <row r="746769" spans="1:1">
      <c r="A746769"/>
    </row>
    <row r="746770" spans="1:1">
      <c r="A746770"/>
    </row>
    <row r="746771" spans="1:1">
      <c r="A746771"/>
    </row>
    <row r="746772" spans="1:1">
      <c r="A746772"/>
    </row>
    <row r="746773" spans="1:1">
      <c r="A746773"/>
    </row>
    <row r="746774" spans="1:1">
      <c r="A746774"/>
    </row>
    <row r="746775" spans="1:1">
      <c r="A746775"/>
    </row>
    <row r="746776" spans="1:1">
      <c r="A746776"/>
    </row>
    <row r="746777" spans="1:1">
      <c r="A746777"/>
    </row>
    <row r="746778" spans="1:1">
      <c r="A746778"/>
    </row>
    <row r="746779" spans="1:1">
      <c r="A746779"/>
    </row>
    <row r="746780" spans="1:1">
      <c r="A746780"/>
    </row>
    <row r="746781" spans="1:1">
      <c r="A746781"/>
    </row>
    <row r="746782" spans="1:1">
      <c r="A746782"/>
    </row>
    <row r="746783" spans="1:1">
      <c r="A746783"/>
    </row>
    <row r="746784" spans="1:1">
      <c r="A746784"/>
    </row>
    <row r="746785" spans="1:1">
      <c r="A746785"/>
    </row>
    <row r="746786" spans="1:1">
      <c r="A746786"/>
    </row>
    <row r="746787" spans="1:1">
      <c r="A746787"/>
    </row>
    <row r="746788" spans="1:1">
      <c r="A746788"/>
    </row>
    <row r="746789" spans="1:1">
      <c r="A746789"/>
    </row>
    <row r="746790" spans="1:1">
      <c r="A746790"/>
    </row>
    <row r="746791" spans="1:1">
      <c r="A746791"/>
    </row>
    <row r="746792" spans="1:1">
      <c r="A746792"/>
    </row>
    <row r="746793" spans="1:1">
      <c r="A746793"/>
    </row>
    <row r="746794" spans="1:1">
      <c r="A746794"/>
    </row>
    <row r="746795" spans="1:1">
      <c r="A746795"/>
    </row>
    <row r="746796" spans="1:1">
      <c r="A746796"/>
    </row>
    <row r="746797" spans="1:1">
      <c r="A746797"/>
    </row>
    <row r="746798" spans="1:1">
      <c r="A746798"/>
    </row>
    <row r="746799" spans="1:1">
      <c r="A746799"/>
    </row>
    <row r="746800" spans="1:1">
      <c r="A746800"/>
    </row>
    <row r="746801" spans="1:1">
      <c r="A746801"/>
    </row>
    <row r="746802" spans="1:1">
      <c r="A746802"/>
    </row>
    <row r="746803" spans="1:1">
      <c r="A746803"/>
    </row>
    <row r="746804" spans="1:1">
      <c r="A746804"/>
    </row>
    <row r="746805" spans="1:1">
      <c r="A746805"/>
    </row>
    <row r="746806" spans="1:1">
      <c r="A746806"/>
    </row>
    <row r="746807" spans="1:1">
      <c r="A746807"/>
    </row>
    <row r="746808" spans="1:1">
      <c r="A746808"/>
    </row>
    <row r="746809" spans="1:1">
      <c r="A746809"/>
    </row>
    <row r="746810" spans="1:1">
      <c r="A746810"/>
    </row>
    <row r="746811" spans="1:1">
      <c r="A746811"/>
    </row>
    <row r="746812" spans="1:1">
      <c r="A746812"/>
    </row>
    <row r="746813" spans="1:1">
      <c r="A746813"/>
    </row>
    <row r="746814" spans="1:1">
      <c r="A746814"/>
    </row>
    <row r="746815" spans="1:1">
      <c r="A746815"/>
    </row>
    <row r="746816" spans="1:1">
      <c r="A746816"/>
    </row>
    <row r="746817" spans="1:1">
      <c r="A746817"/>
    </row>
    <row r="746818" spans="1:1">
      <c r="A746818"/>
    </row>
    <row r="746819" spans="1:1">
      <c r="A746819"/>
    </row>
    <row r="746820" spans="1:1">
      <c r="A746820"/>
    </row>
    <row r="746821" spans="1:1">
      <c r="A746821"/>
    </row>
    <row r="746822" spans="1:1">
      <c r="A746822"/>
    </row>
    <row r="746823" spans="1:1">
      <c r="A746823"/>
    </row>
    <row r="746824" spans="1:1">
      <c r="A746824"/>
    </row>
    <row r="746825" spans="1:1">
      <c r="A746825"/>
    </row>
    <row r="746826" spans="1:1">
      <c r="A746826"/>
    </row>
    <row r="746827" spans="1:1">
      <c r="A746827"/>
    </row>
    <row r="746828" spans="1:1">
      <c r="A746828"/>
    </row>
    <row r="746829" spans="1:1">
      <c r="A746829"/>
    </row>
    <row r="746830" spans="1:1">
      <c r="A746830"/>
    </row>
    <row r="746831" spans="1:1">
      <c r="A746831"/>
    </row>
    <row r="746832" spans="1:1">
      <c r="A746832"/>
    </row>
    <row r="746833" spans="1:1">
      <c r="A746833"/>
    </row>
    <row r="746834" spans="1:1">
      <c r="A746834"/>
    </row>
    <row r="746835" spans="1:1">
      <c r="A746835"/>
    </row>
    <row r="746836" spans="1:1">
      <c r="A746836"/>
    </row>
    <row r="746837" spans="1:1">
      <c r="A746837"/>
    </row>
    <row r="746838" spans="1:1">
      <c r="A746838"/>
    </row>
    <row r="746839" spans="1:1">
      <c r="A746839"/>
    </row>
    <row r="746840" spans="1:1">
      <c r="A746840"/>
    </row>
    <row r="746841" spans="1:1">
      <c r="A746841"/>
    </row>
    <row r="746842" spans="1:1">
      <c r="A746842"/>
    </row>
    <row r="746843" spans="1:1">
      <c r="A746843"/>
    </row>
    <row r="746844" spans="1:1">
      <c r="A746844"/>
    </row>
    <row r="746845" spans="1:1">
      <c r="A746845"/>
    </row>
    <row r="746846" spans="1:1">
      <c r="A746846"/>
    </row>
    <row r="746847" spans="1:1">
      <c r="A746847"/>
    </row>
    <row r="746848" spans="1:1">
      <c r="A746848"/>
    </row>
    <row r="746849" spans="1:1">
      <c r="A746849"/>
    </row>
    <row r="746850" spans="1:1">
      <c r="A746850"/>
    </row>
    <row r="746851" spans="1:1">
      <c r="A746851"/>
    </row>
    <row r="746852" spans="1:1">
      <c r="A746852"/>
    </row>
    <row r="746853" spans="1:1">
      <c r="A746853"/>
    </row>
    <row r="746854" spans="1:1">
      <c r="A746854"/>
    </row>
    <row r="746855" spans="1:1">
      <c r="A746855"/>
    </row>
    <row r="746856" spans="1:1">
      <c r="A746856"/>
    </row>
    <row r="746857" spans="1:1">
      <c r="A746857"/>
    </row>
    <row r="746858" spans="1:1">
      <c r="A746858"/>
    </row>
    <row r="746859" spans="1:1">
      <c r="A746859"/>
    </row>
    <row r="746860" spans="1:1">
      <c r="A746860"/>
    </row>
    <row r="746861" spans="1:1">
      <c r="A746861"/>
    </row>
    <row r="746862" spans="1:1">
      <c r="A746862"/>
    </row>
    <row r="746863" spans="1:1">
      <c r="A746863"/>
    </row>
    <row r="746864" spans="1:1">
      <c r="A746864"/>
    </row>
    <row r="746865" spans="1:1">
      <c r="A746865"/>
    </row>
    <row r="746866" spans="1:1">
      <c r="A746866"/>
    </row>
    <row r="746867" spans="1:1">
      <c r="A746867"/>
    </row>
    <row r="746868" spans="1:1">
      <c r="A746868"/>
    </row>
    <row r="746869" spans="1:1">
      <c r="A746869"/>
    </row>
    <row r="746870" spans="1:1">
      <c r="A746870"/>
    </row>
    <row r="746871" spans="1:1">
      <c r="A746871"/>
    </row>
    <row r="746872" spans="1:1">
      <c r="A746872"/>
    </row>
    <row r="746873" spans="1:1">
      <c r="A746873"/>
    </row>
    <row r="746874" spans="1:1">
      <c r="A746874"/>
    </row>
    <row r="746875" spans="1:1">
      <c r="A746875"/>
    </row>
    <row r="746876" spans="1:1">
      <c r="A746876"/>
    </row>
    <row r="746877" spans="1:1">
      <c r="A746877"/>
    </row>
    <row r="746878" spans="1:1">
      <c r="A746878"/>
    </row>
    <row r="746879" spans="1:1">
      <c r="A746879"/>
    </row>
    <row r="746880" spans="1:1">
      <c r="A746880"/>
    </row>
    <row r="746881" spans="1:1">
      <c r="A746881"/>
    </row>
    <row r="746882" spans="1:1">
      <c r="A746882"/>
    </row>
    <row r="746883" spans="1:1">
      <c r="A746883"/>
    </row>
    <row r="746884" spans="1:1">
      <c r="A746884"/>
    </row>
    <row r="746885" spans="1:1">
      <c r="A746885"/>
    </row>
    <row r="746886" spans="1:1">
      <c r="A746886"/>
    </row>
    <row r="746887" spans="1:1">
      <c r="A746887"/>
    </row>
    <row r="746888" spans="1:1">
      <c r="A746888"/>
    </row>
    <row r="746889" spans="1:1">
      <c r="A746889"/>
    </row>
    <row r="746890" spans="1:1">
      <c r="A746890"/>
    </row>
    <row r="746891" spans="1:1">
      <c r="A746891"/>
    </row>
    <row r="746892" spans="1:1">
      <c r="A746892"/>
    </row>
    <row r="746893" spans="1:1">
      <c r="A746893"/>
    </row>
    <row r="746894" spans="1:1">
      <c r="A746894"/>
    </row>
    <row r="746895" spans="1:1">
      <c r="A746895"/>
    </row>
    <row r="746896" spans="1:1">
      <c r="A746896"/>
    </row>
    <row r="746897" spans="1:1">
      <c r="A746897"/>
    </row>
    <row r="746898" spans="1:1">
      <c r="A746898"/>
    </row>
    <row r="746899" spans="1:1">
      <c r="A746899"/>
    </row>
    <row r="746900" spans="1:1">
      <c r="A746900"/>
    </row>
    <row r="746901" spans="1:1">
      <c r="A746901"/>
    </row>
    <row r="746902" spans="1:1">
      <c r="A746902"/>
    </row>
    <row r="746903" spans="1:1">
      <c r="A746903"/>
    </row>
    <row r="746904" spans="1:1">
      <c r="A746904"/>
    </row>
    <row r="746905" spans="1:1">
      <c r="A746905"/>
    </row>
    <row r="746906" spans="1:1">
      <c r="A746906"/>
    </row>
    <row r="746907" spans="1:1">
      <c r="A746907"/>
    </row>
    <row r="746908" spans="1:1">
      <c r="A746908"/>
    </row>
    <row r="746909" spans="1:1">
      <c r="A746909"/>
    </row>
    <row r="746910" spans="1:1">
      <c r="A746910"/>
    </row>
    <row r="746911" spans="1:1">
      <c r="A746911"/>
    </row>
    <row r="746912" spans="1:1">
      <c r="A746912"/>
    </row>
    <row r="746913" spans="1:1">
      <c r="A746913"/>
    </row>
    <row r="746914" spans="1:1">
      <c r="A746914"/>
    </row>
    <row r="746915" spans="1:1">
      <c r="A746915"/>
    </row>
    <row r="746916" spans="1:1">
      <c r="A746916"/>
    </row>
    <row r="746917" spans="1:1">
      <c r="A746917"/>
    </row>
    <row r="746918" spans="1:1">
      <c r="A746918"/>
    </row>
    <row r="746919" spans="1:1">
      <c r="A746919"/>
    </row>
    <row r="746920" spans="1:1">
      <c r="A746920"/>
    </row>
    <row r="746921" spans="1:1">
      <c r="A746921"/>
    </row>
    <row r="746922" spans="1:1">
      <c r="A746922"/>
    </row>
    <row r="746923" spans="1:1">
      <c r="A746923"/>
    </row>
    <row r="746924" spans="1:1">
      <c r="A746924"/>
    </row>
    <row r="746925" spans="1:1">
      <c r="A746925"/>
    </row>
    <row r="746926" spans="1:1">
      <c r="A746926"/>
    </row>
    <row r="746927" spans="1:1">
      <c r="A746927"/>
    </row>
    <row r="746928" spans="1:1">
      <c r="A746928"/>
    </row>
    <row r="746929" spans="1:1">
      <c r="A746929"/>
    </row>
    <row r="746930" spans="1:1">
      <c r="A746930"/>
    </row>
    <row r="746931" spans="1:1">
      <c r="A746931"/>
    </row>
    <row r="746932" spans="1:1">
      <c r="A746932"/>
    </row>
    <row r="746933" spans="1:1">
      <c r="A746933"/>
    </row>
    <row r="746934" spans="1:1">
      <c r="A746934"/>
    </row>
    <row r="746935" spans="1:1">
      <c r="A746935"/>
    </row>
    <row r="746936" spans="1:1">
      <c r="A746936"/>
    </row>
    <row r="746937" spans="1:1">
      <c r="A746937"/>
    </row>
    <row r="746938" spans="1:1">
      <c r="A746938"/>
    </row>
    <row r="746939" spans="1:1">
      <c r="A746939"/>
    </row>
    <row r="746940" spans="1:1">
      <c r="A746940"/>
    </row>
    <row r="746941" spans="1:1">
      <c r="A746941"/>
    </row>
    <row r="746942" spans="1:1">
      <c r="A746942"/>
    </row>
    <row r="746943" spans="1:1">
      <c r="A746943"/>
    </row>
    <row r="746944" spans="1:1">
      <c r="A746944"/>
    </row>
    <row r="746945" spans="1:1">
      <c r="A746945"/>
    </row>
    <row r="746946" spans="1:1">
      <c r="A746946"/>
    </row>
    <row r="746947" spans="1:1">
      <c r="A746947"/>
    </row>
    <row r="746948" spans="1:1">
      <c r="A746948"/>
    </row>
    <row r="746949" spans="1:1">
      <c r="A746949"/>
    </row>
    <row r="746950" spans="1:1">
      <c r="A746950"/>
    </row>
    <row r="746951" spans="1:1">
      <c r="A746951"/>
    </row>
    <row r="746952" spans="1:1">
      <c r="A746952"/>
    </row>
    <row r="746953" spans="1:1">
      <c r="A746953"/>
    </row>
    <row r="746954" spans="1:1">
      <c r="A746954"/>
    </row>
    <row r="746955" spans="1:1">
      <c r="A746955"/>
    </row>
    <row r="746956" spans="1:1">
      <c r="A746956"/>
    </row>
    <row r="746957" spans="1:1">
      <c r="A746957"/>
    </row>
    <row r="746958" spans="1:1">
      <c r="A746958"/>
    </row>
    <row r="746959" spans="1:1">
      <c r="A746959"/>
    </row>
    <row r="746960" spans="1:1">
      <c r="A746960"/>
    </row>
    <row r="746961" spans="1:1">
      <c r="A746961"/>
    </row>
    <row r="746962" spans="1:1">
      <c r="A746962"/>
    </row>
    <row r="746963" spans="1:1">
      <c r="A746963"/>
    </row>
    <row r="746964" spans="1:1">
      <c r="A746964"/>
    </row>
    <row r="746965" spans="1:1">
      <c r="A746965"/>
    </row>
    <row r="746966" spans="1:1">
      <c r="A746966"/>
    </row>
    <row r="746967" spans="1:1">
      <c r="A746967"/>
    </row>
    <row r="746968" spans="1:1">
      <c r="A746968"/>
    </row>
    <row r="746969" spans="1:1">
      <c r="A746969"/>
    </row>
    <row r="746970" spans="1:1">
      <c r="A746970"/>
    </row>
    <row r="746971" spans="1:1">
      <c r="A746971"/>
    </row>
    <row r="746972" spans="1:1">
      <c r="A746972"/>
    </row>
    <row r="746973" spans="1:1">
      <c r="A746973"/>
    </row>
    <row r="746974" spans="1:1">
      <c r="A746974"/>
    </row>
    <row r="746975" spans="1:1">
      <c r="A746975"/>
    </row>
    <row r="746976" spans="1:1">
      <c r="A746976"/>
    </row>
    <row r="746977" spans="1:1">
      <c r="A746977"/>
    </row>
    <row r="746978" spans="1:1">
      <c r="A746978"/>
    </row>
    <row r="746979" spans="1:1">
      <c r="A746979"/>
    </row>
    <row r="746980" spans="1:1">
      <c r="A746980"/>
    </row>
    <row r="746981" spans="1:1">
      <c r="A746981"/>
    </row>
    <row r="746982" spans="1:1">
      <c r="A746982"/>
    </row>
    <row r="746983" spans="1:1">
      <c r="A746983"/>
    </row>
    <row r="746984" spans="1:1">
      <c r="A746984"/>
    </row>
    <row r="746985" spans="1:1">
      <c r="A746985"/>
    </row>
    <row r="746986" spans="1:1">
      <c r="A746986"/>
    </row>
    <row r="746987" spans="1:1">
      <c r="A746987"/>
    </row>
    <row r="746988" spans="1:1">
      <c r="A746988"/>
    </row>
    <row r="746989" spans="1:1">
      <c r="A746989"/>
    </row>
    <row r="746990" spans="1:1">
      <c r="A746990"/>
    </row>
    <row r="746991" spans="1:1">
      <c r="A746991"/>
    </row>
    <row r="746992" spans="1:1">
      <c r="A746992"/>
    </row>
    <row r="746993" spans="1:1">
      <c r="A746993"/>
    </row>
    <row r="746994" spans="1:1">
      <c r="A746994"/>
    </row>
    <row r="746995" spans="1:1">
      <c r="A746995"/>
    </row>
    <row r="746996" spans="1:1">
      <c r="A746996"/>
    </row>
    <row r="746997" spans="1:1">
      <c r="A746997"/>
    </row>
    <row r="746998" spans="1:1">
      <c r="A746998"/>
    </row>
    <row r="746999" spans="1:1">
      <c r="A746999"/>
    </row>
    <row r="747000" spans="1:1">
      <c r="A747000"/>
    </row>
    <row r="747001" spans="1:1">
      <c r="A747001"/>
    </row>
    <row r="747002" spans="1:1">
      <c r="A747002"/>
    </row>
    <row r="747003" spans="1:1">
      <c r="A747003"/>
    </row>
    <row r="747004" spans="1:1">
      <c r="A747004"/>
    </row>
    <row r="747005" spans="1:1">
      <c r="A747005"/>
    </row>
    <row r="747006" spans="1:1">
      <c r="A747006"/>
    </row>
    <row r="747007" spans="1:1">
      <c r="A747007"/>
    </row>
    <row r="747008" spans="1:1">
      <c r="A747008"/>
    </row>
    <row r="747009" spans="1:1">
      <c r="A747009"/>
    </row>
    <row r="747010" spans="1:1">
      <c r="A747010"/>
    </row>
    <row r="747011" spans="1:1">
      <c r="A747011"/>
    </row>
    <row r="747012" spans="1:1">
      <c r="A747012"/>
    </row>
    <row r="747013" spans="1:1">
      <c r="A747013"/>
    </row>
    <row r="747014" spans="1:1">
      <c r="A747014"/>
    </row>
    <row r="747015" spans="1:1">
      <c r="A747015"/>
    </row>
    <row r="747016" spans="1:1">
      <c r="A747016"/>
    </row>
    <row r="747017" spans="1:1">
      <c r="A747017"/>
    </row>
    <row r="747018" spans="1:1">
      <c r="A747018"/>
    </row>
    <row r="747019" spans="1:1">
      <c r="A747019"/>
    </row>
    <row r="747020" spans="1:1">
      <c r="A747020"/>
    </row>
    <row r="747021" spans="1:1">
      <c r="A747021"/>
    </row>
    <row r="747022" spans="1:1">
      <c r="A747022"/>
    </row>
    <row r="747023" spans="1:1">
      <c r="A747023"/>
    </row>
    <row r="747024" spans="1:1">
      <c r="A747024"/>
    </row>
    <row r="747025" spans="1:1">
      <c r="A747025"/>
    </row>
    <row r="747026" spans="1:1">
      <c r="A747026"/>
    </row>
    <row r="747027" spans="1:1">
      <c r="A747027"/>
    </row>
    <row r="747028" spans="1:1">
      <c r="A747028"/>
    </row>
    <row r="747029" spans="1:1">
      <c r="A747029"/>
    </row>
    <row r="747030" spans="1:1">
      <c r="A747030"/>
    </row>
    <row r="747031" spans="1:1">
      <c r="A747031"/>
    </row>
    <row r="747032" spans="1:1">
      <c r="A747032"/>
    </row>
    <row r="747033" spans="1:1">
      <c r="A747033"/>
    </row>
    <row r="747034" spans="1:1">
      <c r="A747034"/>
    </row>
    <row r="747035" spans="1:1">
      <c r="A747035"/>
    </row>
    <row r="747036" spans="1:1">
      <c r="A747036"/>
    </row>
    <row r="747037" spans="1:1">
      <c r="A747037"/>
    </row>
    <row r="747038" spans="1:1">
      <c r="A747038"/>
    </row>
    <row r="747039" spans="1:1">
      <c r="A747039"/>
    </row>
    <row r="747040" spans="1:1">
      <c r="A747040"/>
    </row>
    <row r="747041" spans="1:1">
      <c r="A747041"/>
    </row>
    <row r="747042" spans="1:1">
      <c r="A747042"/>
    </row>
    <row r="747043" spans="1:1">
      <c r="A747043"/>
    </row>
    <row r="747044" spans="1:1">
      <c r="A747044"/>
    </row>
    <row r="747045" spans="1:1">
      <c r="A747045"/>
    </row>
    <row r="747046" spans="1:1">
      <c r="A747046"/>
    </row>
    <row r="747047" spans="1:1">
      <c r="A747047"/>
    </row>
    <row r="747048" spans="1:1">
      <c r="A747048"/>
    </row>
    <row r="747049" spans="1:1">
      <c r="A747049"/>
    </row>
    <row r="747050" spans="1:1">
      <c r="A747050"/>
    </row>
    <row r="747051" spans="1:1">
      <c r="A747051"/>
    </row>
    <row r="747052" spans="1:1">
      <c r="A747052"/>
    </row>
    <row r="747053" spans="1:1">
      <c r="A747053"/>
    </row>
    <row r="747054" spans="1:1">
      <c r="A747054"/>
    </row>
    <row r="747055" spans="1:1">
      <c r="A747055"/>
    </row>
    <row r="747056" spans="1:1">
      <c r="A747056"/>
    </row>
    <row r="747057" spans="1:1">
      <c r="A747057"/>
    </row>
    <row r="747058" spans="1:1">
      <c r="A747058"/>
    </row>
    <row r="747059" spans="1:1">
      <c r="A747059"/>
    </row>
    <row r="747060" spans="1:1">
      <c r="A747060"/>
    </row>
    <row r="747061" spans="1:1">
      <c r="A747061"/>
    </row>
    <row r="747062" spans="1:1">
      <c r="A747062"/>
    </row>
    <row r="747063" spans="1:1">
      <c r="A747063"/>
    </row>
    <row r="747064" spans="1:1">
      <c r="A747064"/>
    </row>
    <row r="747065" spans="1:1">
      <c r="A747065"/>
    </row>
    <row r="747066" spans="1:1">
      <c r="A747066"/>
    </row>
    <row r="747067" spans="1:1">
      <c r="A747067"/>
    </row>
    <row r="747068" spans="1:1">
      <c r="A747068"/>
    </row>
    <row r="747069" spans="1:1">
      <c r="A747069"/>
    </row>
    <row r="747070" spans="1:1">
      <c r="A747070"/>
    </row>
    <row r="747071" spans="1:1">
      <c r="A747071"/>
    </row>
    <row r="747072" spans="1:1">
      <c r="A747072"/>
    </row>
    <row r="747073" spans="1:1">
      <c r="A747073"/>
    </row>
    <row r="747074" spans="1:1">
      <c r="A747074"/>
    </row>
    <row r="747075" spans="1:1">
      <c r="A747075"/>
    </row>
    <row r="747076" spans="1:1">
      <c r="A747076"/>
    </row>
    <row r="747077" spans="1:1">
      <c r="A747077"/>
    </row>
    <row r="747078" spans="1:1">
      <c r="A747078"/>
    </row>
    <row r="747079" spans="1:1">
      <c r="A747079"/>
    </row>
    <row r="747080" spans="1:1">
      <c r="A747080"/>
    </row>
    <row r="747081" spans="1:1">
      <c r="A747081"/>
    </row>
    <row r="747082" spans="1:1">
      <c r="A747082"/>
    </row>
    <row r="747083" spans="1:1">
      <c r="A747083"/>
    </row>
    <row r="747084" spans="1:1">
      <c r="A747084"/>
    </row>
    <row r="747085" spans="1:1">
      <c r="A747085"/>
    </row>
    <row r="747086" spans="1:1">
      <c r="A747086"/>
    </row>
    <row r="747087" spans="1:1">
      <c r="A747087"/>
    </row>
    <row r="747088" spans="1:1">
      <c r="A747088"/>
    </row>
    <row r="747089" spans="1:1">
      <c r="A747089"/>
    </row>
    <row r="747090" spans="1:1">
      <c r="A747090"/>
    </row>
    <row r="747091" spans="1:1">
      <c r="A747091"/>
    </row>
    <row r="747092" spans="1:1">
      <c r="A747092"/>
    </row>
    <row r="747093" spans="1:1">
      <c r="A747093"/>
    </row>
    <row r="747094" spans="1:1">
      <c r="A747094"/>
    </row>
    <row r="747095" spans="1:1">
      <c r="A747095"/>
    </row>
    <row r="747096" spans="1:1">
      <c r="A747096"/>
    </row>
    <row r="747097" spans="1:1">
      <c r="A747097"/>
    </row>
    <row r="747098" spans="1:1">
      <c r="A747098"/>
    </row>
    <row r="747099" spans="1:1">
      <c r="A747099"/>
    </row>
    <row r="747100" spans="1:1">
      <c r="A747100"/>
    </row>
    <row r="747101" spans="1:1">
      <c r="A747101"/>
    </row>
    <row r="747102" spans="1:1">
      <c r="A747102"/>
    </row>
    <row r="747103" spans="1:1">
      <c r="A747103"/>
    </row>
    <row r="747104" spans="1:1">
      <c r="A747104"/>
    </row>
    <row r="747105" spans="1:1">
      <c r="A747105"/>
    </row>
    <row r="747106" spans="1:1">
      <c r="A747106"/>
    </row>
    <row r="747107" spans="1:1">
      <c r="A747107"/>
    </row>
    <row r="747108" spans="1:1">
      <c r="A747108"/>
    </row>
    <row r="747109" spans="1:1">
      <c r="A747109"/>
    </row>
    <row r="747110" spans="1:1">
      <c r="A747110"/>
    </row>
    <row r="747111" spans="1:1">
      <c r="A747111"/>
    </row>
    <row r="747112" spans="1:1">
      <c r="A747112"/>
    </row>
    <row r="747113" spans="1:1">
      <c r="A747113"/>
    </row>
    <row r="747114" spans="1:1">
      <c r="A747114"/>
    </row>
    <row r="747115" spans="1:1">
      <c r="A747115"/>
    </row>
    <row r="747116" spans="1:1">
      <c r="A747116"/>
    </row>
    <row r="747117" spans="1:1">
      <c r="A747117"/>
    </row>
    <row r="747118" spans="1:1">
      <c r="A747118"/>
    </row>
    <row r="747119" spans="1:1">
      <c r="A747119"/>
    </row>
    <row r="747120" spans="1:1">
      <c r="A747120"/>
    </row>
    <row r="747121" spans="1:1">
      <c r="A747121"/>
    </row>
    <row r="747122" spans="1:1">
      <c r="A747122"/>
    </row>
    <row r="747123" spans="1:1">
      <c r="A747123"/>
    </row>
    <row r="747124" spans="1:1">
      <c r="A747124"/>
    </row>
    <row r="747125" spans="1:1">
      <c r="A747125"/>
    </row>
    <row r="747126" spans="1:1">
      <c r="A747126"/>
    </row>
    <row r="747127" spans="1:1">
      <c r="A747127"/>
    </row>
    <row r="747128" spans="1:1">
      <c r="A747128"/>
    </row>
    <row r="747129" spans="1:1">
      <c r="A747129"/>
    </row>
    <row r="747130" spans="1:1">
      <c r="A747130"/>
    </row>
    <row r="747131" spans="1:1">
      <c r="A747131"/>
    </row>
    <row r="747132" spans="1:1">
      <c r="A747132"/>
    </row>
    <row r="747133" spans="1:1">
      <c r="A747133"/>
    </row>
    <row r="747134" spans="1:1">
      <c r="A747134"/>
    </row>
    <row r="747135" spans="1:1">
      <c r="A747135"/>
    </row>
    <row r="747136" spans="1:1">
      <c r="A747136"/>
    </row>
    <row r="747137" spans="1:1">
      <c r="A747137"/>
    </row>
    <row r="747138" spans="1:1">
      <c r="A747138"/>
    </row>
    <row r="747139" spans="1:1">
      <c r="A747139"/>
    </row>
    <row r="747140" spans="1:1">
      <c r="A747140"/>
    </row>
    <row r="747141" spans="1:1">
      <c r="A747141"/>
    </row>
    <row r="747142" spans="1:1">
      <c r="A747142"/>
    </row>
    <row r="747143" spans="1:1">
      <c r="A747143"/>
    </row>
    <row r="747144" spans="1:1">
      <c r="A747144"/>
    </row>
    <row r="747145" spans="1:1">
      <c r="A747145"/>
    </row>
    <row r="747146" spans="1:1">
      <c r="A747146"/>
    </row>
    <row r="747147" spans="1:1">
      <c r="A747147"/>
    </row>
    <row r="747148" spans="1:1">
      <c r="A747148"/>
    </row>
    <row r="747149" spans="1:1">
      <c r="A747149"/>
    </row>
    <row r="747150" spans="1:1">
      <c r="A747150"/>
    </row>
    <row r="747151" spans="1:1">
      <c r="A747151"/>
    </row>
    <row r="747152" spans="1:1">
      <c r="A747152"/>
    </row>
    <row r="747153" spans="1:1">
      <c r="A747153"/>
    </row>
    <row r="747154" spans="1:1">
      <c r="A747154"/>
    </row>
    <row r="747155" spans="1:1">
      <c r="A747155"/>
    </row>
    <row r="747156" spans="1:1">
      <c r="A747156"/>
    </row>
    <row r="747157" spans="1:1">
      <c r="A747157"/>
    </row>
    <row r="747158" spans="1:1">
      <c r="A747158"/>
    </row>
    <row r="747159" spans="1:1">
      <c r="A747159"/>
    </row>
    <row r="747160" spans="1:1">
      <c r="A747160"/>
    </row>
    <row r="747161" spans="1:1">
      <c r="A747161"/>
    </row>
    <row r="747162" spans="1:1">
      <c r="A747162"/>
    </row>
    <row r="747163" spans="1:1">
      <c r="A747163"/>
    </row>
    <row r="747164" spans="1:1">
      <c r="A747164"/>
    </row>
    <row r="747165" spans="1:1">
      <c r="A747165"/>
    </row>
    <row r="747166" spans="1:1">
      <c r="A747166"/>
    </row>
    <row r="747167" spans="1:1">
      <c r="A747167"/>
    </row>
    <row r="747168" spans="1:1">
      <c r="A747168"/>
    </row>
    <row r="747169" spans="1:1">
      <c r="A747169"/>
    </row>
    <row r="747170" spans="1:1">
      <c r="A747170"/>
    </row>
    <row r="747171" spans="1:1">
      <c r="A747171"/>
    </row>
    <row r="747172" spans="1:1">
      <c r="A747172"/>
    </row>
    <row r="747173" spans="1:1">
      <c r="A747173"/>
    </row>
    <row r="747174" spans="1:1">
      <c r="A747174"/>
    </row>
    <row r="747175" spans="1:1">
      <c r="A747175"/>
    </row>
    <row r="747176" spans="1:1">
      <c r="A747176"/>
    </row>
    <row r="747177" spans="1:1">
      <c r="A747177"/>
    </row>
    <row r="747178" spans="1:1">
      <c r="A747178"/>
    </row>
    <row r="747179" spans="1:1">
      <c r="A747179"/>
    </row>
    <row r="747180" spans="1:1">
      <c r="A747180"/>
    </row>
    <row r="747181" spans="1:1">
      <c r="A747181"/>
    </row>
    <row r="747182" spans="1:1">
      <c r="A747182"/>
    </row>
    <row r="747183" spans="1:1">
      <c r="A747183"/>
    </row>
    <row r="747184" spans="1:1">
      <c r="A747184"/>
    </row>
    <row r="747185" spans="1:1">
      <c r="A747185"/>
    </row>
    <row r="747186" spans="1:1">
      <c r="A747186"/>
    </row>
    <row r="747187" spans="1:1">
      <c r="A747187"/>
    </row>
    <row r="747188" spans="1:1">
      <c r="A747188"/>
    </row>
    <row r="747189" spans="1:1">
      <c r="A747189"/>
    </row>
    <row r="747190" spans="1:1">
      <c r="A747190"/>
    </row>
    <row r="747191" spans="1:1">
      <c r="A747191"/>
    </row>
    <row r="747192" spans="1:1">
      <c r="A747192"/>
    </row>
    <row r="747193" spans="1:1">
      <c r="A747193"/>
    </row>
    <row r="747194" spans="1:1">
      <c r="A747194"/>
    </row>
    <row r="747195" spans="1:1">
      <c r="A747195"/>
    </row>
    <row r="747196" spans="1:1">
      <c r="A747196"/>
    </row>
    <row r="747197" spans="1:1">
      <c r="A747197"/>
    </row>
    <row r="747198" spans="1:1">
      <c r="A747198"/>
    </row>
    <row r="747199" spans="1:1">
      <c r="A747199"/>
    </row>
    <row r="747200" spans="1:1">
      <c r="A747200"/>
    </row>
    <row r="747201" spans="1:1">
      <c r="A747201"/>
    </row>
    <row r="747202" spans="1:1">
      <c r="A747202"/>
    </row>
    <row r="747203" spans="1:1">
      <c r="A747203"/>
    </row>
    <row r="747204" spans="1:1">
      <c r="A747204"/>
    </row>
    <row r="747205" spans="1:1">
      <c r="A747205"/>
    </row>
    <row r="747206" spans="1:1">
      <c r="A747206"/>
    </row>
    <row r="747207" spans="1:1">
      <c r="A747207"/>
    </row>
    <row r="747208" spans="1:1">
      <c r="A747208"/>
    </row>
    <row r="747209" spans="1:1">
      <c r="A747209"/>
    </row>
    <row r="747210" spans="1:1">
      <c r="A747210"/>
    </row>
    <row r="747211" spans="1:1">
      <c r="A747211"/>
    </row>
    <row r="747212" spans="1:1">
      <c r="A747212"/>
    </row>
    <row r="747213" spans="1:1">
      <c r="A747213"/>
    </row>
    <row r="747214" spans="1:1">
      <c r="A747214"/>
    </row>
    <row r="747215" spans="1:1">
      <c r="A747215"/>
    </row>
    <row r="747216" spans="1:1">
      <c r="A747216"/>
    </row>
    <row r="747217" spans="1:1">
      <c r="A747217"/>
    </row>
    <row r="747218" spans="1:1">
      <c r="A747218"/>
    </row>
    <row r="747219" spans="1:1">
      <c r="A747219"/>
    </row>
    <row r="747220" spans="1:1">
      <c r="A747220"/>
    </row>
    <row r="747221" spans="1:1">
      <c r="A747221"/>
    </row>
    <row r="747222" spans="1:1">
      <c r="A747222"/>
    </row>
    <row r="747223" spans="1:1">
      <c r="A747223"/>
    </row>
    <row r="747224" spans="1:1">
      <c r="A747224"/>
    </row>
    <row r="747225" spans="1:1">
      <c r="A747225"/>
    </row>
    <row r="747226" spans="1:1">
      <c r="A747226"/>
    </row>
    <row r="747227" spans="1:1">
      <c r="A747227"/>
    </row>
    <row r="747228" spans="1:1">
      <c r="A747228"/>
    </row>
    <row r="747229" spans="1:1">
      <c r="A747229"/>
    </row>
    <row r="747230" spans="1:1">
      <c r="A747230"/>
    </row>
    <row r="747231" spans="1:1">
      <c r="A747231"/>
    </row>
    <row r="747232" spans="1:1">
      <c r="A747232"/>
    </row>
    <row r="747233" spans="1:1">
      <c r="A747233"/>
    </row>
    <row r="747234" spans="1:1">
      <c r="A747234"/>
    </row>
    <row r="747235" spans="1:1">
      <c r="A747235"/>
    </row>
    <row r="747236" spans="1:1">
      <c r="A747236"/>
    </row>
    <row r="747237" spans="1:1">
      <c r="A747237"/>
    </row>
    <row r="747238" spans="1:1">
      <c r="A747238"/>
    </row>
    <row r="747239" spans="1:1">
      <c r="A747239"/>
    </row>
    <row r="747240" spans="1:1">
      <c r="A747240"/>
    </row>
    <row r="747241" spans="1:1">
      <c r="A747241"/>
    </row>
    <row r="747242" spans="1:1">
      <c r="A747242"/>
    </row>
    <row r="747243" spans="1:1">
      <c r="A747243"/>
    </row>
    <row r="747244" spans="1:1">
      <c r="A747244"/>
    </row>
    <row r="747245" spans="1:1">
      <c r="A747245"/>
    </row>
    <row r="747246" spans="1:1">
      <c r="A747246"/>
    </row>
    <row r="747247" spans="1:1">
      <c r="A747247"/>
    </row>
    <row r="747248" spans="1:1">
      <c r="A747248"/>
    </row>
    <row r="747249" spans="1:1">
      <c r="A747249"/>
    </row>
    <row r="747250" spans="1:1">
      <c r="A747250"/>
    </row>
    <row r="747251" spans="1:1">
      <c r="A747251"/>
    </row>
    <row r="747252" spans="1:1">
      <c r="A747252"/>
    </row>
    <row r="747253" spans="1:1">
      <c r="A747253"/>
    </row>
    <row r="747254" spans="1:1">
      <c r="A747254"/>
    </row>
    <row r="747255" spans="1:1">
      <c r="A747255"/>
    </row>
    <row r="747256" spans="1:1">
      <c r="A747256"/>
    </row>
    <row r="747257" spans="1:1">
      <c r="A747257"/>
    </row>
    <row r="747258" spans="1:1">
      <c r="A747258"/>
    </row>
    <row r="747259" spans="1:1">
      <c r="A747259"/>
    </row>
    <row r="747260" spans="1:1">
      <c r="A747260"/>
    </row>
    <row r="747261" spans="1:1">
      <c r="A747261"/>
    </row>
    <row r="747262" spans="1:1">
      <c r="A747262"/>
    </row>
    <row r="747263" spans="1:1">
      <c r="A747263"/>
    </row>
    <row r="747264" spans="1:1">
      <c r="A747264"/>
    </row>
    <row r="747265" spans="1:1">
      <c r="A747265"/>
    </row>
    <row r="747266" spans="1:1">
      <c r="A747266"/>
    </row>
    <row r="747267" spans="1:1">
      <c r="A747267"/>
    </row>
    <row r="747268" spans="1:1">
      <c r="A747268"/>
    </row>
    <row r="747269" spans="1:1">
      <c r="A747269"/>
    </row>
    <row r="747270" spans="1:1">
      <c r="A747270"/>
    </row>
    <row r="747271" spans="1:1">
      <c r="A747271"/>
    </row>
    <row r="747272" spans="1:1">
      <c r="A747272"/>
    </row>
    <row r="747273" spans="1:1">
      <c r="A747273"/>
    </row>
    <row r="747274" spans="1:1">
      <c r="A747274"/>
    </row>
    <row r="747275" spans="1:1">
      <c r="A747275"/>
    </row>
    <row r="747276" spans="1:1">
      <c r="A747276"/>
    </row>
    <row r="747277" spans="1:1">
      <c r="A747277"/>
    </row>
    <row r="747278" spans="1:1">
      <c r="A747278"/>
    </row>
    <row r="747279" spans="1:1">
      <c r="A747279"/>
    </row>
    <row r="747280" spans="1:1">
      <c r="A747280"/>
    </row>
    <row r="747281" spans="1:1">
      <c r="A747281"/>
    </row>
    <row r="747282" spans="1:1">
      <c r="A747282"/>
    </row>
    <row r="747283" spans="1:1">
      <c r="A747283"/>
    </row>
    <row r="747284" spans="1:1">
      <c r="A747284"/>
    </row>
    <row r="747285" spans="1:1">
      <c r="A747285"/>
    </row>
    <row r="747286" spans="1:1">
      <c r="A747286"/>
    </row>
    <row r="747287" spans="1:1">
      <c r="A747287"/>
    </row>
    <row r="747288" spans="1:1">
      <c r="A747288"/>
    </row>
    <row r="747289" spans="1:1">
      <c r="A747289"/>
    </row>
    <row r="747290" spans="1:1">
      <c r="A747290"/>
    </row>
    <row r="747291" spans="1:1">
      <c r="A747291"/>
    </row>
    <row r="747292" spans="1:1">
      <c r="A747292"/>
    </row>
    <row r="747293" spans="1:1">
      <c r="A747293"/>
    </row>
    <row r="747294" spans="1:1">
      <c r="A747294"/>
    </row>
    <row r="747295" spans="1:1">
      <c r="A747295"/>
    </row>
    <row r="747296" spans="1:1">
      <c r="A747296"/>
    </row>
    <row r="747297" spans="1:1">
      <c r="A747297"/>
    </row>
    <row r="747298" spans="1:1">
      <c r="A747298"/>
    </row>
    <row r="747299" spans="1:1">
      <c r="A747299"/>
    </row>
    <row r="747300" spans="1:1">
      <c r="A747300"/>
    </row>
    <row r="747301" spans="1:1">
      <c r="A747301"/>
    </row>
    <row r="747302" spans="1:1">
      <c r="A747302"/>
    </row>
    <row r="747303" spans="1:1">
      <c r="A747303"/>
    </row>
    <row r="747304" spans="1:1">
      <c r="A747304"/>
    </row>
    <row r="747305" spans="1:1">
      <c r="A747305"/>
    </row>
    <row r="747306" spans="1:1">
      <c r="A747306"/>
    </row>
    <row r="747307" spans="1:1">
      <c r="A747307"/>
    </row>
    <row r="747308" spans="1:1">
      <c r="A747308"/>
    </row>
    <row r="747309" spans="1:1">
      <c r="A747309"/>
    </row>
    <row r="747310" spans="1:1">
      <c r="A747310"/>
    </row>
    <row r="747311" spans="1:1">
      <c r="A747311"/>
    </row>
    <row r="747312" spans="1:1">
      <c r="A747312"/>
    </row>
    <row r="747313" spans="1:1">
      <c r="A747313"/>
    </row>
    <row r="747314" spans="1:1">
      <c r="A747314"/>
    </row>
    <row r="747315" spans="1:1">
      <c r="A747315"/>
    </row>
    <row r="747316" spans="1:1">
      <c r="A747316"/>
    </row>
    <row r="747317" spans="1:1">
      <c r="A747317"/>
    </row>
    <row r="747318" spans="1:1">
      <c r="A747318"/>
    </row>
    <row r="747319" spans="1:1">
      <c r="A747319"/>
    </row>
    <row r="747320" spans="1:1">
      <c r="A747320"/>
    </row>
    <row r="747321" spans="1:1">
      <c r="A747321"/>
    </row>
    <row r="747322" spans="1:1">
      <c r="A747322"/>
    </row>
    <row r="747323" spans="1:1">
      <c r="A747323"/>
    </row>
    <row r="747324" spans="1:1">
      <c r="A747324"/>
    </row>
    <row r="747325" spans="1:1">
      <c r="A747325"/>
    </row>
    <row r="747326" spans="1:1">
      <c r="A747326"/>
    </row>
    <row r="747327" spans="1:1">
      <c r="A747327"/>
    </row>
    <row r="747328" spans="1:1">
      <c r="A747328"/>
    </row>
    <row r="747329" spans="1:1">
      <c r="A747329"/>
    </row>
    <row r="747330" spans="1:1">
      <c r="A747330"/>
    </row>
    <row r="747331" spans="1:1">
      <c r="A747331"/>
    </row>
    <row r="747332" spans="1:1">
      <c r="A747332"/>
    </row>
    <row r="747333" spans="1:1">
      <c r="A747333"/>
    </row>
    <row r="747334" spans="1:1">
      <c r="A747334"/>
    </row>
    <row r="747335" spans="1:1">
      <c r="A747335"/>
    </row>
    <row r="747336" spans="1:1">
      <c r="A747336"/>
    </row>
    <row r="747337" spans="1:1">
      <c r="A747337"/>
    </row>
    <row r="747338" spans="1:1">
      <c r="A747338"/>
    </row>
    <row r="747339" spans="1:1">
      <c r="A747339"/>
    </row>
    <row r="747340" spans="1:1">
      <c r="A747340"/>
    </row>
    <row r="747341" spans="1:1">
      <c r="A747341"/>
    </row>
    <row r="747342" spans="1:1">
      <c r="A747342"/>
    </row>
    <row r="747343" spans="1:1">
      <c r="A747343"/>
    </row>
    <row r="747344" spans="1:1">
      <c r="A747344"/>
    </row>
    <row r="747345" spans="1:1">
      <c r="A747345"/>
    </row>
    <row r="747346" spans="1:1">
      <c r="A747346"/>
    </row>
    <row r="747347" spans="1:1">
      <c r="A747347"/>
    </row>
    <row r="747348" spans="1:1">
      <c r="A747348"/>
    </row>
    <row r="747349" spans="1:1">
      <c r="A747349"/>
    </row>
    <row r="747350" spans="1:1">
      <c r="A747350"/>
    </row>
    <row r="747351" spans="1:1">
      <c r="A747351"/>
    </row>
    <row r="747352" spans="1:1">
      <c r="A747352"/>
    </row>
    <row r="747353" spans="1:1">
      <c r="A747353"/>
    </row>
    <row r="747354" spans="1:1">
      <c r="A747354"/>
    </row>
    <row r="747355" spans="1:1">
      <c r="A747355"/>
    </row>
    <row r="747356" spans="1:1">
      <c r="A747356"/>
    </row>
    <row r="747357" spans="1:1">
      <c r="A747357"/>
    </row>
    <row r="747358" spans="1:1">
      <c r="A747358"/>
    </row>
    <row r="747359" spans="1:1">
      <c r="A747359"/>
    </row>
    <row r="747360" spans="1:1">
      <c r="A747360"/>
    </row>
    <row r="747361" spans="1:1">
      <c r="A747361"/>
    </row>
    <row r="747362" spans="1:1">
      <c r="A747362"/>
    </row>
    <row r="747363" spans="1:1">
      <c r="A747363"/>
    </row>
    <row r="747364" spans="1:1">
      <c r="A747364"/>
    </row>
    <row r="747365" spans="1:1">
      <c r="A747365"/>
    </row>
    <row r="747366" spans="1:1">
      <c r="A747366"/>
    </row>
    <row r="747367" spans="1:1">
      <c r="A747367"/>
    </row>
    <row r="747368" spans="1:1">
      <c r="A747368"/>
    </row>
    <row r="747369" spans="1:1">
      <c r="A747369"/>
    </row>
    <row r="747370" spans="1:1">
      <c r="A747370"/>
    </row>
    <row r="747371" spans="1:1">
      <c r="A747371"/>
    </row>
    <row r="747372" spans="1:1">
      <c r="A747372"/>
    </row>
    <row r="747373" spans="1:1">
      <c r="A747373"/>
    </row>
    <row r="747374" spans="1:1">
      <c r="A747374"/>
    </row>
    <row r="747375" spans="1:1">
      <c r="A747375"/>
    </row>
    <row r="747376" spans="1:1">
      <c r="A747376"/>
    </row>
    <row r="747377" spans="1:1">
      <c r="A747377"/>
    </row>
    <row r="747378" spans="1:1">
      <c r="A747378"/>
    </row>
    <row r="747379" spans="1:1">
      <c r="A747379"/>
    </row>
    <row r="747380" spans="1:1">
      <c r="A747380"/>
    </row>
    <row r="747381" spans="1:1">
      <c r="A747381"/>
    </row>
    <row r="747382" spans="1:1">
      <c r="A747382"/>
    </row>
    <row r="747383" spans="1:1">
      <c r="A747383"/>
    </row>
    <row r="747384" spans="1:1">
      <c r="A747384"/>
    </row>
    <row r="747385" spans="1:1">
      <c r="A747385"/>
    </row>
    <row r="747386" spans="1:1">
      <c r="A747386"/>
    </row>
    <row r="747387" spans="1:1">
      <c r="A747387"/>
    </row>
    <row r="747388" spans="1:1">
      <c r="A747388"/>
    </row>
    <row r="747389" spans="1:1">
      <c r="A747389"/>
    </row>
    <row r="747390" spans="1:1">
      <c r="A747390"/>
    </row>
    <row r="747391" spans="1:1">
      <c r="A747391"/>
    </row>
    <row r="747392" spans="1:1">
      <c r="A747392"/>
    </row>
    <row r="747393" spans="1:1">
      <c r="A747393"/>
    </row>
    <row r="747394" spans="1:1">
      <c r="A747394"/>
    </row>
    <row r="747395" spans="1:1">
      <c r="A747395"/>
    </row>
    <row r="747396" spans="1:1">
      <c r="A747396"/>
    </row>
    <row r="747397" spans="1:1">
      <c r="A747397"/>
    </row>
    <row r="747398" spans="1:1">
      <c r="A747398"/>
    </row>
    <row r="747399" spans="1:1">
      <c r="A747399"/>
    </row>
    <row r="747400" spans="1:1">
      <c r="A747400"/>
    </row>
    <row r="747401" spans="1:1">
      <c r="A747401"/>
    </row>
    <row r="747402" spans="1:1">
      <c r="A747402"/>
    </row>
    <row r="747403" spans="1:1">
      <c r="A747403"/>
    </row>
    <row r="747404" spans="1:1">
      <c r="A747404"/>
    </row>
    <row r="747405" spans="1:1">
      <c r="A747405"/>
    </row>
    <row r="747406" spans="1:1">
      <c r="A747406"/>
    </row>
    <row r="747407" spans="1:1">
      <c r="A747407"/>
    </row>
    <row r="747408" spans="1:1">
      <c r="A747408"/>
    </row>
    <row r="747409" spans="1:1">
      <c r="A747409"/>
    </row>
    <row r="747410" spans="1:1">
      <c r="A747410"/>
    </row>
    <row r="747411" spans="1:1">
      <c r="A747411"/>
    </row>
    <row r="747412" spans="1:1">
      <c r="A747412"/>
    </row>
    <row r="747413" spans="1:1">
      <c r="A747413"/>
    </row>
    <row r="747414" spans="1:1">
      <c r="A747414"/>
    </row>
    <row r="747415" spans="1:1">
      <c r="A747415"/>
    </row>
    <row r="747416" spans="1:1">
      <c r="A747416"/>
    </row>
    <row r="747417" spans="1:1">
      <c r="A747417"/>
    </row>
    <row r="747418" spans="1:1">
      <c r="A747418"/>
    </row>
    <row r="747419" spans="1:1">
      <c r="A747419"/>
    </row>
    <row r="747420" spans="1:1">
      <c r="A747420"/>
    </row>
    <row r="747421" spans="1:1">
      <c r="A747421"/>
    </row>
    <row r="747422" spans="1:1">
      <c r="A747422"/>
    </row>
    <row r="747423" spans="1:1">
      <c r="A747423"/>
    </row>
    <row r="747424" spans="1:1">
      <c r="A747424"/>
    </row>
    <row r="747425" spans="1:1">
      <c r="A747425"/>
    </row>
    <row r="747426" spans="1:1">
      <c r="A747426"/>
    </row>
    <row r="747427" spans="1:1">
      <c r="A747427"/>
    </row>
    <row r="747428" spans="1:1">
      <c r="A747428"/>
    </row>
    <row r="747429" spans="1:1">
      <c r="A747429"/>
    </row>
    <row r="747430" spans="1:1">
      <c r="A747430"/>
    </row>
    <row r="747431" spans="1:1">
      <c r="A747431"/>
    </row>
    <row r="747432" spans="1:1">
      <c r="A747432"/>
    </row>
    <row r="747433" spans="1:1">
      <c r="A747433"/>
    </row>
    <row r="747434" spans="1:1">
      <c r="A747434"/>
    </row>
    <row r="747435" spans="1:1">
      <c r="A747435"/>
    </row>
    <row r="747436" spans="1:1">
      <c r="A747436"/>
    </row>
    <row r="747437" spans="1:1">
      <c r="A747437"/>
    </row>
    <row r="747438" spans="1:1">
      <c r="A747438"/>
    </row>
    <row r="747439" spans="1:1">
      <c r="A747439"/>
    </row>
    <row r="747440" spans="1:1">
      <c r="A747440"/>
    </row>
    <row r="747441" spans="1:1">
      <c r="A747441"/>
    </row>
    <row r="747442" spans="1:1">
      <c r="A747442"/>
    </row>
    <row r="747443" spans="1:1">
      <c r="A747443"/>
    </row>
    <row r="747444" spans="1:1">
      <c r="A747444"/>
    </row>
    <row r="747445" spans="1:1">
      <c r="A747445"/>
    </row>
    <row r="747446" spans="1:1">
      <c r="A747446"/>
    </row>
    <row r="747447" spans="1:1">
      <c r="A747447"/>
    </row>
    <row r="747448" spans="1:1">
      <c r="A747448"/>
    </row>
    <row r="747449" spans="1:1">
      <c r="A747449"/>
    </row>
    <row r="747450" spans="1:1">
      <c r="A747450"/>
    </row>
    <row r="747451" spans="1:1">
      <c r="A747451"/>
    </row>
    <row r="747452" spans="1:1">
      <c r="A747452"/>
    </row>
    <row r="747453" spans="1:1">
      <c r="A747453"/>
    </row>
    <row r="747454" spans="1:1">
      <c r="A747454"/>
    </row>
    <row r="747455" spans="1:1">
      <c r="A747455"/>
    </row>
    <row r="747456" spans="1:1">
      <c r="A747456"/>
    </row>
    <row r="747457" spans="1:1">
      <c r="A747457"/>
    </row>
    <row r="747458" spans="1:1">
      <c r="A747458"/>
    </row>
    <row r="747459" spans="1:1">
      <c r="A747459"/>
    </row>
    <row r="747460" spans="1:1">
      <c r="A747460"/>
    </row>
    <row r="747461" spans="1:1">
      <c r="A747461"/>
    </row>
    <row r="747462" spans="1:1">
      <c r="A747462"/>
    </row>
    <row r="747463" spans="1:1">
      <c r="A747463"/>
    </row>
    <row r="747464" spans="1:1">
      <c r="A747464"/>
    </row>
    <row r="747465" spans="1:1">
      <c r="A747465"/>
    </row>
    <row r="747466" spans="1:1">
      <c r="A747466"/>
    </row>
    <row r="747467" spans="1:1">
      <c r="A747467"/>
    </row>
    <row r="747468" spans="1:1">
      <c r="A747468"/>
    </row>
    <row r="747469" spans="1:1">
      <c r="A747469"/>
    </row>
    <row r="747470" spans="1:1">
      <c r="A747470"/>
    </row>
    <row r="747471" spans="1:1">
      <c r="A747471"/>
    </row>
    <row r="747472" spans="1:1">
      <c r="A747472"/>
    </row>
    <row r="747473" spans="1:1">
      <c r="A747473"/>
    </row>
    <row r="747474" spans="1:1">
      <c r="A747474"/>
    </row>
    <row r="747475" spans="1:1">
      <c r="A747475"/>
    </row>
    <row r="747476" spans="1:1">
      <c r="A747476"/>
    </row>
    <row r="747477" spans="1:1">
      <c r="A747477"/>
    </row>
    <row r="747478" spans="1:1">
      <c r="A747478"/>
    </row>
    <row r="747479" spans="1:1">
      <c r="A747479"/>
    </row>
    <row r="747480" spans="1:1">
      <c r="A747480"/>
    </row>
    <row r="747481" spans="1:1">
      <c r="A747481"/>
    </row>
    <row r="747482" spans="1:1">
      <c r="A747482"/>
    </row>
    <row r="747483" spans="1:1">
      <c r="A747483"/>
    </row>
    <row r="747484" spans="1:1">
      <c r="A747484"/>
    </row>
    <row r="747485" spans="1:1">
      <c r="A747485"/>
    </row>
    <row r="747486" spans="1:1">
      <c r="A747486"/>
    </row>
    <row r="747487" spans="1:1">
      <c r="A747487"/>
    </row>
    <row r="747488" spans="1:1">
      <c r="A747488"/>
    </row>
    <row r="747489" spans="1:1">
      <c r="A747489"/>
    </row>
    <row r="747490" spans="1:1">
      <c r="A747490"/>
    </row>
    <row r="747491" spans="1:1">
      <c r="A747491"/>
    </row>
    <row r="747492" spans="1:1">
      <c r="A747492"/>
    </row>
    <row r="747493" spans="1:1">
      <c r="A747493"/>
    </row>
    <row r="747494" spans="1:1">
      <c r="A747494"/>
    </row>
    <row r="747495" spans="1:1">
      <c r="A747495"/>
    </row>
    <row r="747496" spans="1:1">
      <c r="A747496"/>
    </row>
    <row r="747497" spans="1:1">
      <c r="A747497"/>
    </row>
    <row r="747498" spans="1:1">
      <c r="A747498"/>
    </row>
    <row r="747499" spans="1:1">
      <c r="A747499"/>
    </row>
    <row r="747500" spans="1:1">
      <c r="A747500"/>
    </row>
    <row r="747501" spans="1:1">
      <c r="A747501"/>
    </row>
    <row r="747502" spans="1:1">
      <c r="A747502"/>
    </row>
    <row r="747503" spans="1:1">
      <c r="A747503"/>
    </row>
    <row r="747504" spans="1:1">
      <c r="A747504"/>
    </row>
    <row r="747505" spans="1:1">
      <c r="A747505"/>
    </row>
    <row r="747506" spans="1:1">
      <c r="A747506"/>
    </row>
    <row r="747507" spans="1:1">
      <c r="A747507"/>
    </row>
    <row r="747508" spans="1:1">
      <c r="A747508"/>
    </row>
    <row r="747509" spans="1:1">
      <c r="A747509"/>
    </row>
    <row r="747510" spans="1:1">
      <c r="A747510"/>
    </row>
    <row r="747511" spans="1:1">
      <c r="A747511"/>
    </row>
    <row r="747512" spans="1:1">
      <c r="A747512"/>
    </row>
    <row r="747513" spans="1:1">
      <c r="A747513"/>
    </row>
    <row r="747514" spans="1:1">
      <c r="A747514"/>
    </row>
    <row r="747515" spans="1:1">
      <c r="A747515"/>
    </row>
    <row r="747516" spans="1:1">
      <c r="A747516"/>
    </row>
    <row r="747517" spans="1:1">
      <c r="A747517"/>
    </row>
    <row r="747518" spans="1:1">
      <c r="A747518"/>
    </row>
    <row r="747519" spans="1:1">
      <c r="A747519"/>
    </row>
    <row r="747520" spans="1:1">
      <c r="A747520"/>
    </row>
    <row r="747521" spans="1:1">
      <c r="A747521"/>
    </row>
    <row r="747522" spans="1:1">
      <c r="A747522"/>
    </row>
    <row r="747523" spans="1:1">
      <c r="A747523"/>
    </row>
    <row r="747524" spans="1:1">
      <c r="A747524"/>
    </row>
    <row r="747525" spans="1:1">
      <c r="A747525"/>
    </row>
    <row r="747526" spans="1:1">
      <c r="A747526"/>
    </row>
    <row r="747527" spans="1:1">
      <c r="A747527"/>
    </row>
    <row r="747528" spans="1:1">
      <c r="A747528"/>
    </row>
    <row r="747529" spans="1:1">
      <c r="A747529"/>
    </row>
    <row r="747530" spans="1:1">
      <c r="A747530"/>
    </row>
    <row r="747531" spans="1:1">
      <c r="A747531"/>
    </row>
    <row r="747532" spans="1:1">
      <c r="A747532"/>
    </row>
    <row r="747533" spans="1:1">
      <c r="A747533"/>
    </row>
    <row r="747534" spans="1:1">
      <c r="A747534"/>
    </row>
    <row r="747535" spans="1:1">
      <c r="A747535"/>
    </row>
    <row r="747536" spans="1:1">
      <c r="A747536"/>
    </row>
    <row r="747537" spans="1:1">
      <c r="A747537"/>
    </row>
    <row r="747538" spans="1:1">
      <c r="A747538"/>
    </row>
    <row r="747539" spans="1:1">
      <c r="A747539"/>
    </row>
    <row r="747540" spans="1:1">
      <c r="A747540"/>
    </row>
    <row r="747541" spans="1:1">
      <c r="A747541"/>
    </row>
    <row r="747542" spans="1:1">
      <c r="A747542"/>
    </row>
    <row r="747543" spans="1:1">
      <c r="A747543"/>
    </row>
    <row r="747544" spans="1:1">
      <c r="A747544"/>
    </row>
    <row r="747545" spans="1:1">
      <c r="A747545"/>
    </row>
    <row r="747546" spans="1:1">
      <c r="A747546"/>
    </row>
    <row r="747547" spans="1:1">
      <c r="A747547"/>
    </row>
    <row r="747548" spans="1:1">
      <c r="A747548"/>
    </row>
    <row r="747549" spans="1:1">
      <c r="A747549"/>
    </row>
    <row r="747550" spans="1:1">
      <c r="A747550"/>
    </row>
    <row r="747551" spans="1:1">
      <c r="A747551"/>
    </row>
    <row r="747552" spans="1:1">
      <c r="A747552"/>
    </row>
    <row r="747553" spans="1:1">
      <c r="A747553"/>
    </row>
    <row r="747554" spans="1:1">
      <c r="A747554"/>
    </row>
    <row r="747555" spans="1:1">
      <c r="A747555"/>
    </row>
    <row r="747556" spans="1:1">
      <c r="A747556"/>
    </row>
    <row r="747557" spans="1:1">
      <c r="A747557"/>
    </row>
    <row r="747558" spans="1:1">
      <c r="A747558"/>
    </row>
    <row r="747559" spans="1:1">
      <c r="A747559"/>
    </row>
    <row r="747560" spans="1:1">
      <c r="A747560"/>
    </row>
    <row r="747561" spans="1:1">
      <c r="A747561"/>
    </row>
    <row r="747562" spans="1:1">
      <c r="A747562"/>
    </row>
    <row r="747563" spans="1:1">
      <c r="A747563"/>
    </row>
    <row r="747564" spans="1:1">
      <c r="A747564"/>
    </row>
    <row r="747565" spans="1:1">
      <c r="A747565"/>
    </row>
    <row r="747566" spans="1:1">
      <c r="A747566"/>
    </row>
    <row r="747567" spans="1:1">
      <c r="A747567"/>
    </row>
    <row r="747568" spans="1:1">
      <c r="A747568"/>
    </row>
    <row r="747569" spans="1:1">
      <c r="A747569"/>
    </row>
    <row r="747570" spans="1:1">
      <c r="A747570"/>
    </row>
    <row r="747571" spans="1:1">
      <c r="A747571"/>
    </row>
    <row r="747572" spans="1:1">
      <c r="A747572"/>
    </row>
    <row r="747573" spans="1:1">
      <c r="A747573"/>
    </row>
    <row r="747574" spans="1:1">
      <c r="A747574"/>
    </row>
    <row r="747575" spans="1:1">
      <c r="A747575"/>
    </row>
    <row r="747576" spans="1:1">
      <c r="A747576"/>
    </row>
    <row r="747577" spans="1:1">
      <c r="A747577"/>
    </row>
    <row r="747578" spans="1:1">
      <c r="A747578"/>
    </row>
    <row r="747579" spans="1:1">
      <c r="A747579"/>
    </row>
    <row r="747580" spans="1:1">
      <c r="A747580"/>
    </row>
    <row r="747581" spans="1:1">
      <c r="A747581"/>
    </row>
    <row r="747582" spans="1:1">
      <c r="A747582"/>
    </row>
    <row r="747583" spans="1:1">
      <c r="A747583"/>
    </row>
    <row r="747584" spans="1:1">
      <c r="A747584"/>
    </row>
    <row r="747585" spans="1:1">
      <c r="A747585"/>
    </row>
    <row r="747586" spans="1:1">
      <c r="A747586"/>
    </row>
    <row r="747587" spans="1:1">
      <c r="A747587"/>
    </row>
    <row r="747588" spans="1:1">
      <c r="A747588"/>
    </row>
    <row r="747589" spans="1:1">
      <c r="A747589"/>
    </row>
    <row r="747590" spans="1:1">
      <c r="A747590"/>
    </row>
    <row r="747591" spans="1:1">
      <c r="A747591"/>
    </row>
    <row r="747592" spans="1:1">
      <c r="A747592"/>
    </row>
    <row r="747593" spans="1:1">
      <c r="A747593"/>
    </row>
    <row r="747594" spans="1:1">
      <c r="A747594"/>
    </row>
    <row r="747595" spans="1:1">
      <c r="A747595"/>
    </row>
    <row r="747596" spans="1:1">
      <c r="A747596"/>
    </row>
    <row r="747597" spans="1:1">
      <c r="A747597"/>
    </row>
    <row r="747598" spans="1:1">
      <c r="A747598"/>
    </row>
    <row r="747599" spans="1:1">
      <c r="A747599"/>
    </row>
    <row r="747600" spans="1:1">
      <c r="A747600"/>
    </row>
    <row r="747601" spans="1:1">
      <c r="A747601"/>
    </row>
    <row r="747602" spans="1:1">
      <c r="A747602"/>
    </row>
    <row r="747603" spans="1:1">
      <c r="A747603"/>
    </row>
    <row r="747604" spans="1:1">
      <c r="A747604"/>
    </row>
    <row r="747605" spans="1:1">
      <c r="A747605"/>
    </row>
    <row r="747606" spans="1:1">
      <c r="A747606"/>
    </row>
    <row r="747607" spans="1:1">
      <c r="A747607"/>
    </row>
    <row r="747608" spans="1:1">
      <c r="A747608"/>
    </row>
    <row r="747609" spans="1:1">
      <c r="A747609"/>
    </row>
    <row r="747610" spans="1:1">
      <c r="A747610"/>
    </row>
    <row r="747611" spans="1:1">
      <c r="A747611"/>
    </row>
    <row r="747612" spans="1:1">
      <c r="A747612"/>
    </row>
    <row r="747613" spans="1:1">
      <c r="A747613"/>
    </row>
    <row r="747614" spans="1:1">
      <c r="A747614"/>
    </row>
    <row r="747615" spans="1:1">
      <c r="A747615"/>
    </row>
    <row r="747616" spans="1:1">
      <c r="A747616"/>
    </row>
    <row r="747617" spans="1:1">
      <c r="A747617"/>
    </row>
    <row r="747618" spans="1:1">
      <c r="A747618"/>
    </row>
    <row r="747619" spans="1:1">
      <c r="A747619"/>
    </row>
    <row r="747620" spans="1:1">
      <c r="A747620"/>
    </row>
    <row r="747621" spans="1:1">
      <c r="A747621"/>
    </row>
    <row r="747622" spans="1:1">
      <c r="A747622"/>
    </row>
    <row r="747623" spans="1:1">
      <c r="A747623"/>
    </row>
    <row r="747624" spans="1:1">
      <c r="A747624"/>
    </row>
    <row r="747625" spans="1:1">
      <c r="A747625"/>
    </row>
    <row r="747626" spans="1:1">
      <c r="A747626"/>
    </row>
    <row r="747627" spans="1:1">
      <c r="A747627"/>
    </row>
    <row r="747628" spans="1:1">
      <c r="A747628"/>
    </row>
    <row r="747629" spans="1:1">
      <c r="A747629"/>
    </row>
    <row r="747630" spans="1:1">
      <c r="A747630"/>
    </row>
    <row r="747631" spans="1:1">
      <c r="A747631"/>
    </row>
    <row r="747632" spans="1:1">
      <c r="A747632"/>
    </row>
    <row r="747633" spans="1:1">
      <c r="A747633"/>
    </row>
    <row r="747634" spans="1:1">
      <c r="A747634"/>
    </row>
    <row r="747635" spans="1:1">
      <c r="A747635"/>
    </row>
    <row r="747636" spans="1:1">
      <c r="A747636"/>
    </row>
    <row r="747637" spans="1:1">
      <c r="A747637"/>
    </row>
    <row r="747638" spans="1:1">
      <c r="A747638"/>
    </row>
    <row r="747639" spans="1:1">
      <c r="A747639"/>
    </row>
    <row r="747640" spans="1:1">
      <c r="A747640"/>
    </row>
    <row r="747641" spans="1:1">
      <c r="A747641"/>
    </row>
    <row r="747642" spans="1:1">
      <c r="A747642"/>
    </row>
    <row r="747643" spans="1:1">
      <c r="A747643"/>
    </row>
    <row r="747644" spans="1:1">
      <c r="A747644"/>
    </row>
    <row r="747645" spans="1:1">
      <c r="A747645"/>
    </row>
    <row r="747646" spans="1:1">
      <c r="A747646"/>
    </row>
    <row r="747647" spans="1:1">
      <c r="A747647"/>
    </row>
    <row r="747648" spans="1:1">
      <c r="A747648"/>
    </row>
    <row r="747649" spans="1:1">
      <c r="A747649"/>
    </row>
    <row r="747650" spans="1:1">
      <c r="A747650"/>
    </row>
    <row r="747651" spans="1:1">
      <c r="A747651"/>
    </row>
    <row r="747652" spans="1:1">
      <c r="A747652"/>
    </row>
    <row r="747653" spans="1:1">
      <c r="A747653"/>
    </row>
    <row r="747654" spans="1:1">
      <c r="A747654"/>
    </row>
    <row r="747655" spans="1:1">
      <c r="A747655"/>
    </row>
    <row r="747656" spans="1:1">
      <c r="A747656"/>
    </row>
    <row r="747657" spans="1:1">
      <c r="A747657"/>
    </row>
    <row r="747658" spans="1:1">
      <c r="A747658"/>
    </row>
    <row r="747659" spans="1:1">
      <c r="A747659"/>
    </row>
    <row r="747660" spans="1:1">
      <c r="A747660"/>
    </row>
    <row r="747661" spans="1:1">
      <c r="A747661"/>
    </row>
    <row r="747662" spans="1:1">
      <c r="A747662"/>
    </row>
    <row r="747663" spans="1:1">
      <c r="A747663"/>
    </row>
    <row r="747664" spans="1:1">
      <c r="A747664"/>
    </row>
    <row r="747665" spans="1:1">
      <c r="A747665"/>
    </row>
    <row r="747666" spans="1:1">
      <c r="A747666"/>
    </row>
    <row r="747667" spans="1:1">
      <c r="A747667"/>
    </row>
    <row r="747668" spans="1:1">
      <c r="A747668"/>
    </row>
    <row r="747669" spans="1:1">
      <c r="A747669"/>
    </row>
    <row r="747670" spans="1:1">
      <c r="A747670"/>
    </row>
    <row r="747671" spans="1:1">
      <c r="A747671"/>
    </row>
    <row r="747672" spans="1:1">
      <c r="A747672"/>
    </row>
    <row r="747673" spans="1:1">
      <c r="A747673"/>
    </row>
    <row r="747674" spans="1:1">
      <c r="A747674"/>
    </row>
    <row r="747675" spans="1:1">
      <c r="A747675"/>
    </row>
    <row r="747676" spans="1:1">
      <c r="A747676"/>
    </row>
    <row r="747677" spans="1:1">
      <c r="A747677"/>
    </row>
    <row r="747678" spans="1:1">
      <c r="A747678"/>
    </row>
    <row r="747679" spans="1:1">
      <c r="A747679"/>
    </row>
    <row r="747680" spans="1:1">
      <c r="A747680"/>
    </row>
    <row r="747681" spans="1:1">
      <c r="A747681"/>
    </row>
    <row r="747682" spans="1:1">
      <c r="A747682"/>
    </row>
    <row r="747683" spans="1:1">
      <c r="A747683"/>
    </row>
    <row r="747684" spans="1:1">
      <c r="A747684"/>
    </row>
    <row r="747685" spans="1:1">
      <c r="A747685"/>
    </row>
    <row r="747686" spans="1:1">
      <c r="A747686"/>
    </row>
    <row r="747687" spans="1:1">
      <c r="A747687"/>
    </row>
    <row r="747688" spans="1:1">
      <c r="A747688"/>
    </row>
    <row r="747689" spans="1:1">
      <c r="A747689"/>
    </row>
    <row r="747690" spans="1:1">
      <c r="A747690"/>
    </row>
    <row r="747691" spans="1:1">
      <c r="A747691"/>
    </row>
    <row r="747692" spans="1:1">
      <c r="A747692"/>
    </row>
    <row r="747693" spans="1:1">
      <c r="A747693"/>
    </row>
    <row r="747694" spans="1:1">
      <c r="A747694"/>
    </row>
    <row r="747695" spans="1:1">
      <c r="A747695"/>
    </row>
    <row r="747696" spans="1:1">
      <c r="A747696"/>
    </row>
    <row r="747697" spans="1:1">
      <c r="A747697"/>
    </row>
    <row r="747698" spans="1:1">
      <c r="A747698"/>
    </row>
    <row r="747699" spans="1:1">
      <c r="A747699"/>
    </row>
    <row r="747700" spans="1:1">
      <c r="A747700"/>
    </row>
    <row r="747701" spans="1:1">
      <c r="A747701"/>
    </row>
    <row r="747702" spans="1:1">
      <c r="A747702"/>
    </row>
    <row r="747703" spans="1:1">
      <c r="A747703"/>
    </row>
    <row r="747704" spans="1:1">
      <c r="A747704"/>
    </row>
    <row r="747705" spans="1:1">
      <c r="A747705"/>
    </row>
    <row r="747706" spans="1:1">
      <c r="A747706"/>
    </row>
    <row r="747707" spans="1:1">
      <c r="A747707"/>
    </row>
    <row r="747708" spans="1:1">
      <c r="A747708"/>
    </row>
    <row r="747709" spans="1:1">
      <c r="A747709"/>
    </row>
    <row r="747710" spans="1:1">
      <c r="A747710"/>
    </row>
    <row r="747711" spans="1:1">
      <c r="A747711"/>
    </row>
    <row r="747712" spans="1:1">
      <c r="A747712"/>
    </row>
    <row r="747713" spans="1:1">
      <c r="A747713"/>
    </row>
    <row r="747714" spans="1:1">
      <c r="A747714"/>
    </row>
    <row r="747715" spans="1:1">
      <c r="A747715"/>
    </row>
    <row r="747716" spans="1:1">
      <c r="A747716"/>
    </row>
    <row r="747717" spans="1:1">
      <c r="A747717"/>
    </row>
    <row r="747718" spans="1:1">
      <c r="A747718"/>
    </row>
    <row r="747719" spans="1:1">
      <c r="A747719"/>
    </row>
    <row r="747720" spans="1:1">
      <c r="A747720"/>
    </row>
    <row r="747721" spans="1:1">
      <c r="A747721"/>
    </row>
    <row r="747722" spans="1:1">
      <c r="A747722"/>
    </row>
    <row r="747723" spans="1:1">
      <c r="A747723"/>
    </row>
    <row r="747724" spans="1:1">
      <c r="A747724"/>
    </row>
    <row r="747725" spans="1:1">
      <c r="A747725"/>
    </row>
    <row r="747726" spans="1:1">
      <c r="A747726"/>
    </row>
    <row r="747727" spans="1:1">
      <c r="A747727"/>
    </row>
    <row r="747728" spans="1:1">
      <c r="A747728"/>
    </row>
    <row r="747729" spans="1:1">
      <c r="A747729"/>
    </row>
    <row r="747730" spans="1:1">
      <c r="A747730"/>
    </row>
    <row r="747731" spans="1:1">
      <c r="A747731"/>
    </row>
    <row r="747732" spans="1:1">
      <c r="A747732"/>
    </row>
    <row r="747733" spans="1:1">
      <c r="A747733"/>
    </row>
    <row r="747734" spans="1:1">
      <c r="A747734"/>
    </row>
    <row r="747735" spans="1:1">
      <c r="A747735"/>
    </row>
    <row r="747736" spans="1:1">
      <c r="A747736"/>
    </row>
    <row r="747737" spans="1:1">
      <c r="A747737"/>
    </row>
    <row r="747738" spans="1:1">
      <c r="A747738"/>
    </row>
    <row r="747739" spans="1:1">
      <c r="A747739"/>
    </row>
    <row r="747740" spans="1:1">
      <c r="A747740"/>
    </row>
    <row r="747741" spans="1:1">
      <c r="A747741"/>
    </row>
    <row r="747742" spans="1:1">
      <c r="A747742"/>
    </row>
    <row r="747743" spans="1:1">
      <c r="A747743"/>
    </row>
    <row r="747744" spans="1:1">
      <c r="A747744"/>
    </row>
    <row r="747745" spans="1:1">
      <c r="A747745"/>
    </row>
    <row r="747746" spans="1:1">
      <c r="A747746"/>
    </row>
    <row r="747747" spans="1:1">
      <c r="A747747"/>
    </row>
    <row r="747748" spans="1:1">
      <c r="A747748"/>
    </row>
    <row r="747749" spans="1:1">
      <c r="A747749"/>
    </row>
    <row r="747750" spans="1:1">
      <c r="A747750"/>
    </row>
    <row r="747751" spans="1:1">
      <c r="A747751"/>
    </row>
    <row r="747752" spans="1:1">
      <c r="A747752"/>
    </row>
    <row r="747753" spans="1:1">
      <c r="A747753"/>
    </row>
    <row r="747754" spans="1:1">
      <c r="A747754"/>
    </row>
    <row r="747755" spans="1:1">
      <c r="A747755"/>
    </row>
    <row r="747756" spans="1:1">
      <c r="A747756"/>
    </row>
    <row r="747757" spans="1:1">
      <c r="A747757"/>
    </row>
    <row r="747758" spans="1:1">
      <c r="A747758"/>
    </row>
    <row r="747759" spans="1:1">
      <c r="A747759"/>
    </row>
    <row r="747760" spans="1:1">
      <c r="A747760"/>
    </row>
    <row r="747761" spans="1:1">
      <c r="A747761"/>
    </row>
    <row r="747762" spans="1:1">
      <c r="A747762"/>
    </row>
    <row r="747763" spans="1:1">
      <c r="A747763"/>
    </row>
    <row r="747764" spans="1:1">
      <c r="A747764"/>
    </row>
    <row r="747765" spans="1:1">
      <c r="A747765"/>
    </row>
    <row r="747766" spans="1:1">
      <c r="A747766"/>
    </row>
    <row r="747767" spans="1:1">
      <c r="A747767"/>
    </row>
    <row r="747768" spans="1:1">
      <c r="A747768"/>
    </row>
    <row r="747769" spans="1:1">
      <c r="A747769"/>
    </row>
    <row r="747770" spans="1:1">
      <c r="A747770"/>
    </row>
    <row r="747771" spans="1:1">
      <c r="A747771"/>
    </row>
    <row r="747772" spans="1:1">
      <c r="A747772"/>
    </row>
    <row r="747773" spans="1:1">
      <c r="A747773"/>
    </row>
    <row r="747774" spans="1:1">
      <c r="A747774"/>
    </row>
    <row r="747775" spans="1:1">
      <c r="A747775"/>
    </row>
    <row r="747776" spans="1:1">
      <c r="A747776"/>
    </row>
    <row r="747777" spans="1:1">
      <c r="A747777"/>
    </row>
    <row r="747778" spans="1:1">
      <c r="A747778"/>
    </row>
    <row r="747779" spans="1:1">
      <c r="A747779"/>
    </row>
    <row r="747780" spans="1:1">
      <c r="A747780"/>
    </row>
    <row r="747781" spans="1:1">
      <c r="A747781"/>
    </row>
    <row r="747782" spans="1:1">
      <c r="A747782"/>
    </row>
    <row r="747783" spans="1:1">
      <c r="A747783"/>
    </row>
    <row r="747784" spans="1:1">
      <c r="A747784"/>
    </row>
    <row r="747785" spans="1:1">
      <c r="A747785"/>
    </row>
    <row r="747786" spans="1:1">
      <c r="A747786"/>
    </row>
    <row r="747787" spans="1:1">
      <c r="A747787"/>
    </row>
    <row r="747788" spans="1:1">
      <c r="A747788"/>
    </row>
    <row r="747789" spans="1:1">
      <c r="A747789"/>
    </row>
    <row r="747790" spans="1:1">
      <c r="A747790"/>
    </row>
    <row r="747791" spans="1:1">
      <c r="A747791"/>
    </row>
    <row r="747792" spans="1:1">
      <c r="A747792"/>
    </row>
    <row r="747793" spans="1:1">
      <c r="A747793"/>
    </row>
    <row r="747794" spans="1:1">
      <c r="A747794"/>
    </row>
    <row r="747795" spans="1:1">
      <c r="A747795"/>
    </row>
    <row r="747796" spans="1:1">
      <c r="A747796"/>
    </row>
    <row r="747797" spans="1:1">
      <c r="A747797"/>
    </row>
    <row r="747798" spans="1:1">
      <c r="A747798"/>
    </row>
    <row r="747799" spans="1:1">
      <c r="A747799"/>
    </row>
    <row r="747800" spans="1:1">
      <c r="A747800"/>
    </row>
    <row r="747801" spans="1:1">
      <c r="A747801"/>
    </row>
    <row r="747802" spans="1:1">
      <c r="A747802"/>
    </row>
    <row r="747803" spans="1:1">
      <c r="A747803"/>
    </row>
    <row r="747804" spans="1:1">
      <c r="A747804"/>
    </row>
    <row r="747805" spans="1:1">
      <c r="A747805"/>
    </row>
    <row r="747806" spans="1:1">
      <c r="A747806"/>
    </row>
    <row r="747807" spans="1:1">
      <c r="A747807"/>
    </row>
    <row r="747808" spans="1:1">
      <c r="A747808"/>
    </row>
    <row r="747809" spans="1:1">
      <c r="A747809"/>
    </row>
    <row r="747810" spans="1:1">
      <c r="A747810"/>
    </row>
    <row r="747811" spans="1:1">
      <c r="A747811"/>
    </row>
    <row r="747812" spans="1:1">
      <c r="A747812"/>
    </row>
    <row r="747813" spans="1:1">
      <c r="A747813"/>
    </row>
    <row r="747814" spans="1:1">
      <c r="A747814"/>
    </row>
    <row r="747815" spans="1:1">
      <c r="A747815"/>
    </row>
    <row r="747816" spans="1:1">
      <c r="A747816"/>
    </row>
    <row r="747817" spans="1:1">
      <c r="A747817"/>
    </row>
    <row r="747818" spans="1:1">
      <c r="A747818"/>
    </row>
    <row r="747819" spans="1:1">
      <c r="A747819"/>
    </row>
    <row r="747820" spans="1:1">
      <c r="A747820"/>
    </row>
    <row r="747821" spans="1:1">
      <c r="A747821"/>
    </row>
    <row r="747822" spans="1:1">
      <c r="A747822"/>
    </row>
    <row r="747823" spans="1:1">
      <c r="A747823"/>
    </row>
    <row r="747824" spans="1:1">
      <c r="A747824"/>
    </row>
    <row r="747825" spans="1:1">
      <c r="A747825"/>
    </row>
    <row r="747826" spans="1:1">
      <c r="A747826"/>
    </row>
    <row r="747827" spans="1:1">
      <c r="A747827"/>
    </row>
    <row r="747828" spans="1:1">
      <c r="A747828"/>
    </row>
    <row r="747829" spans="1:1">
      <c r="A747829"/>
    </row>
    <row r="747830" spans="1:1">
      <c r="A747830"/>
    </row>
    <row r="747831" spans="1:1">
      <c r="A747831"/>
    </row>
    <row r="747832" spans="1:1">
      <c r="A747832"/>
    </row>
    <row r="747833" spans="1:1">
      <c r="A747833"/>
    </row>
    <row r="747834" spans="1:1">
      <c r="A747834"/>
    </row>
    <row r="747835" spans="1:1">
      <c r="A747835"/>
    </row>
    <row r="747836" spans="1:1">
      <c r="A747836"/>
    </row>
    <row r="747837" spans="1:1">
      <c r="A747837"/>
    </row>
    <row r="747838" spans="1:1">
      <c r="A747838"/>
    </row>
    <row r="747839" spans="1:1">
      <c r="A747839"/>
    </row>
    <row r="747840" spans="1:1">
      <c r="A747840"/>
    </row>
    <row r="747841" spans="1:1">
      <c r="A747841"/>
    </row>
    <row r="747842" spans="1:1">
      <c r="A747842"/>
    </row>
    <row r="747843" spans="1:1">
      <c r="A747843"/>
    </row>
    <row r="747844" spans="1:1">
      <c r="A747844"/>
    </row>
    <row r="747845" spans="1:1">
      <c r="A747845"/>
    </row>
    <row r="747846" spans="1:1">
      <c r="A747846"/>
    </row>
    <row r="747847" spans="1:1">
      <c r="A747847"/>
    </row>
    <row r="747848" spans="1:1">
      <c r="A747848"/>
    </row>
    <row r="747849" spans="1:1">
      <c r="A747849"/>
    </row>
    <row r="747850" spans="1:1">
      <c r="A747850"/>
    </row>
    <row r="747851" spans="1:1">
      <c r="A747851"/>
    </row>
    <row r="747852" spans="1:1">
      <c r="A747852"/>
    </row>
    <row r="747853" spans="1:1">
      <c r="A747853"/>
    </row>
    <row r="747854" spans="1:1">
      <c r="A747854"/>
    </row>
    <row r="747855" spans="1:1">
      <c r="A747855"/>
    </row>
    <row r="747856" spans="1:1">
      <c r="A747856"/>
    </row>
    <row r="747857" spans="1:1">
      <c r="A747857"/>
    </row>
    <row r="747858" spans="1:1">
      <c r="A747858"/>
    </row>
    <row r="747859" spans="1:1">
      <c r="A747859"/>
    </row>
    <row r="747860" spans="1:1">
      <c r="A747860"/>
    </row>
    <row r="747861" spans="1:1">
      <c r="A747861"/>
    </row>
    <row r="747862" spans="1:1">
      <c r="A747862"/>
    </row>
    <row r="747863" spans="1:1">
      <c r="A747863"/>
    </row>
    <row r="747864" spans="1:1">
      <c r="A747864"/>
    </row>
    <row r="747865" spans="1:1">
      <c r="A747865"/>
    </row>
    <row r="747866" spans="1:1">
      <c r="A747866"/>
    </row>
    <row r="747867" spans="1:1">
      <c r="A747867"/>
    </row>
    <row r="747868" spans="1:1">
      <c r="A747868"/>
    </row>
    <row r="747869" spans="1:1">
      <c r="A747869"/>
    </row>
    <row r="747870" spans="1:1">
      <c r="A747870"/>
    </row>
    <row r="747871" spans="1:1">
      <c r="A747871"/>
    </row>
    <row r="747872" spans="1:1">
      <c r="A747872"/>
    </row>
    <row r="747873" spans="1:1">
      <c r="A747873"/>
    </row>
    <row r="747874" spans="1:1">
      <c r="A747874"/>
    </row>
    <row r="747875" spans="1:1">
      <c r="A747875"/>
    </row>
    <row r="747876" spans="1:1">
      <c r="A747876"/>
    </row>
    <row r="747877" spans="1:1">
      <c r="A747877"/>
    </row>
    <row r="747878" spans="1:1">
      <c r="A747878"/>
    </row>
    <row r="747879" spans="1:1">
      <c r="A747879"/>
    </row>
    <row r="747880" spans="1:1">
      <c r="A747880"/>
    </row>
    <row r="747881" spans="1:1">
      <c r="A747881"/>
    </row>
    <row r="747882" spans="1:1">
      <c r="A747882"/>
    </row>
    <row r="747883" spans="1:1">
      <c r="A747883"/>
    </row>
    <row r="747884" spans="1:1">
      <c r="A747884"/>
    </row>
    <row r="747885" spans="1:1">
      <c r="A747885"/>
    </row>
    <row r="747886" spans="1:1">
      <c r="A747886"/>
    </row>
    <row r="747887" spans="1:1">
      <c r="A747887"/>
    </row>
    <row r="747888" spans="1:1">
      <c r="A747888"/>
    </row>
    <row r="747889" spans="1:1">
      <c r="A747889"/>
    </row>
    <row r="747890" spans="1:1">
      <c r="A747890"/>
    </row>
    <row r="747891" spans="1:1">
      <c r="A747891"/>
    </row>
    <row r="747892" spans="1:1">
      <c r="A747892"/>
    </row>
    <row r="747893" spans="1:1">
      <c r="A747893"/>
    </row>
    <row r="747894" spans="1:1">
      <c r="A747894"/>
    </row>
    <row r="747895" spans="1:1">
      <c r="A747895"/>
    </row>
    <row r="747896" spans="1:1">
      <c r="A747896"/>
    </row>
    <row r="747897" spans="1:1">
      <c r="A747897"/>
    </row>
    <row r="747898" spans="1:1">
      <c r="A747898"/>
    </row>
    <row r="747899" spans="1:1">
      <c r="A747899"/>
    </row>
    <row r="747900" spans="1:1">
      <c r="A747900"/>
    </row>
    <row r="747901" spans="1:1">
      <c r="A747901"/>
    </row>
    <row r="747902" spans="1:1">
      <c r="A747902"/>
    </row>
    <row r="747903" spans="1:1">
      <c r="A747903"/>
    </row>
    <row r="747904" spans="1:1">
      <c r="A747904"/>
    </row>
    <row r="747905" spans="1:1">
      <c r="A747905"/>
    </row>
    <row r="747906" spans="1:1">
      <c r="A747906"/>
    </row>
    <row r="747907" spans="1:1">
      <c r="A747907"/>
    </row>
    <row r="747908" spans="1:1">
      <c r="A747908"/>
    </row>
    <row r="747909" spans="1:1">
      <c r="A747909"/>
    </row>
    <row r="747910" spans="1:1">
      <c r="A747910"/>
    </row>
    <row r="747911" spans="1:1">
      <c r="A747911"/>
    </row>
    <row r="747912" spans="1:1">
      <c r="A747912"/>
    </row>
    <row r="747913" spans="1:1">
      <c r="A747913"/>
    </row>
    <row r="747914" spans="1:1">
      <c r="A747914"/>
    </row>
    <row r="747915" spans="1:1">
      <c r="A747915"/>
    </row>
    <row r="747916" spans="1:1">
      <c r="A747916"/>
    </row>
    <row r="747917" spans="1:1">
      <c r="A747917"/>
    </row>
    <row r="747918" spans="1:1">
      <c r="A747918"/>
    </row>
    <row r="747919" spans="1:1">
      <c r="A747919"/>
    </row>
    <row r="747920" spans="1:1">
      <c r="A747920"/>
    </row>
    <row r="747921" spans="1:1">
      <c r="A747921"/>
    </row>
    <row r="747922" spans="1:1">
      <c r="A747922"/>
    </row>
    <row r="747923" spans="1:1">
      <c r="A747923"/>
    </row>
    <row r="747924" spans="1:1">
      <c r="A747924"/>
    </row>
    <row r="747925" spans="1:1">
      <c r="A747925"/>
    </row>
    <row r="747926" spans="1:1">
      <c r="A747926"/>
    </row>
    <row r="747927" spans="1:1">
      <c r="A747927"/>
    </row>
    <row r="747928" spans="1:1">
      <c r="A747928"/>
    </row>
    <row r="747929" spans="1:1">
      <c r="A747929"/>
    </row>
    <row r="747930" spans="1:1">
      <c r="A747930"/>
    </row>
    <row r="747931" spans="1:1">
      <c r="A747931"/>
    </row>
    <row r="747932" spans="1:1">
      <c r="A747932"/>
    </row>
    <row r="747933" spans="1:1">
      <c r="A747933"/>
    </row>
    <row r="747934" spans="1:1">
      <c r="A747934"/>
    </row>
    <row r="747935" spans="1:1">
      <c r="A747935"/>
    </row>
    <row r="747936" spans="1:1">
      <c r="A747936"/>
    </row>
    <row r="747937" spans="1:1">
      <c r="A747937"/>
    </row>
    <row r="747938" spans="1:1">
      <c r="A747938"/>
    </row>
    <row r="747939" spans="1:1">
      <c r="A747939"/>
    </row>
    <row r="747940" spans="1:1">
      <c r="A747940"/>
    </row>
    <row r="747941" spans="1:1">
      <c r="A747941"/>
    </row>
    <row r="747942" spans="1:1">
      <c r="A747942"/>
    </row>
    <row r="747943" spans="1:1">
      <c r="A747943"/>
    </row>
    <row r="747944" spans="1:1">
      <c r="A747944"/>
    </row>
    <row r="747945" spans="1:1">
      <c r="A747945"/>
    </row>
    <row r="747946" spans="1:1">
      <c r="A747946"/>
    </row>
    <row r="747947" spans="1:1">
      <c r="A747947"/>
    </row>
    <row r="747948" spans="1:1">
      <c r="A747948"/>
    </row>
    <row r="747949" spans="1:1">
      <c r="A747949"/>
    </row>
    <row r="747950" spans="1:1">
      <c r="A747950"/>
    </row>
    <row r="747951" spans="1:1">
      <c r="A747951"/>
    </row>
    <row r="747952" spans="1:1">
      <c r="A747952"/>
    </row>
    <row r="747953" spans="1:1">
      <c r="A747953"/>
    </row>
    <row r="747954" spans="1:1">
      <c r="A747954"/>
    </row>
    <row r="747955" spans="1:1">
      <c r="A747955"/>
    </row>
    <row r="747956" spans="1:1">
      <c r="A747956"/>
    </row>
    <row r="747957" spans="1:1">
      <c r="A747957"/>
    </row>
    <row r="747958" spans="1:1">
      <c r="A747958"/>
    </row>
    <row r="747959" spans="1:1">
      <c r="A747959"/>
    </row>
    <row r="747960" spans="1:1">
      <c r="A747960"/>
    </row>
    <row r="747961" spans="1:1">
      <c r="A747961"/>
    </row>
    <row r="747962" spans="1:1">
      <c r="A747962"/>
    </row>
    <row r="747963" spans="1:1">
      <c r="A747963"/>
    </row>
    <row r="747964" spans="1:1">
      <c r="A747964"/>
    </row>
    <row r="747965" spans="1:1">
      <c r="A747965"/>
    </row>
    <row r="747966" spans="1:1">
      <c r="A747966"/>
    </row>
    <row r="747967" spans="1:1">
      <c r="A747967"/>
    </row>
    <row r="747968" spans="1:1">
      <c r="A747968"/>
    </row>
    <row r="747969" spans="1:1">
      <c r="A747969"/>
    </row>
    <row r="747970" spans="1:1">
      <c r="A747970"/>
    </row>
    <row r="747971" spans="1:1">
      <c r="A747971"/>
    </row>
    <row r="747972" spans="1:1">
      <c r="A747972"/>
    </row>
    <row r="747973" spans="1:1">
      <c r="A747973"/>
    </row>
    <row r="747974" spans="1:1">
      <c r="A747974"/>
    </row>
    <row r="747975" spans="1:1">
      <c r="A747975"/>
    </row>
    <row r="747976" spans="1:1">
      <c r="A747976"/>
    </row>
    <row r="747977" spans="1:1">
      <c r="A747977"/>
    </row>
    <row r="747978" spans="1:1">
      <c r="A747978"/>
    </row>
    <row r="747979" spans="1:1">
      <c r="A747979"/>
    </row>
    <row r="747980" spans="1:1">
      <c r="A747980"/>
    </row>
    <row r="747981" spans="1:1">
      <c r="A747981"/>
    </row>
    <row r="747982" spans="1:1">
      <c r="A747982"/>
    </row>
    <row r="747983" spans="1:1">
      <c r="A747983"/>
    </row>
    <row r="747984" spans="1:1">
      <c r="A747984"/>
    </row>
    <row r="747985" spans="1:1">
      <c r="A747985"/>
    </row>
    <row r="747986" spans="1:1">
      <c r="A747986"/>
    </row>
    <row r="747987" spans="1:1">
      <c r="A747987"/>
    </row>
    <row r="747988" spans="1:1">
      <c r="A747988"/>
    </row>
    <row r="747989" spans="1:1">
      <c r="A747989"/>
    </row>
    <row r="747990" spans="1:1">
      <c r="A747990"/>
    </row>
    <row r="747991" spans="1:1">
      <c r="A747991"/>
    </row>
    <row r="747992" spans="1:1">
      <c r="A747992"/>
    </row>
    <row r="747993" spans="1:1">
      <c r="A747993"/>
    </row>
    <row r="747994" spans="1:1">
      <c r="A747994"/>
    </row>
    <row r="747995" spans="1:1">
      <c r="A747995"/>
    </row>
    <row r="747996" spans="1:1">
      <c r="A747996"/>
    </row>
    <row r="747997" spans="1:1">
      <c r="A747997"/>
    </row>
    <row r="747998" spans="1:1">
      <c r="A747998"/>
    </row>
    <row r="747999" spans="1:1">
      <c r="A747999"/>
    </row>
    <row r="748000" spans="1:1">
      <c r="A748000"/>
    </row>
    <row r="748001" spans="1:1">
      <c r="A748001"/>
    </row>
    <row r="748002" spans="1:1">
      <c r="A748002"/>
    </row>
    <row r="748003" spans="1:1">
      <c r="A748003"/>
    </row>
    <row r="748004" spans="1:1">
      <c r="A748004"/>
    </row>
    <row r="748005" spans="1:1">
      <c r="A748005"/>
    </row>
    <row r="748006" spans="1:1">
      <c r="A748006"/>
    </row>
    <row r="748007" spans="1:1">
      <c r="A748007"/>
    </row>
    <row r="748008" spans="1:1">
      <c r="A748008"/>
    </row>
    <row r="748009" spans="1:1">
      <c r="A748009"/>
    </row>
    <row r="748010" spans="1:1">
      <c r="A748010"/>
    </row>
    <row r="748011" spans="1:1">
      <c r="A748011"/>
    </row>
    <row r="748012" spans="1:1">
      <c r="A748012"/>
    </row>
    <row r="748013" spans="1:1">
      <c r="A748013"/>
    </row>
    <row r="748014" spans="1:1">
      <c r="A748014"/>
    </row>
    <row r="748015" spans="1:1">
      <c r="A748015"/>
    </row>
    <row r="748016" spans="1:1">
      <c r="A748016"/>
    </row>
    <row r="748017" spans="1:1">
      <c r="A748017"/>
    </row>
    <row r="748018" spans="1:1">
      <c r="A748018"/>
    </row>
    <row r="748019" spans="1:1">
      <c r="A748019"/>
    </row>
    <row r="748020" spans="1:1">
      <c r="A748020"/>
    </row>
    <row r="748021" spans="1:1">
      <c r="A748021"/>
    </row>
    <row r="748022" spans="1:1">
      <c r="A748022"/>
    </row>
    <row r="748023" spans="1:1">
      <c r="A748023"/>
    </row>
    <row r="748024" spans="1:1">
      <c r="A748024"/>
    </row>
    <row r="748025" spans="1:1">
      <c r="A748025"/>
    </row>
    <row r="748026" spans="1:1">
      <c r="A748026"/>
    </row>
    <row r="748027" spans="1:1">
      <c r="A748027"/>
    </row>
    <row r="748028" spans="1:1">
      <c r="A748028"/>
    </row>
    <row r="748029" spans="1:1">
      <c r="A748029"/>
    </row>
    <row r="748030" spans="1:1">
      <c r="A748030"/>
    </row>
    <row r="748031" spans="1:1">
      <c r="A748031"/>
    </row>
    <row r="748032" spans="1:1">
      <c r="A748032"/>
    </row>
    <row r="748033" spans="1:1">
      <c r="A748033"/>
    </row>
    <row r="748034" spans="1:1">
      <c r="A748034"/>
    </row>
    <row r="748035" spans="1:1">
      <c r="A748035"/>
    </row>
    <row r="748036" spans="1:1">
      <c r="A748036"/>
    </row>
    <row r="748037" spans="1:1">
      <c r="A748037"/>
    </row>
    <row r="748038" spans="1:1">
      <c r="A748038"/>
    </row>
    <row r="748039" spans="1:1">
      <c r="A748039"/>
    </row>
    <row r="748040" spans="1:1">
      <c r="A748040"/>
    </row>
    <row r="748041" spans="1:1">
      <c r="A748041"/>
    </row>
    <row r="748042" spans="1:1">
      <c r="A748042"/>
    </row>
    <row r="748043" spans="1:1">
      <c r="A748043"/>
    </row>
    <row r="748044" spans="1:1">
      <c r="A748044"/>
    </row>
    <row r="748045" spans="1:1">
      <c r="A748045"/>
    </row>
    <row r="748046" spans="1:1">
      <c r="A748046"/>
    </row>
    <row r="748047" spans="1:1">
      <c r="A748047"/>
    </row>
    <row r="748048" spans="1:1">
      <c r="A748048"/>
    </row>
    <row r="748049" spans="1:1">
      <c r="A748049"/>
    </row>
    <row r="748050" spans="1:1">
      <c r="A748050"/>
    </row>
    <row r="748051" spans="1:1">
      <c r="A748051"/>
    </row>
    <row r="748052" spans="1:1">
      <c r="A748052"/>
    </row>
    <row r="748053" spans="1:1">
      <c r="A748053"/>
    </row>
    <row r="748054" spans="1:1">
      <c r="A748054"/>
    </row>
    <row r="748055" spans="1:1">
      <c r="A748055"/>
    </row>
    <row r="748056" spans="1:1">
      <c r="A748056"/>
    </row>
    <row r="748057" spans="1:1">
      <c r="A748057"/>
    </row>
    <row r="748058" spans="1:1">
      <c r="A748058"/>
    </row>
    <row r="748059" spans="1:1">
      <c r="A748059"/>
    </row>
    <row r="748060" spans="1:1">
      <c r="A748060"/>
    </row>
    <row r="748061" spans="1:1">
      <c r="A748061"/>
    </row>
    <row r="748062" spans="1:1">
      <c r="A748062"/>
    </row>
    <row r="748063" spans="1:1">
      <c r="A748063"/>
    </row>
    <row r="748064" spans="1:1">
      <c r="A748064"/>
    </row>
    <row r="748065" spans="1:1">
      <c r="A748065"/>
    </row>
    <row r="748066" spans="1:1">
      <c r="A748066"/>
    </row>
    <row r="748067" spans="1:1">
      <c r="A748067"/>
    </row>
    <row r="748068" spans="1:1">
      <c r="A748068"/>
    </row>
    <row r="748069" spans="1:1">
      <c r="A748069"/>
    </row>
    <row r="748070" spans="1:1">
      <c r="A748070"/>
    </row>
    <row r="748071" spans="1:1">
      <c r="A748071"/>
    </row>
    <row r="748072" spans="1:1">
      <c r="A748072"/>
    </row>
    <row r="748073" spans="1:1">
      <c r="A748073"/>
    </row>
    <row r="748074" spans="1:1">
      <c r="A748074"/>
    </row>
    <row r="748075" spans="1:1">
      <c r="A748075"/>
    </row>
    <row r="748076" spans="1:1">
      <c r="A748076"/>
    </row>
    <row r="748077" spans="1:1">
      <c r="A748077"/>
    </row>
    <row r="748078" spans="1:1">
      <c r="A748078"/>
    </row>
    <row r="748079" spans="1:1">
      <c r="A748079"/>
    </row>
    <row r="748080" spans="1:1">
      <c r="A748080"/>
    </row>
    <row r="748081" spans="1:1">
      <c r="A748081"/>
    </row>
    <row r="748082" spans="1:1">
      <c r="A748082"/>
    </row>
    <row r="748083" spans="1:1">
      <c r="A748083"/>
    </row>
    <row r="748084" spans="1:1">
      <c r="A748084"/>
    </row>
    <row r="748085" spans="1:1">
      <c r="A748085"/>
    </row>
    <row r="748086" spans="1:1">
      <c r="A748086"/>
    </row>
    <row r="748087" spans="1:1">
      <c r="A748087"/>
    </row>
    <row r="748088" spans="1:1">
      <c r="A748088"/>
    </row>
    <row r="748089" spans="1:1">
      <c r="A748089"/>
    </row>
    <row r="748090" spans="1:1">
      <c r="A748090"/>
    </row>
    <row r="748091" spans="1:1">
      <c r="A748091"/>
    </row>
    <row r="748092" spans="1:1">
      <c r="A748092"/>
    </row>
    <row r="748093" spans="1:1">
      <c r="A748093"/>
    </row>
    <row r="748094" spans="1:1">
      <c r="A748094"/>
    </row>
    <row r="748095" spans="1:1">
      <c r="A748095"/>
    </row>
    <row r="748096" spans="1:1">
      <c r="A748096"/>
    </row>
    <row r="748097" spans="1:1">
      <c r="A748097"/>
    </row>
    <row r="748098" spans="1:1">
      <c r="A748098"/>
    </row>
    <row r="748099" spans="1:1">
      <c r="A748099"/>
    </row>
    <row r="748100" spans="1:1">
      <c r="A748100"/>
    </row>
    <row r="748101" spans="1:1">
      <c r="A748101"/>
    </row>
    <row r="748102" spans="1:1">
      <c r="A748102"/>
    </row>
    <row r="748103" spans="1:1">
      <c r="A748103"/>
    </row>
    <row r="748104" spans="1:1">
      <c r="A748104"/>
    </row>
    <row r="748105" spans="1:1">
      <c r="A748105"/>
    </row>
    <row r="748106" spans="1:1">
      <c r="A748106"/>
    </row>
    <row r="748107" spans="1:1">
      <c r="A748107"/>
    </row>
    <row r="748108" spans="1:1">
      <c r="A748108"/>
    </row>
    <row r="748109" spans="1:1">
      <c r="A748109"/>
    </row>
    <row r="748110" spans="1:1">
      <c r="A748110"/>
    </row>
    <row r="748111" spans="1:1">
      <c r="A748111"/>
    </row>
    <row r="748112" spans="1:1">
      <c r="A748112"/>
    </row>
    <row r="748113" spans="1:1">
      <c r="A748113"/>
    </row>
    <row r="748114" spans="1:1">
      <c r="A748114"/>
    </row>
    <row r="748115" spans="1:1">
      <c r="A748115"/>
    </row>
    <row r="748116" spans="1:1">
      <c r="A748116"/>
    </row>
    <row r="748117" spans="1:1">
      <c r="A748117"/>
    </row>
    <row r="748118" spans="1:1">
      <c r="A748118"/>
    </row>
    <row r="748119" spans="1:1">
      <c r="A748119"/>
    </row>
    <row r="748120" spans="1:1">
      <c r="A748120"/>
    </row>
    <row r="748121" spans="1:1">
      <c r="A748121"/>
    </row>
    <row r="748122" spans="1:1">
      <c r="A748122"/>
    </row>
    <row r="748123" spans="1:1">
      <c r="A748123"/>
    </row>
    <row r="748124" spans="1:1">
      <c r="A748124"/>
    </row>
    <row r="748125" spans="1:1">
      <c r="A748125"/>
    </row>
    <row r="748126" spans="1:1">
      <c r="A748126"/>
    </row>
    <row r="748127" spans="1:1">
      <c r="A748127"/>
    </row>
    <row r="748128" spans="1:1">
      <c r="A748128"/>
    </row>
    <row r="748129" spans="1:1">
      <c r="A748129"/>
    </row>
    <row r="748130" spans="1:1">
      <c r="A748130"/>
    </row>
    <row r="748131" spans="1:1">
      <c r="A748131"/>
    </row>
    <row r="748132" spans="1:1">
      <c r="A748132"/>
    </row>
    <row r="748133" spans="1:1">
      <c r="A748133"/>
    </row>
    <row r="748134" spans="1:1">
      <c r="A748134"/>
    </row>
    <row r="748135" spans="1:1">
      <c r="A748135"/>
    </row>
    <row r="748136" spans="1:1">
      <c r="A748136"/>
    </row>
    <row r="748137" spans="1:1">
      <c r="A748137"/>
    </row>
    <row r="748138" spans="1:1">
      <c r="A748138"/>
    </row>
    <row r="748139" spans="1:1">
      <c r="A748139"/>
    </row>
    <row r="748140" spans="1:1">
      <c r="A748140"/>
    </row>
    <row r="748141" spans="1:1">
      <c r="A748141"/>
    </row>
    <row r="748142" spans="1:1">
      <c r="A748142"/>
    </row>
    <row r="748143" spans="1:1">
      <c r="A748143"/>
    </row>
    <row r="748144" spans="1:1">
      <c r="A748144"/>
    </row>
    <row r="748145" spans="1:1">
      <c r="A748145"/>
    </row>
    <row r="748146" spans="1:1">
      <c r="A748146"/>
    </row>
    <row r="748147" spans="1:1">
      <c r="A748147"/>
    </row>
    <row r="748148" spans="1:1">
      <c r="A748148"/>
    </row>
    <row r="748149" spans="1:1">
      <c r="A748149"/>
    </row>
    <row r="748150" spans="1:1">
      <c r="A748150"/>
    </row>
    <row r="748151" spans="1:1">
      <c r="A748151"/>
    </row>
    <row r="748152" spans="1:1">
      <c r="A748152"/>
    </row>
    <row r="748153" spans="1:1">
      <c r="A748153"/>
    </row>
    <row r="748154" spans="1:1">
      <c r="A748154"/>
    </row>
    <row r="748155" spans="1:1">
      <c r="A748155"/>
    </row>
    <row r="748156" spans="1:1">
      <c r="A748156"/>
    </row>
    <row r="748157" spans="1:1">
      <c r="A748157"/>
    </row>
    <row r="748158" spans="1:1">
      <c r="A748158"/>
    </row>
    <row r="748159" spans="1:1">
      <c r="A748159"/>
    </row>
    <row r="748160" spans="1:1">
      <c r="A748160"/>
    </row>
    <row r="748161" spans="1:1">
      <c r="A748161"/>
    </row>
    <row r="748162" spans="1:1">
      <c r="A748162"/>
    </row>
    <row r="748163" spans="1:1">
      <c r="A748163"/>
    </row>
    <row r="748164" spans="1:1">
      <c r="A748164"/>
    </row>
    <row r="748165" spans="1:1">
      <c r="A748165"/>
    </row>
    <row r="748166" spans="1:1">
      <c r="A748166"/>
    </row>
    <row r="748167" spans="1:1">
      <c r="A748167"/>
    </row>
    <row r="748168" spans="1:1">
      <c r="A748168"/>
    </row>
    <row r="748169" spans="1:1">
      <c r="A748169"/>
    </row>
    <row r="748170" spans="1:1">
      <c r="A748170"/>
    </row>
    <row r="748171" spans="1:1">
      <c r="A748171"/>
    </row>
    <row r="748172" spans="1:1">
      <c r="A748172"/>
    </row>
    <row r="748173" spans="1:1">
      <c r="A748173"/>
    </row>
    <row r="748174" spans="1:1">
      <c r="A748174"/>
    </row>
    <row r="748175" spans="1:1">
      <c r="A748175"/>
    </row>
    <row r="748176" spans="1:1">
      <c r="A748176"/>
    </row>
    <row r="748177" spans="1:1">
      <c r="A748177"/>
    </row>
    <row r="748178" spans="1:1">
      <c r="A748178"/>
    </row>
    <row r="748179" spans="1:1">
      <c r="A748179"/>
    </row>
    <row r="748180" spans="1:1">
      <c r="A748180"/>
    </row>
    <row r="748181" spans="1:1">
      <c r="A748181"/>
    </row>
    <row r="748182" spans="1:1">
      <c r="A748182"/>
    </row>
    <row r="748183" spans="1:1">
      <c r="A748183"/>
    </row>
    <row r="748184" spans="1:1">
      <c r="A748184"/>
    </row>
    <row r="748185" spans="1:1">
      <c r="A748185"/>
    </row>
    <row r="748186" spans="1:1">
      <c r="A748186"/>
    </row>
    <row r="748187" spans="1:1">
      <c r="A748187"/>
    </row>
    <row r="748188" spans="1:1">
      <c r="A748188"/>
    </row>
    <row r="748189" spans="1:1">
      <c r="A748189"/>
    </row>
    <row r="748190" spans="1:1">
      <c r="A748190"/>
    </row>
    <row r="748191" spans="1:1">
      <c r="A748191"/>
    </row>
    <row r="748192" spans="1:1">
      <c r="A748192"/>
    </row>
    <row r="748193" spans="1:1">
      <c r="A748193"/>
    </row>
    <row r="748194" spans="1:1">
      <c r="A748194"/>
    </row>
    <row r="748195" spans="1:1">
      <c r="A748195"/>
    </row>
    <row r="748196" spans="1:1">
      <c r="A748196"/>
    </row>
    <row r="748197" spans="1:1">
      <c r="A748197"/>
    </row>
    <row r="748198" spans="1:1">
      <c r="A748198"/>
    </row>
    <row r="748199" spans="1:1">
      <c r="A748199"/>
    </row>
    <row r="748200" spans="1:1">
      <c r="A748200"/>
    </row>
    <row r="748201" spans="1:1">
      <c r="A748201"/>
    </row>
    <row r="748202" spans="1:1">
      <c r="A748202"/>
    </row>
    <row r="748203" spans="1:1">
      <c r="A748203"/>
    </row>
    <row r="748204" spans="1:1">
      <c r="A748204"/>
    </row>
    <row r="748205" spans="1:1">
      <c r="A748205"/>
    </row>
    <row r="748206" spans="1:1">
      <c r="A748206"/>
    </row>
    <row r="748207" spans="1:1">
      <c r="A748207"/>
    </row>
    <row r="748208" spans="1:1">
      <c r="A748208"/>
    </row>
    <row r="748209" spans="1:1">
      <c r="A748209"/>
    </row>
    <row r="748210" spans="1:1">
      <c r="A748210"/>
    </row>
    <row r="748211" spans="1:1">
      <c r="A748211"/>
    </row>
    <row r="748212" spans="1:1">
      <c r="A748212"/>
    </row>
    <row r="748213" spans="1:1">
      <c r="A748213"/>
    </row>
    <row r="748214" spans="1:1">
      <c r="A748214"/>
    </row>
    <row r="748215" spans="1:1">
      <c r="A748215"/>
    </row>
    <row r="748216" spans="1:1">
      <c r="A748216"/>
    </row>
    <row r="748217" spans="1:1">
      <c r="A748217"/>
    </row>
    <row r="748218" spans="1:1">
      <c r="A748218"/>
    </row>
    <row r="748219" spans="1:1">
      <c r="A748219"/>
    </row>
    <row r="748220" spans="1:1">
      <c r="A748220"/>
    </row>
    <row r="748221" spans="1:1">
      <c r="A748221"/>
    </row>
    <row r="748222" spans="1:1">
      <c r="A748222"/>
    </row>
    <row r="748223" spans="1:1">
      <c r="A748223"/>
    </row>
    <row r="748224" spans="1:1">
      <c r="A748224"/>
    </row>
    <row r="748225" spans="1:1">
      <c r="A748225"/>
    </row>
    <row r="748226" spans="1:1">
      <c r="A748226"/>
    </row>
    <row r="748227" spans="1:1">
      <c r="A748227"/>
    </row>
    <row r="748228" spans="1:1">
      <c r="A748228"/>
    </row>
    <row r="748229" spans="1:1">
      <c r="A748229"/>
    </row>
    <row r="748230" spans="1:1">
      <c r="A748230"/>
    </row>
    <row r="748231" spans="1:1">
      <c r="A748231"/>
    </row>
    <row r="748232" spans="1:1">
      <c r="A748232"/>
    </row>
    <row r="748233" spans="1:1">
      <c r="A748233"/>
    </row>
    <row r="748234" spans="1:1">
      <c r="A748234"/>
    </row>
    <row r="748235" spans="1:1">
      <c r="A748235"/>
    </row>
    <row r="748236" spans="1:1">
      <c r="A748236"/>
    </row>
    <row r="748237" spans="1:1">
      <c r="A748237"/>
    </row>
    <row r="748238" spans="1:1">
      <c r="A748238"/>
    </row>
    <row r="748239" spans="1:1">
      <c r="A748239"/>
    </row>
    <row r="748240" spans="1:1">
      <c r="A748240"/>
    </row>
    <row r="748241" spans="1:1">
      <c r="A748241"/>
    </row>
    <row r="748242" spans="1:1">
      <c r="A748242"/>
    </row>
    <row r="748243" spans="1:1">
      <c r="A748243"/>
    </row>
    <row r="748244" spans="1:1">
      <c r="A748244"/>
    </row>
    <row r="748245" spans="1:1">
      <c r="A748245"/>
    </row>
    <row r="748246" spans="1:1">
      <c r="A748246"/>
    </row>
    <row r="748247" spans="1:1">
      <c r="A748247"/>
    </row>
    <row r="748248" spans="1:1">
      <c r="A748248"/>
    </row>
    <row r="748249" spans="1:1">
      <c r="A748249"/>
    </row>
    <row r="748250" spans="1:1">
      <c r="A748250"/>
    </row>
    <row r="748251" spans="1:1">
      <c r="A748251"/>
    </row>
    <row r="748252" spans="1:1">
      <c r="A748252"/>
    </row>
    <row r="748253" spans="1:1">
      <c r="A748253"/>
    </row>
    <row r="748254" spans="1:1">
      <c r="A748254"/>
    </row>
    <row r="748255" spans="1:1">
      <c r="A748255"/>
    </row>
    <row r="748256" spans="1:1">
      <c r="A748256"/>
    </row>
    <row r="748257" spans="1:1">
      <c r="A748257"/>
    </row>
    <row r="748258" spans="1:1">
      <c r="A748258"/>
    </row>
    <row r="748259" spans="1:1">
      <c r="A748259"/>
    </row>
    <row r="748260" spans="1:1">
      <c r="A748260"/>
    </row>
    <row r="748261" spans="1:1">
      <c r="A748261"/>
    </row>
    <row r="748262" spans="1:1">
      <c r="A748262"/>
    </row>
    <row r="748263" spans="1:1">
      <c r="A748263"/>
    </row>
    <row r="748264" spans="1:1">
      <c r="A748264"/>
    </row>
    <row r="748265" spans="1:1">
      <c r="A748265"/>
    </row>
    <row r="748266" spans="1:1">
      <c r="A748266"/>
    </row>
    <row r="748267" spans="1:1">
      <c r="A748267"/>
    </row>
    <row r="748268" spans="1:1">
      <c r="A748268"/>
    </row>
    <row r="748269" spans="1:1">
      <c r="A748269"/>
    </row>
    <row r="748270" spans="1:1">
      <c r="A748270"/>
    </row>
    <row r="748271" spans="1:1">
      <c r="A748271"/>
    </row>
    <row r="748272" spans="1:1">
      <c r="A748272"/>
    </row>
    <row r="748273" spans="1:1">
      <c r="A748273"/>
    </row>
    <row r="748274" spans="1:1">
      <c r="A748274"/>
    </row>
    <row r="748275" spans="1:1">
      <c r="A748275"/>
    </row>
    <row r="748276" spans="1:1">
      <c r="A748276"/>
    </row>
    <row r="748277" spans="1:1">
      <c r="A748277"/>
    </row>
    <row r="748278" spans="1:1">
      <c r="A748278"/>
    </row>
    <row r="748279" spans="1:1">
      <c r="A748279"/>
    </row>
    <row r="748280" spans="1:1">
      <c r="A748280"/>
    </row>
    <row r="748281" spans="1:1">
      <c r="A748281"/>
    </row>
    <row r="748282" spans="1:1">
      <c r="A748282"/>
    </row>
    <row r="748283" spans="1:1">
      <c r="A748283"/>
    </row>
    <row r="748284" spans="1:1">
      <c r="A748284"/>
    </row>
    <row r="748285" spans="1:1">
      <c r="A748285"/>
    </row>
    <row r="748286" spans="1:1">
      <c r="A748286"/>
    </row>
    <row r="748287" spans="1:1">
      <c r="A748287"/>
    </row>
    <row r="748288" spans="1:1">
      <c r="A748288"/>
    </row>
    <row r="748289" spans="1:1">
      <c r="A748289"/>
    </row>
    <row r="748290" spans="1:1">
      <c r="A748290"/>
    </row>
    <row r="748291" spans="1:1">
      <c r="A748291"/>
    </row>
    <row r="748292" spans="1:1">
      <c r="A748292"/>
    </row>
    <row r="748293" spans="1:1">
      <c r="A748293"/>
    </row>
    <row r="748294" spans="1:1">
      <c r="A748294"/>
    </row>
    <row r="748295" spans="1:1">
      <c r="A748295"/>
    </row>
    <row r="748296" spans="1:1">
      <c r="A748296"/>
    </row>
    <row r="748297" spans="1:1">
      <c r="A748297"/>
    </row>
    <row r="748298" spans="1:1">
      <c r="A748298"/>
    </row>
    <row r="748299" spans="1:1">
      <c r="A748299"/>
    </row>
    <row r="748300" spans="1:1">
      <c r="A748300"/>
    </row>
    <row r="748301" spans="1:1">
      <c r="A748301"/>
    </row>
    <row r="748302" spans="1:1">
      <c r="A748302"/>
    </row>
    <row r="748303" spans="1:1">
      <c r="A748303"/>
    </row>
    <row r="748304" spans="1:1">
      <c r="A748304"/>
    </row>
    <row r="748305" spans="1:1">
      <c r="A748305"/>
    </row>
    <row r="748306" spans="1:1">
      <c r="A748306"/>
    </row>
    <row r="748307" spans="1:1">
      <c r="A748307"/>
    </row>
    <row r="748308" spans="1:1">
      <c r="A748308"/>
    </row>
    <row r="748309" spans="1:1">
      <c r="A748309"/>
    </row>
    <row r="748310" spans="1:1">
      <c r="A748310"/>
    </row>
    <row r="748311" spans="1:1">
      <c r="A748311"/>
    </row>
    <row r="748312" spans="1:1">
      <c r="A748312"/>
    </row>
    <row r="748313" spans="1:1">
      <c r="A748313"/>
    </row>
    <row r="748314" spans="1:1">
      <c r="A748314"/>
    </row>
    <row r="748315" spans="1:1">
      <c r="A748315"/>
    </row>
    <row r="748316" spans="1:1">
      <c r="A748316"/>
    </row>
    <row r="748317" spans="1:1">
      <c r="A748317"/>
    </row>
    <row r="748318" spans="1:1">
      <c r="A748318"/>
    </row>
    <row r="748319" spans="1:1">
      <c r="A748319"/>
    </row>
    <row r="748320" spans="1:1">
      <c r="A748320"/>
    </row>
    <row r="748321" spans="1:1">
      <c r="A748321"/>
    </row>
    <row r="748322" spans="1:1">
      <c r="A748322"/>
    </row>
    <row r="748323" spans="1:1">
      <c r="A748323"/>
    </row>
    <row r="748324" spans="1:1">
      <c r="A748324"/>
    </row>
    <row r="748325" spans="1:1">
      <c r="A748325"/>
    </row>
    <row r="748326" spans="1:1">
      <c r="A748326"/>
    </row>
    <row r="748327" spans="1:1">
      <c r="A748327"/>
    </row>
    <row r="748328" spans="1:1">
      <c r="A748328"/>
    </row>
    <row r="748329" spans="1:1">
      <c r="A748329"/>
    </row>
    <row r="748330" spans="1:1">
      <c r="A748330"/>
    </row>
    <row r="748331" spans="1:1">
      <c r="A748331"/>
    </row>
    <row r="748332" spans="1:1">
      <c r="A748332"/>
    </row>
    <row r="748333" spans="1:1">
      <c r="A748333"/>
    </row>
    <row r="748334" spans="1:1">
      <c r="A748334"/>
    </row>
    <row r="748335" spans="1:1">
      <c r="A748335"/>
    </row>
    <row r="748336" spans="1:1">
      <c r="A748336"/>
    </row>
    <row r="748337" spans="1:1">
      <c r="A748337"/>
    </row>
    <row r="748338" spans="1:1">
      <c r="A748338"/>
    </row>
    <row r="748339" spans="1:1">
      <c r="A748339"/>
    </row>
    <row r="748340" spans="1:1">
      <c r="A748340"/>
    </row>
    <row r="748341" spans="1:1">
      <c r="A748341"/>
    </row>
    <row r="748342" spans="1:1">
      <c r="A748342"/>
    </row>
    <row r="748343" spans="1:1">
      <c r="A748343"/>
    </row>
    <row r="748344" spans="1:1">
      <c r="A748344"/>
    </row>
    <row r="748345" spans="1:1">
      <c r="A748345"/>
    </row>
    <row r="748346" spans="1:1">
      <c r="A748346"/>
    </row>
    <row r="748347" spans="1:1">
      <c r="A748347"/>
    </row>
    <row r="748348" spans="1:1">
      <c r="A748348"/>
    </row>
    <row r="748349" spans="1:1">
      <c r="A748349"/>
    </row>
    <row r="748350" spans="1:1">
      <c r="A748350"/>
    </row>
    <row r="748351" spans="1:1">
      <c r="A748351"/>
    </row>
    <row r="748352" spans="1:1">
      <c r="A748352"/>
    </row>
    <row r="748353" spans="1:1">
      <c r="A748353"/>
    </row>
    <row r="748354" spans="1:1">
      <c r="A748354"/>
    </row>
    <row r="748355" spans="1:1">
      <c r="A748355"/>
    </row>
    <row r="748356" spans="1:1">
      <c r="A748356"/>
    </row>
    <row r="748357" spans="1:1">
      <c r="A748357"/>
    </row>
    <row r="748358" spans="1:1">
      <c r="A748358"/>
    </row>
    <row r="748359" spans="1:1">
      <c r="A748359"/>
    </row>
    <row r="748360" spans="1:1">
      <c r="A748360"/>
    </row>
    <row r="748361" spans="1:1">
      <c r="A748361"/>
    </row>
    <row r="748362" spans="1:1">
      <c r="A748362"/>
    </row>
    <row r="748363" spans="1:1">
      <c r="A748363"/>
    </row>
    <row r="748364" spans="1:1">
      <c r="A748364"/>
    </row>
    <row r="748365" spans="1:1">
      <c r="A748365"/>
    </row>
    <row r="748366" spans="1:1">
      <c r="A748366"/>
    </row>
    <row r="748367" spans="1:1">
      <c r="A748367"/>
    </row>
    <row r="748368" spans="1:1">
      <c r="A748368"/>
    </row>
    <row r="748369" spans="1:1">
      <c r="A748369"/>
    </row>
    <row r="748370" spans="1:1">
      <c r="A748370"/>
    </row>
    <row r="748371" spans="1:1">
      <c r="A748371"/>
    </row>
    <row r="748372" spans="1:1">
      <c r="A748372"/>
    </row>
    <row r="748373" spans="1:1">
      <c r="A748373"/>
    </row>
    <row r="748374" spans="1:1">
      <c r="A748374"/>
    </row>
    <row r="748375" spans="1:1">
      <c r="A748375"/>
    </row>
    <row r="748376" spans="1:1">
      <c r="A748376"/>
    </row>
    <row r="748377" spans="1:1">
      <c r="A748377"/>
    </row>
    <row r="748378" spans="1:1">
      <c r="A748378"/>
    </row>
    <row r="748379" spans="1:1">
      <c r="A748379"/>
    </row>
    <row r="748380" spans="1:1">
      <c r="A748380"/>
    </row>
    <row r="748381" spans="1:1">
      <c r="A748381"/>
    </row>
    <row r="748382" spans="1:1">
      <c r="A748382"/>
    </row>
    <row r="748383" spans="1:1">
      <c r="A748383"/>
    </row>
    <row r="748384" spans="1:1">
      <c r="A748384"/>
    </row>
    <row r="748385" spans="1:1">
      <c r="A748385"/>
    </row>
    <row r="748386" spans="1:1">
      <c r="A748386"/>
    </row>
    <row r="748387" spans="1:1">
      <c r="A748387"/>
    </row>
    <row r="748388" spans="1:1">
      <c r="A748388"/>
    </row>
    <row r="748389" spans="1:1">
      <c r="A748389"/>
    </row>
    <row r="748390" spans="1:1">
      <c r="A748390"/>
    </row>
    <row r="748391" spans="1:1">
      <c r="A748391"/>
    </row>
    <row r="748392" spans="1:1">
      <c r="A748392"/>
    </row>
    <row r="748393" spans="1:1">
      <c r="A748393"/>
    </row>
    <row r="748394" spans="1:1">
      <c r="A748394"/>
    </row>
    <row r="748395" spans="1:1">
      <c r="A748395"/>
    </row>
    <row r="748396" spans="1:1">
      <c r="A748396"/>
    </row>
    <row r="748397" spans="1:1">
      <c r="A748397"/>
    </row>
    <row r="748398" spans="1:1">
      <c r="A748398"/>
    </row>
    <row r="748399" spans="1:1">
      <c r="A748399"/>
    </row>
    <row r="748400" spans="1:1">
      <c r="A748400"/>
    </row>
    <row r="748401" spans="1:1">
      <c r="A748401"/>
    </row>
    <row r="748402" spans="1:1">
      <c r="A748402"/>
    </row>
    <row r="748403" spans="1:1">
      <c r="A748403"/>
    </row>
    <row r="748404" spans="1:1">
      <c r="A748404"/>
    </row>
    <row r="748405" spans="1:1">
      <c r="A748405"/>
    </row>
    <row r="748406" spans="1:1">
      <c r="A748406"/>
    </row>
    <row r="748407" spans="1:1">
      <c r="A748407"/>
    </row>
    <row r="748408" spans="1:1">
      <c r="A748408"/>
    </row>
    <row r="748409" spans="1:1">
      <c r="A748409"/>
    </row>
    <row r="748410" spans="1:1">
      <c r="A748410"/>
    </row>
    <row r="748411" spans="1:1">
      <c r="A748411"/>
    </row>
    <row r="748412" spans="1:1">
      <c r="A748412"/>
    </row>
    <row r="748413" spans="1:1">
      <c r="A748413"/>
    </row>
    <row r="748414" spans="1:1">
      <c r="A748414"/>
    </row>
    <row r="748415" spans="1:1">
      <c r="A748415"/>
    </row>
    <row r="748416" spans="1:1">
      <c r="A748416"/>
    </row>
    <row r="748417" spans="1:1">
      <c r="A748417"/>
    </row>
    <row r="748418" spans="1:1">
      <c r="A748418"/>
    </row>
    <row r="748419" spans="1:1">
      <c r="A748419"/>
    </row>
    <row r="748420" spans="1:1">
      <c r="A748420"/>
    </row>
    <row r="748421" spans="1:1">
      <c r="A748421"/>
    </row>
    <row r="748422" spans="1:1">
      <c r="A748422"/>
    </row>
    <row r="748423" spans="1:1">
      <c r="A748423"/>
    </row>
    <row r="748424" spans="1:1">
      <c r="A748424"/>
    </row>
    <row r="748425" spans="1:1">
      <c r="A748425"/>
    </row>
    <row r="748426" spans="1:1">
      <c r="A748426"/>
    </row>
    <row r="748427" spans="1:1">
      <c r="A748427"/>
    </row>
    <row r="748428" spans="1:1">
      <c r="A748428"/>
    </row>
    <row r="748429" spans="1:1">
      <c r="A748429"/>
    </row>
    <row r="748430" spans="1:1">
      <c r="A748430"/>
    </row>
    <row r="748431" spans="1:1">
      <c r="A748431"/>
    </row>
    <row r="748432" spans="1:1">
      <c r="A748432"/>
    </row>
    <row r="748433" spans="1:1">
      <c r="A748433"/>
    </row>
    <row r="748434" spans="1:1">
      <c r="A748434"/>
    </row>
    <row r="748435" spans="1:1">
      <c r="A748435"/>
    </row>
    <row r="748436" spans="1:1">
      <c r="A748436"/>
    </row>
    <row r="748437" spans="1:1">
      <c r="A748437"/>
    </row>
    <row r="748438" spans="1:1">
      <c r="A748438"/>
    </row>
    <row r="748439" spans="1:1">
      <c r="A748439"/>
    </row>
    <row r="748440" spans="1:1">
      <c r="A748440"/>
    </row>
    <row r="748441" spans="1:1">
      <c r="A748441"/>
    </row>
    <row r="748442" spans="1:1">
      <c r="A748442"/>
    </row>
    <row r="748443" spans="1:1">
      <c r="A748443"/>
    </row>
    <row r="748444" spans="1:1">
      <c r="A748444"/>
    </row>
    <row r="748445" spans="1:1">
      <c r="A748445"/>
    </row>
    <row r="748446" spans="1:1">
      <c r="A748446"/>
    </row>
    <row r="748447" spans="1:1">
      <c r="A748447"/>
    </row>
    <row r="748448" spans="1:1">
      <c r="A748448"/>
    </row>
    <row r="748449" spans="1:1">
      <c r="A748449"/>
    </row>
    <row r="748450" spans="1:1">
      <c r="A748450"/>
    </row>
    <row r="748451" spans="1:1">
      <c r="A748451"/>
    </row>
    <row r="748452" spans="1:1">
      <c r="A748452"/>
    </row>
    <row r="748453" spans="1:1">
      <c r="A748453"/>
    </row>
    <row r="748454" spans="1:1">
      <c r="A748454"/>
    </row>
    <row r="748455" spans="1:1">
      <c r="A748455"/>
    </row>
    <row r="748456" spans="1:1">
      <c r="A748456"/>
    </row>
    <row r="748457" spans="1:1">
      <c r="A748457"/>
    </row>
    <row r="748458" spans="1:1">
      <c r="A748458"/>
    </row>
    <row r="748459" spans="1:1">
      <c r="A748459"/>
    </row>
    <row r="748460" spans="1:1">
      <c r="A748460"/>
    </row>
    <row r="748461" spans="1:1">
      <c r="A748461"/>
    </row>
    <row r="748462" spans="1:1">
      <c r="A748462"/>
    </row>
    <row r="748463" spans="1:1">
      <c r="A748463"/>
    </row>
    <row r="748464" spans="1:1">
      <c r="A748464"/>
    </row>
    <row r="748465" spans="1:1">
      <c r="A748465"/>
    </row>
    <row r="748466" spans="1:1">
      <c r="A748466"/>
    </row>
    <row r="748467" spans="1:1">
      <c r="A748467"/>
    </row>
    <row r="748468" spans="1:1">
      <c r="A748468"/>
    </row>
    <row r="748469" spans="1:1">
      <c r="A748469"/>
    </row>
    <row r="748470" spans="1:1">
      <c r="A748470"/>
    </row>
    <row r="748471" spans="1:1">
      <c r="A748471"/>
    </row>
    <row r="748472" spans="1:1">
      <c r="A748472"/>
    </row>
    <row r="748473" spans="1:1">
      <c r="A748473"/>
    </row>
    <row r="748474" spans="1:1">
      <c r="A748474"/>
    </row>
    <row r="748475" spans="1:1">
      <c r="A748475"/>
    </row>
    <row r="748476" spans="1:1">
      <c r="A748476"/>
    </row>
    <row r="748477" spans="1:1">
      <c r="A748477"/>
    </row>
    <row r="748478" spans="1:1">
      <c r="A748478"/>
    </row>
    <row r="748479" spans="1:1">
      <c r="A748479"/>
    </row>
    <row r="748480" spans="1:1">
      <c r="A748480"/>
    </row>
    <row r="748481" spans="1:1">
      <c r="A748481"/>
    </row>
    <row r="748482" spans="1:1">
      <c r="A748482"/>
    </row>
    <row r="748483" spans="1:1">
      <c r="A748483"/>
    </row>
    <row r="748484" spans="1:1">
      <c r="A748484"/>
    </row>
    <row r="748485" spans="1:1">
      <c r="A748485"/>
    </row>
    <row r="748486" spans="1:1">
      <c r="A748486"/>
    </row>
    <row r="748487" spans="1:1">
      <c r="A748487"/>
    </row>
    <row r="748488" spans="1:1">
      <c r="A748488"/>
    </row>
    <row r="748489" spans="1:1">
      <c r="A748489"/>
    </row>
    <row r="748490" spans="1:1">
      <c r="A748490"/>
    </row>
    <row r="748491" spans="1:1">
      <c r="A748491"/>
    </row>
    <row r="748492" spans="1:1">
      <c r="A748492"/>
    </row>
    <row r="748493" spans="1:1">
      <c r="A748493"/>
    </row>
    <row r="748494" spans="1:1">
      <c r="A748494"/>
    </row>
    <row r="748495" spans="1:1">
      <c r="A748495"/>
    </row>
    <row r="748496" spans="1:1">
      <c r="A748496"/>
    </row>
    <row r="748497" spans="1:1">
      <c r="A748497"/>
    </row>
    <row r="748498" spans="1:1">
      <c r="A748498"/>
    </row>
    <row r="748499" spans="1:1">
      <c r="A748499"/>
    </row>
    <row r="748500" spans="1:1">
      <c r="A748500"/>
    </row>
    <row r="748501" spans="1:1">
      <c r="A748501"/>
    </row>
    <row r="748502" spans="1:1">
      <c r="A748502"/>
    </row>
    <row r="748503" spans="1:1">
      <c r="A748503"/>
    </row>
    <row r="748504" spans="1:1">
      <c r="A748504"/>
    </row>
    <row r="748505" spans="1:1">
      <c r="A748505"/>
    </row>
    <row r="748506" spans="1:1">
      <c r="A748506"/>
    </row>
    <row r="748507" spans="1:1">
      <c r="A748507"/>
    </row>
    <row r="748508" spans="1:1">
      <c r="A748508"/>
    </row>
    <row r="748509" spans="1:1">
      <c r="A748509"/>
    </row>
    <row r="748510" spans="1:1">
      <c r="A748510"/>
    </row>
    <row r="748511" spans="1:1">
      <c r="A748511"/>
    </row>
    <row r="748512" spans="1:1">
      <c r="A748512"/>
    </row>
    <row r="748513" spans="1:1">
      <c r="A748513"/>
    </row>
    <row r="748514" spans="1:1">
      <c r="A748514"/>
    </row>
    <row r="748515" spans="1:1">
      <c r="A748515"/>
    </row>
    <row r="748516" spans="1:1">
      <c r="A748516"/>
    </row>
    <row r="748517" spans="1:1">
      <c r="A748517"/>
    </row>
    <row r="748518" spans="1:1">
      <c r="A748518"/>
    </row>
    <row r="748519" spans="1:1">
      <c r="A748519"/>
    </row>
    <row r="748520" spans="1:1">
      <c r="A748520"/>
    </row>
    <row r="748521" spans="1:1">
      <c r="A748521"/>
    </row>
    <row r="748522" spans="1:1">
      <c r="A748522"/>
    </row>
    <row r="748523" spans="1:1">
      <c r="A748523"/>
    </row>
    <row r="748524" spans="1:1">
      <c r="A748524"/>
    </row>
    <row r="748525" spans="1:1">
      <c r="A748525"/>
    </row>
    <row r="748526" spans="1:1">
      <c r="A748526"/>
    </row>
    <row r="748527" spans="1:1">
      <c r="A748527"/>
    </row>
    <row r="748528" spans="1:1">
      <c r="A748528"/>
    </row>
    <row r="748529" spans="1:1">
      <c r="A748529"/>
    </row>
    <row r="748530" spans="1:1">
      <c r="A748530"/>
    </row>
    <row r="748531" spans="1:1">
      <c r="A748531"/>
    </row>
    <row r="748532" spans="1:1">
      <c r="A748532"/>
    </row>
    <row r="748533" spans="1:1">
      <c r="A748533"/>
    </row>
    <row r="748534" spans="1:1">
      <c r="A748534"/>
    </row>
    <row r="748535" spans="1:1">
      <c r="A748535"/>
    </row>
    <row r="748536" spans="1:1">
      <c r="A748536"/>
    </row>
    <row r="748537" spans="1:1">
      <c r="A748537"/>
    </row>
    <row r="748538" spans="1:1">
      <c r="A748538"/>
    </row>
    <row r="748539" spans="1:1">
      <c r="A748539"/>
    </row>
    <row r="748540" spans="1:1">
      <c r="A748540"/>
    </row>
    <row r="748541" spans="1:1">
      <c r="A748541"/>
    </row>
    <row r="748542" spans="1:1">
      <c r="A748542"/>
    </row>
    <row r="748543" spans="1:1">
      <c r="A748543"/>
    </row>
    <row r="748544" spans="1:1">
      <c r="A748544"/>
    </row>
    <row r="748545" spans="1:1">
      <c r="A748545"/>
    </row>
    <row r="748546" spans="1:1">
      <c r="A748546"/>
    </row>
    <row r="748547" spans="1:1">
      <c r="A748547"/>
    </row>
    <row r="748548" spans="1:1">
      <c r="A748548"/>
    </row>
    <row r="748549" spans="1:1">
      <c r="A748549"/>
    </row>
    <row r="748550" spans="1:1">
      <c r="A748550"/>
    </row>
    <row r="748551" spans="1:1">
      <c r="A748551"/>
    </row>
    <row r="748552" spans="1:1">
      <c r="A748552"/>
    </row>
    <row r="748553" spans="1:1">
      <c r="A748553"/>
    </row>
    <row r="748554" spans="1:1">
      <c r="A748554"/>
    </row>
    <row r="748555" spans="1:1">
      <c r="A748555"/>
    </row>
    <row r="748556" spans="1:1">
      <c r="A748556"/>
    </row>
    <row r="748557" spans="1:1">
      <c r="A748557"/>
    </row>
    <row r="748558" spans="1:1">
      <c r="A748558"/>
    </row>
    <row r="748559" spans="1:1">
      <c r="A748559"/>
    </row>
    <row r="748560" spans="1:1">
      <c r="A748560"/>
    </row>
    <row r="748561" spans="1:1">
      <c r="A748561"/>
    </row>
    <row r="748562" spans="1:1">
      <c r="A748562"/>
    </row>
    <row r="748563" spans="1:1">
      <c r="A748563"/>
    </row>
    <row r="748564" spans="1:1">
      <c r="A748564"/>
    </row>
    <row r="748565" spans="1:1">
      <c r="A748565"/>
    </row>
    <row r="748566" spans="1:1">
      <c r="A748566"/>
    </row>
    <row r="748567" spans="1:1">
      <c r="A748567"/>
    </row>
    <row r="748568" spans="1:1">
      <c r="A748568"/>
    </row>
    <row r="748569" spans="1:1">
      <c r="A748569"/>
    </row>
    <row r="748570" spans="1:1">
      <c r="A748570"/>
    </row>
    <row r="748571" spans="1:1">
      <c r="A748571"/>
    </row>
    <row r="748572" spans="1:1">
      <c r="A748572"/>
    </row>
    <row r="748573" spans="1:1">
      <c r="A748573"/>
    </row>
    <row r="748574" spans="1:1">
      <c r="A748574"/>
    </row>
    <row r="748575" spans="1:1">
      <c r="A748575"/>
    </row>
    <row r="748576" spans="1:1">
      <c r="A748576"/>
    </row>
    <row r="748577" spans="1:1">
      <c r="A748577"/>
    </row>
    <row r="748578" spans="1:1">
      <c r="A748578"/>
    </row>
    <row r="748579" spans="1:1">
      <c r="A748579"/>
    </row>
    <row r="748580" spans="1:1">
      <c r="A748580"/>
    </row>
    <row r="748581" spans="1:1">
      <c r="A748581"/>
    </row>
    <row r="748582" spans="1:1">
      <c r="A748582"/>
    </row>
    <row r="748583" spans="1:1">
      <c r="A748583"/>
    </row>
    <row r="748584" spans="1:1">
      <c r="A748584"/>
    </row>
    <row r="748585" spans="1:1">
      <c r="A748585"/>
    </row>
    <row r="748586" spans="1:1">
      <c r="A748586"/>
    </row>
    <row r="748587" spans="1:1">
      <c r="A748587"/>
    </row>
    <row r="748588" spans="1:1">
      <c r="A748588"/>
    </row>
    <row r="748589" spans="1:1">
      <c r="A748589"/>
    </row>
    <row r="748590" spans="1:1">
      <c r="A748590"/>
    </row>
    <row r="748591" spans="1:1">
      <c r="A748591"/>
    </row>
    <row r="748592" spans="1:1">
      <c r="A748592"/>
    </row>
    <row r="748593" spans="1:1">
      <c r="A748593"/>
    </row>
    <row r="748594" spans="1:1">
      <c r="A748594"/>
    </row>
    <row r="748595" spans="1:1">
      <c r="A748595"/>
    </row>
    <row r="748596" spans="1:1">
      <c r="A748596"/>
    </row>
    <row r="748597" spans="1:1">
      <c r="A748597"/>
    </row>
    <row r="748598" spans="1:1">
      <c r="A748598"/>
    </row>
    <row r="748599" spans="1:1">
      <c r="A748599"/>
    </row>
    <row r="748600" spans="1:1">
      <c r="A748600"/>
    </row>
    <row r="748601" spans="1:1">
      <c r="A748601"/>
    </row>
    <row r="748602" spans="1:1">
      <c r="A748602"/>
    </row>
    <row r="748603" spans="1:1">
      <c r="A748603"/>
    </row>
    <row r="748604" spans="1:1">
      <c r="A748604"/>
    </row>
    <row r="748605" spans="1:1">
      <c r="A748605"/>
    </row>
    <row r="748606" spans="1:1">
      <c r="A748606"/>
    </row>
    <row r="748607" spans="1:1">
      <c r="A748607"/>
    </row>
    <row r="748608" spans="1:1">
      <c r="A748608"/>
    </row>
    <row r="748609" spans="1:1">
      <c r="A748609"/>
    </row>
    <row r="748610" spans="1:1">
      <c r="A748610"/>
    </row>
    <row r="748611" spans="1:1">
      <c r="A748611"/>
    </row>
    <row r="748612" spans="1:1">
      <c r="A748612"/>
    </row>
    <row r="748613" spans="1:1">
      <c r="A748613"/>
    </row>
    <row r="748614" spans="1:1">
      <c r="A748614"/>
    </row>
    <row r="748615" spans="1:1">
      <c r="A748615"/>
    </row>
    <row r="748616" spans="1:1">
      <c r="A748616"/>
    </row>
    <row r="748617" spans="1:1">
      <c r="A748617"/>
    </row>
    <row r="748618" spans="1:1">
      <c r="A748618"/>
    </row>
    <row r="748619" spans="1:1">
      <c r="A748619"/>
    </row>
    <row r="748620" spans="1:1">
      <c r="A748620"/>
    </row>
    <row r="748621" spans="1:1">
      <c r="A748621"/>
    </row>
    <row r="748622" spans="1:1">
      <c r="A748622"/>
    </row>
    <row r="748623" spans="1:1">
      <c r="A748623"/>
    </row>
    <row r="748624" spans="1:1">
      <c r="A748624"/>
    </row>
    <row r="748625" spans="1:1">
      <c r="A748625"/>
    </row>
    <row r="748626" spans="1:1">
      <c r="A748626"/>
    </row>
    <row r="748627" spans="1:1">
      <c r="A748627"/>
    </row>
    <row r="748628" spans="1:1">
      <c r="A748628"/>
    </row>
    <row r="748629" spans="1:1">
      <c r="A748629"/>
    </row>
    <row r="748630" spans="1:1">
      <c r="A748630"/>
    </row>
    <row r="748631" spans="1:1">
      <c r="A748631"/>
    </row>
    <row r="748632" spans="1:1">
      <c r="A748632"/>
    </row>
    <row r="748633" spans="1:1">
      <c r="A748633"/>
    </row>
    <row r="748634" spans="1:1">
      <c r="A748634"/>
    </row>
    <row r="748635" spans="1:1">
      <c r="A748635"/>
    </row>
    <row r="748636" spans="1:1">
      <c r="A748636"/>
    </row>
    <row r="748637" spans="1:1">
      <c r="A748637"/>
    </row>
    <row r="748638" spans="1:1">
      <c r="A748638"/>
    </row>
    <row r="748639" spans="1:1">
      <c r="A748639"/>
    </row>
    <row r="748640" spans="1:1">
      <c r="A748640"/>
    </row>
    <row r="748641" spans="1:1">
      <c r="A748641"/>
    </row>
    <row r="748642" spans="1:1">
      <c r="A748642"/>
    </row>
    <row r="748643" spans="1:1">
      <c r="A748643"/>
    </row>
    <row r="748644" spans="1:1">
      <c r="A748644"/>
    </row>
    <row r="748645" spans="1:1">
      <c r="A748645"/>
    </row>
    <row r="748646" spans="1:1">
      <c r="A748646"/>
    </row>
    <row r="748647" spans="1:1">
      <c r="A748647"/>
    </row>
    <row r="748648" spans="1:1">
      <c r="A748648"/>
    </row>
    <row r="748649" spans="1:1">
      <c r="A748649"/>
    </row>
    <row r="748650" spans="1:1">
      <c r="A748650"/>
    </row>
    <row r="748651" spans="1:1">
      <c r="A748651"/>
    </row>
    <row r="748652" spans="1:1">
      <c r="A748652"/>
    </row>
    <row r="748653" spans="1:1">
      <c r="A748653"/>
    </row>
    <row r="748654" spans="1:1">
      <c r="A748654"/>
    </row>
    <row r="748655" spans="1:1">
      <c r="A748655"/>
    </row>
    <row r="748656" spans="1:1">
      <c r="A748656"/>
    </row>
    <row r="748657" spans="1:1">
      <c r="A748657"/>
    </row>
    <row r="748658" spans="1:1">
      <c r="A748658"/>
    </row>
    <row r="748659" spans="1:1">
      <c r="A748659"/>
    </row>
    <row r="748660" spans="1:1">
      <c r="A748660"/>
    </row>
    <row r="748661" spans="1:1">
      <c r="A748661"/>
    </row>
    <row r="748662" spans="1:1">
      <c r="A748662"/>
    </row>
    <row r="748663" spans="1:1">
      <c r="A748663"/>
    </row>
    <row r="748664" spans="1:1">
      <c r="A748664"/>
    </row>
    <row r="748665" spans="1:1">
      <c r="A748665"/>
    </row>
    <row r="748666" spans="1:1">
      <c r="A748666"/>
    </row>
    <row r="748667" spans="1:1">
      <c r="A748667"/>
    </row>
    <row r="748668" spans="1:1">
      <c r="A748668"/>
    </row>
    <row r="748669" spans="1:1">
      <c r="A748669"/>
    </row>
    <row r="748670" spans="1:1">
      <c r="A748670"/>
    </row>
    <row r="748671" spans="1:1">
      <c r="A748671"/>
    </row>
    <row r="748672" spans="1:1">
      <c r="A748672"/>
    </row>
    <row r="748673" spans="1:1">
      <c r="A748673"/>
    </row>
    <row r="748674" spans="1:1">
      <c r="A748674"/>
    </row>
    <row r="748675" spans="1:1">
      <c r="A748675"/>
    </row>
    <row r="748676" spans="1:1">
      <c r="A748676"/>
    </row>
    <row r="748677" spans="1:1">
      <c r="A748677"/>
    </row>
    <row r="748678" spans="1:1">
      <c r="A748678"/>
    </row>
    <row r="748679" spans="1:1">
      <c r="A748679"/>
    </row>
    <row r="748680" spans="1:1">
      <c r="A748680"/>
    </row>
    <row r="748681" spans="1:1">
      <c r="A748681"/>
    </row>
    <row r="748682" spans="1:1">
      <c r="A748682"/>
    </row>
    <row r="748683" spans="1:1">
      <c r="A748683"/>
    </row>
    <row r="748684" spans="1:1">
      <c r="A748684"/>
    </row>
    <row r="748685" spans="1:1">
      <c r="A748685"/>
    </row>
    <row r="748686" spans="1:1">
      <c r="A748686"/>
    </row>
    <row r="748687" spans="1:1">
      <c r="A748687"/>
    </row>
    <row r="748688" spans="1:1">
      <c r="A748688"/>
    </row>
    <row r="748689" spans="1:1">
      <c r="A748689"/>
    </row>
    <row r="748690" spans="1:1">
      <c r="A748690"/>
    </row>
    <row r="748691" spans="1:1">
      <c r="A748691"/>
    </row>
    <row r="748692" spans="1:1">
      <c r="A748692"/>
    </row>
    <row r="748693" spans="1:1">
      <c r="A748693"/>
    </row>
    <row r="748694" spans="1:1">
      <c r="A748694"/>
    </row>
    <row r="748695" spans="1:1">
      <c r="A748695"/>
    </row>
    <row r="748696" spans="1:1">
      <c r="A748696"/>
    </row>
    <row r="748697" spans="1:1">
      <c r="A748697"/>
    </row>
    <row r="748698" spans="1:1">
      <c r="A748698"/>
    </row>
    <row r="748699" spans="1:1">
      <c r="A748699"/>
    </row>
    <row r="748700" spans="1:1">
      <c r="A748700"/>
    </row>
    <row r="748701" spans="1:1">
      <c r="A748701"/>
    </row>
    <row r="748702" spans="1:1">
      <c r="A748702"/>
    </row>
    <row r="748703" spans="1:1">
      <c r="A748703"/>
    </row>
    <row r="748704" spans="1:1">
      <c r="A748704"/>
    </row>
    <row r="748705" spans="1:1">
      <c r="A748705"/>
    </row>
    <row r="748706" spans="1:1">
      <c r="A748706"/>
    </row>
    <row r="748707" spans="1:1">
      <c r="A748707"/>
    </row>
    <row r="748708" spans="1:1">
      <c r="A748708"/>
    </row>
    <row r="748709" spans="1:1">
      <c r="A748709"/>
    </row>
    <row r="748710" spans="1:1">
      <c r="A748710"/>
    </row>
    <row r="748711" spans="1:1">
      <c r="A748711"/>
    </row>
    <row r="748712" spans="1:1">
      <c r="A748712"/>
    </row>
    <row r="748713" spans="1:1">
      <c r="A748713"/>
    </row>
    <row r="748714" spans="1:1">
      <c r="A748714"/>
    </row>
    <row r="748715" spans="1:1">
      <c r="A748715"/>
    </row>
    <row r="748716" spans="1:1">
      <c r="A748716"/>
    </row>
    <row r="748717" spans="1:1">
      <c r="A748717"/>
    </row>
    <row r="748718" spans="1:1">
      <c r="A748718"/>
    </row>
    <row r="748719" spans="1:1">
      <c r="A748719"/>
    </row>
    <row r="748720" spans="1:1">
      <c r="A748720"/>
    </row>
    <row r="748721" spans="1:1">
      <c r="A748721"/>
    </row>
    <row r="748722" spans="1:1">
      <c r="A748722"/>
    </row>
    <row r="748723" spans="1:1">
      <c r="A748723"/>
    </row>
    <row r="748724" spans="1:1">
      <c r="A748724"/>
    </row>
    <row r="748725" spans="1:1">
      <c r="A748725"/>
    </row>
    <row r="748726" spans="1:1">
      <c r="A748726"/>
    </row>
    <row r="748727" spans="1:1">
      <c r="A748727"/>
    </row>
    <row r="748728" spans="1:1">
      <c r="A748728"/>
    </row>
    <row r="748729" spans="1:1">
      <c r="A748729"/>
    </row>
    <row r="748730" spans="1:1">
      <c r="A748730"/>
    </row>
    <row r="748731" spans="1:1">
      <c r="A748731"/>
    </row>
    <row r="748732" spans="1:1">
      <c r="A748732"/>
    </row>
    <row r="748733" spans="1:1">
      <c r="A748733"/>
    </row>
    <row r="748734" spans="1:1">
      <c r="A748734"/>
    </row>
    <row r="748735" spans="1:1">
      <c r="A748735"/>
    </row>
    <row r="748736" spans="1:1">
      <c r="A748736"/>
    </row>
    <row r="748737" spans="1:1">
      <c r="A748737"/>
    </row>
    <row r="748738" spans="1:1">
      <c r="A748738"/>
    </row>
    <row r="748739" spans="1:1">
      <c r="A748739"/>
    </row>
    <row r="748740" spans="1:1">
      <c r="A748740"/>
    </row>
    <row r="748741" spans="1:1">
      <c r="A748741"/>
    </row>
    <row r="748742" spans="1:1">
      <c r="A748742"/>
    </row>
    <row r="748743" spans="1:1">
      <c r="A748743"/>
    </row>
    <row r="748744" spans="1:1">
      <c r="A748744"/>
    </row>
    <row r="748745" spans="1:1">
      <c r="A748745"/>
    </row>
    <row r="748746" spans="1:1">
      <c r="A748746"/>
    </row>
    <row r="748747" spans="1:1">
      <c r="A748747"/>
    </row>
    <row r="748748" spans="1:1">
      <c r="A748748"/>
    </row>
    <row r="748749" spans="1:1">
      <c r="A748749"/>
    </row>
    <row r="748750" spans="1:1">
      <c r="A748750"/>
    </row>
    <row r="748751" spans="1:1">
      <c r="A748751"/>
    </row>
    <row r="748752" spans="1:1">
      <c r="A748752"/>
    </row>
    <row r="748753" spans="1:1">
      <c r="A748753"/>
    </row>
    <row r="748754" spans="1:1">
      <c r="A748754"/>
    </row>
    <row r="748755" spans="1:1">
      <c r="A748755"/>
    </row>
    <row r="748756" spans="1:1">
      <c r="A748756"/>
    </row>
    <row r="748757" spans="1:1">
      <c r="A748757"/>
    </row>
    <row r="748758" spans="1:1">
      <c r="A748758"/>
    </row>
    <row r="748759" spans="1:1">
      <c r="A748759"/>
    </row>
    <row r="748760" spans="1:1">
      <c r="A748760"/>
    </row>
    <row r="748761" spans="1:1">
      <c r="A748761"/>
    </row>
    <row r="748762" spans="1:1">
      <c r="A748762"/>
    </row>
    <row r="748763" spans="1:1">
      <c r="A748763"/>
    </row>
    <row r="748764" spans="1:1">
      <c r="A748764"/>
    </row>
    <row r="748765" spans="1:1">
      <c r="A748765"/>
    </row>
    <row r="748766" spans="1:1">
      <c r="A748766"/>
    </row>
    <row r="748767" spans="1:1">
      <c r="A748767"/>
    </row>
    <row r="748768" spans="1:1">
      <c r="A748768"/>
    </row>
    <row r="748769" spans="1:1">
      <c r="A748769"/>
    </row>
    <row r="748770" spans="1:1">
      <c r="A748770"/>
    </row>
    <row r="748771" spans="1:1">
      <c r="A748771"/>
    </row>
    <row r="748772" spans="1:1">
      <c r="A748772"/>
    </row>
    <row r="748773" spans="1:1">
      <c r="A748773"/>
    </row>
    <row r="748774" spans="1:1">
      <c r="A748774"/>
    </row>
    <row r="748775" spans="1:1">
      <c r="A748775"/>
    </row>
    <row r="748776" spans="1:1">
      <c r="A748776"/>
    </row>
    <row r="748777" spans="1:1">
      <c r="A748777"/>
    </row>
    <row r="748778" spans="1:1">
      <c r="A748778"/>
    </row>
    <row r="748779" spans="1:1">
      <c r="A748779"/>
    </row>
    <row r="748780" spans="1:1">
      <c r="A748780"/>
    </row>
    <row r="748781" spans="1:1">
      <c r="A748781"/>
    </row>
    <row r="748782" spans="1:1">
      <c r="A748782"/>
    </row>
    <row r="748783" spans="1:1">
      <c r="A748783"/>
    </row>
    <row r="748784" spans="1:1">
      <c r="A748784"/>
    </row>
    <row r="748785" spans="1:1">
      <c r="A748785"/>
    </row>
    <row r="748786" spans="1:1">
      <c r="A748786"/>
    </row>
    <row r="748787" spans="1:1">
      <c r="A748787"/>
    </row>
    <row r="748788" spans="1:1">
      <c r="A748788"/>
    </row>
    <row r="748789" spans="1:1">
      <c r="A748789"/>
    </row>
    <row r="748790" spans="1:1">
      <c r="A748790"/>
    </row>
    <row r="748791" spans="1:1">
      <c r="A748791"/>
    </row>
    <row r="748792" spans="1:1">
      <c r="A748792"/>
    </row>
    <row r="748793" spans="1:1">
      <c r="A748793"/>
    </row>
    <row r="748794" spans="1:1">
      <c r="A748794"/>
    </row>
    <row r="748795" spans="1:1">
      <c r="A748795"/>
    </row>
    <row r="748796" spans="1:1">
      <c r="A748796"/>
    </row>
    <row r="748797" spans="1:1">
      <c r="A748797"/>
    </row>
    <row r="748798" spans="1:1">
      <c r="A748798"/>
    </row>
    <row r="748799" spans="1:1">
      <c r="A748799"/>
    </row>
    <row r="748800" spans="1:1">
      <c r="A748800"/>
    </row>
    <row r="748801" spans="1:1">
      <c r="A748801"/>
    </row>
    <row r="748802" spans="1:1">
      <c r="A748802"/>
    </row>
    <row r="748803" spans="1:1">
      <c r="A748803"/>
    </row>
    <row r="748804" spans="1:1">
      <c r="A748804"/>
    </row>
    <row r="748805" spans="1:1">
      <c r="A748805"/>
    </row>
    <row r="748806" spans="1:1">
      <c r="A748806"/>
    </row>
    <row r="748807" spans="1:1">
      <c r="A748807"/>
    </row>
    <row r="748808" spans="1:1">
      <c r="A748808"/>
    </row>
    <row r="748809" spans="1:1">
      <c r="A748809"/>
    </row>
    <row r="748810" spans="1:1">
      <c r="A748810"/>
    </row>
    <row r="748811" spans="1:1">
      <c r="A748811"/>
    </row>
    <row r="748812" spans="1:1">
      <c r="A748812"/>
    </row>
    <row r="748813" spans="1:1">
      <c r="A748813"/>
    </row>
    <row r="748814" spans="1:1">
      <c r="A748814"/>
    </row>
    <row r="748815" spans="1:1">
      <c r="A748815"/>
    </row>
    <row r="748816" spans="1:1">
      <c r="A748816"/>
    </row>
    <row r="748817" spans="1:1">
      <c r="A748817"/>
    </row>
    <row r="748818" spans="1:1">
      <c r="A748818"/>
    </row>
    <row r="748819" spans="1:1">
      <c r="A748819"/>
    </row>
    <row r="748820" spans="1:1">
      <c r="A748820"/>
    </row>
    <row r="748821" spans="1:1">
      <c r="A748821"/>
    </row>
    <row r="748822" spans="1:1">
      <c r="A748822"/>
    </row>
    <row r="748823" spans="1:1">
      <c r="A748823"/>
    </row>
    <row r="748824" spans="1:1">
      <c r="A748824"/>
    </row>
    <row r="748825" spans="1:1">
      <c r="A748825"/>
    </row>
    <row r="748826" spans="1:1">
      <c r="A748826"/>
    </row>
    <row r="748827" spans="1:1">
      <c r="A748827"/>
    </row>
    <row r="748828" spans="1:1">
      <c r="A748828"/>
    </row>
    <row r="748829" spans="1:1">
      <c r="A748829"/>
    </row>
    <row r="748830" spans="1:1">
      <c r="A748830"/>
    </row>
    <row r="748831" spans="1:1">
      <c r="A748831"/>
    </row>
    <row r="748832" spans="1:1">
      <c r="A748832"/>
    </row>
    <row r="748833" spans="1:1">
      <c r="A748833"/>
    </row>
    <row r="748834" spans="1:1">
      <c r="A748834"/>
    </row>
    <row r="748835" spans="1:1">
      <c r="A748835"/>
    </row>
    <row r="748836" spans="1:1">
      <c r="A748836"/>
    </row>
    <row r="748837" spans="1:1">
      <c r="A748837"/>
    </row>
    <row r="748838" spans="1:1">
      <c r="A748838"/>
    </row>
    <row r="748839" spans="1:1">
      <c r="A748839"/>
    </row>
    <row r="748840" spans="1:1">
      <c r="A748840"/>
    </row>
    <row r="748841" spans="1:1">
      <c r="A748841"/>
    </row>
    <row r="748842" spans="1:1">
      <c r="A748842"/>
    </row>
    <row r="748843" spans="1:1">
      <c r="A748843"/>
    </row>
    <row r="748844" spans="1:1">
      <c r="A748844"/>
    </row>
    <row r="748845" spans="1:1">
      <c r="A748845"/>
    </row>
    <row r="748846" spans="1:1">
      <c r="A748846"/>
    </row>
    <row r="748847" spans="1:1">
      <c r="A748847"/>
    </row>
    <row r="748848" spans="1:1">
      <c r="A748848"/>
    </row>
    <row r="748849" spans="1:1">
      <c r="A748849"/>
    </row>
    <row r="748850" spans="1:1">
      <c r="A748850"/>
    </row>
    <row r="748851" spans="1:1">
      <c r="A748851"/>
    </row>
    <row r="748852" spans="1:1">
      <c r="A748852"/>
    </row>
    <row r="748853" spans="1:1">
      <c r="A748853"/>
    </row>
    <row r="748854" spans="1:1">
      <c r="A748854"/>
    </row>
    <row r="748855" spans="1:1">
      <c r="A748855"/>
    </row>
    <row r="748856" spans="1:1">
      <c r="A748856"/>
    </row>
    <row r="748857" spans="1:1">
      <c r="A748857"/>
    </row>
    <row r="748858" spans="1:1">
      <c r="A748858"/>
    </row>
    <row r="748859" spans="1:1">
      <c r="A748859"/>
    </row>
    <row r="748860" spans="1:1">
      <c r="A748860"/>
    </row>
    <row r="748861" spans="1:1">
      <c r="A748861"/>
    </row>
    <row r="748862" spans="1:1">
      <c r="A748862"/>
    </row>
    <row r="748863" spans="1:1">
      <c r="A748863"/>
    </row>
    <row r="748864" spans="1:1">
      <c r="A748864"/>
    </row>
    <row r="748865" spans="1:1">
      <c r="A748865"/>
    </row>
    <row r="748866" spans="1:1">
      <c r="A748866"/>
    </row>
    <row r="748867" spans="1:1">
      <c r="A748867"/>
    </row>
    <row r="748868" spans="1:1">
      <c r="A748868"/>
    </row>
    <row r="748869" spans="1:1">
      <c r="A748869"/>
    </row>
    <row r="748870" spans="1:1">
      <c r="A748870"/>
    </row>
    <row r="748871" spans="1:1">
      <c r="A748871"/>
    </row>
    <row r="748872" spans="1:1">
      <c r="A748872"/>
    </row>
    <row r="748873" spans="1:1">
      <c r="A748873"/>
    </row>
    <row r="748874" spans="1:1">
      <c r="A748874"/>
    </row>
    <row r="748875" spans="1:1">
      <c r="A748875"/>
    </row>
    <row r="748876" spans="1:1">
      <c r="A748876"/>
    </row>
    <row r="748877" spans="1:1">
      <c r="A748877"/>
    </row>
    <row r="748878" spans="1:1">
      <c r="A748878"/>
    </row>
    <row r="748879" spans="1:1">
      <c r="A748879"/>
    </row>
    <row r="748880" spans="1:1">
      <c r="A748880"/>
    </row>
    <row r="748881" spans="1:1">
      <c r="A748881"/>
    </row>
    <row r="748882" spans="1:1">
      <c r="A748882"/>
    </row>
    <row r="748883" spans="1:1">
      <c r="A748883"/>
    </row>
    <row r="748884" spans="1:1">
      <c r="A748884"/>
    </row>
    <row r="748885" spans="1:1">
      <c r="A748885"/>
    </row>
    <row r="748886" spans="1:1">
      <c r="A748886"/>
    </row>
    <row r="748887" spans="1:1">
      <c r="A748887"/>
    </row>
    <row r="748888" spans="1:1">
      <c r="A748888"/>
    </row>
    <row r="748889" spans="1:1">
      <c r="A748889"/>
    </row>
    <row r="748890" spans="1:1">
      <c r="A748890"/>
    </row>
    <row r="748891" spans="1:1">
      <c r="A748891"/>
    </row>
    <row r="748892" spans="1:1">
      <c r="A748892"/>
    </row>
    <row r="748893" spans="1:1">
      <c r="A748893"/>
    </row>
    <row r="748894" spans="1:1">
      <c r="A748894"/>
    </row>
    <row r="748895" spans="1:1">
      <c r="A748895"/>
    </row>
    <row r="748896" spans="1:1">
      <c r="A748896"/>
    </row>
    <row r="748897" spans="1:1">
      <c r="A748897"/>
    </row>
    <row r="748898" spans="1:1">
      <c r="A748898"/>
    </row>
    <row r="748899" spans="1:1">
      <c r="A748899"/>
    </row>
    <row r="748900" spans="1:1">
      <c r="A748900"/>
    </row>
    <row r="748901" spans="1:1">
      <c r="A748901"/>
    </row>
    <row r="748902" spans="1:1">
      <c r="A748902"/>
    </row>
    <row r="748903" spans="1:1">
      <c r="A748903"/>
    </row>
    <row r="748904" spans="1:1">
      <c r="A748904"/>
    </row>
    <row r="748905" spans="1:1">
      <c r="A748905"/>
    </row>
    <row r="748906" spans="1:1">
      <c r="A748906"/>
    </row>
    <row r="748907" spans="1:1">
      <c r="A748907"/>
    </row>
    <row r="748908" spans="1:1">
      <c r="A748908"/>
    </row>
    <row r="748909" spans="1:1">
      <c r="A748909"/>
    </row>
    <row r="748910" spans="1:1">
      <c r="A748910"/>
    </row>
    <row r="748911" spans="1:1">
      <c r="A748911"/>
    </row>
    <row r="748912" spans="1:1">
      <c r="A748912"/>
    </row>
    <row r="748913" spans="1:1">
      <c r="A748913"/>
    </row>
    <row r="748914" spans="1:1">
      <c r="A748914"/>
    </row>
    <row r="748915" spans="1:1">
      <c r="A748915"/>
    </row>
    <row r="748916" spans="1:1">
      <c r="A748916"/>
    </row>
    <row r="748917" spans="1:1">
      <c r="A748917"/>
    </row>
    <row r="748918" spans="1:1">
      <c r="A748918"/>
    </row>
    <row r="748919" spans="1:1">
      <c r="A748919"/>
    </row>
    <row r="748920" spans="1:1">
      <c r="A748920"/>
    </row>
    <row r="748921" spans="1:1">
      <c r="A748921"/>
    </row>
    <row r="748922" spans="1:1">
      <c r="A748922"/>
    </row>
    <row r="748923" spans="1:1">
      <c r="A748923"/>
    </row>
    <row r="748924" spans="1:1">
      <c r="A748924"/>
    </row>
    <row r="748925" spans="1:1">
      <c r="A748925"/>
    </row>
    <row r="748926" spans="1:1">
      <c r="A748926"/>
    </row>
    <row r="748927" spans="1:1">
      <c r="A748927"/>
    </row>
    <row r="748928" spans="1:1">
      <c r="A748928"/>
    </row>
    <row r="748929" spans="1:1">
      <c r="A748929"/>
    </row>
    <row r="748930" spans="1:1">
      <c r="A748930"/>
    </row>
    <row r="748931" spans="1:1">
      <c r="A748931"/>
    </row>
    <row r="748932" spans="1:1">
      <c r="A748932"/>
    </row>
    <row r="748933" spans="1:1">
      <c r="A748933"/>
    </row>
    <row r="748934" spans="1:1">
      <c r="A748934"/>
    </row>
    <row r="748935" spans="1:1">
      <c r="A748935"/>
    </row>
    <row r="748936" spans="1:1">
      <c r="A748936"/>
    </row>
    <row r="748937" spans="1:1">
      <c r="A748937"/>
    </row>
    <row r="748938" spans="1:1">
      <c r="A748938"/>
    </row>
    <row r="748939" spans="1:1">
      <c r="A748939"/>
    </row>
    <row r="748940" spans="1:1">
      <c r="A748940"/>
    </row>
    <row r="748941" spans="1:1">
      <c r="A748941"/>
    </row>
    <row r="748942" spans="1:1">
      <c r="A748942"/>
    </row>
    <row r="748943" spans="1:1">
      <c r="A748943"/>
    </row>
    <row r="748944" spans="1:1">
      <c r="A748944"/>
    </row>
    <row r="748945" spans="1:1">
      <c r="A748945"/>
    </row>
    <row r="748946" spans="1:1">
      <c r="A748946"/>
    </row>
    <row r="748947" spans="1:1">
      <c r="A748947"/>
    </row>
    <row r="748948" spans="1:1">
      <c r="A748948"/>
    </row>
    <row r="748949" spans="1:1">
      <c r="A748949"/>
    </row>
    <row r="748950" spans="1:1">
      <c r="A748950"/>
    </row>
    <row r="748951" spans="1:1">
      <c r="A748951"/>
    </row>
    <row r="748952" spans="1:1">
      <c r="A748952"/>
    </row>
    <row r="748953" spans="1:1">
      <c r="A748953"/>
    </row>
    <row r="748954" spans="1:1">
      <c r="A748954"/>
    </row>
    <row r="748955" spans="1:1">
      <c r="A748955"/>
    </row>
    <row r="748956" spans="1:1">
      <c r="A748956"/>
    </row>
    <row r="748957" spans="1:1">
      <c r="A748957"/>
    </row>
    <row r="748958" spans="1:1">
      <c r="A748958"/>
    </row>
    <row r="748959" spans="1:1">
      <c r="A748959"/>
    </row>
    <row r="748960" spans="1:1">
      <c r="A748960"/>
    </row>
    <row r="748961" spans="1:1">
      <c r="A748961"/>
    </row>
    <row r="748962" spans="1:1">
      <c r="A748962"/>
    </row>
    <row r="748963" spans="1:1">
      <c r="A748963"/>
    </row>
    <row r="748964" spans="1:1">
      <c r="A748964"/>
    </row>
    <row r="748965" spans="1:1">
      <c r="A748965"/>
    </row>
    <row r="748966" spans="1:1">
      <c r="A748966"/>
    </row>
    <row r="748967" spans="1:1">
      <c r="A748967"/>
    </row>
    <row r="748968" spans="1:1">
      <c r="A748968"/>
    </row>
    <row r="748969" spans="1:1">
      <c r="A748969"/>
    </row>
    <row r="748970" spans="1:1">
      <c r="A748970"/>
    </row>
    <row r="748971" spans="1:1">
      <c r="A748971"/>
    </row>
    <row r="748972" spans="1:1">
      <c r="A748972"/>
    </row>
    <row r="748973" spans="1:1">
      <c r="A748973"/>
    </row>
    <row r="748974" spans="1:1">
      <c r="A748974"/>
    </row>
    <row r="748975" spans="1:1">
      <c r="A748975"/>
    </row>
    <row r="748976" spans="1:1">
      <c r="A748976"/>
    </row>
    <row r="748977" spans="1:1">
      <c r="A748977"/>
    </row>
    <row r="748978" spans="1:1">
      <c r="A748978"/>
    </row>
    <row r="748979" spans="1:1">
      <c r="A748979"/>
    </row>
    <row r="748980" spans="1:1">
      <c r="A748980"/>
    </row>
    <row r="748981" spans="1:1">
      <c r="A748981"/>
    </row>
    <row r="748982" spans="1:1">
      <c r="A748982"/>
    </row>
    <row r="748983" spans="1:1">
      <c r="A748983"/>
    </row>
    <row r="748984" spans="1:1">
      <c r="A748984"/>
    </row>
    <row r="748985" spans="1:1">
      <c r="A748985"/>
    </row>
    <row r="748986" spans="1:1">
      <c r="A748986"/>
    </row>
    <row r="748987" spans="1:1">
      <c r="A748987"/>
    </row>
    <row r="748988" spans="1:1">
      <c r="A748988"/>
    </row>
    <row r="748989" spans="1:1">
      <c r="A748989"/>
    </row>
    <row r="748990" spans="1:1">
      <c r="A748990"/>
    </row>
    <row r="748991" spans="1:1">
      <c r="A748991"/>
    </row>
    <row r="748992" spans="1:1">
      <c r="A748992"/>
    </row>
    <row r="748993" spans="1:1">
      <c r="A748993"/>
    </row>
    <row r="748994" spans="1:1">
      <c r="A748994"/>
    </row>
    <row r="748995" spans="1:1">
      <c r="A748995"/>
    </row>
    <row r="748996" spans="1:1">
      <c r="A748996"/>
    </row>
    <row r="748997" spans="1:1">
      <c r="A748997"/>
    </row>
    <row r="748998" spans="1:1">
      <c r="A748998"/>
    </row>
    <row r="748999" spans="1:1">
      <c r="A748999"/>
    </row>
    <row r="749000" spans="1:1">
      <c r="A749000"/>
    </row>
    <row r="749001" spans="1:1">
      <c r="A749001"/>
    </row>
    <row r="749002" spans="1:1">
      <c r="A749002"/>
    </row>
    <row r="749003" spans="1:1">
      <c r="A749003"/>
    </row>
    <row r="749004" spans="1:1">
      <c r="A749004"/>
    </row>
    <row r="749005" spans="1:1">
      <c r="A749005"/>
    </row>
    <row r="749006" spans="1:1">
      <c r="A749006"/>
    </row>
    <row r="749007" spans="1:1">
      <c r="A749007"/>
    </row>
    <row r="749008" spans="1:1">
      <c r="A749008"/>
    </row>
    <row r="749009" spans="1:1">
      <c r="A749009"/>
    </row>
    <row r="749010" spans="1:1">
      <c r="A749010"/>
    </row>
    <row r="749011" spans="1:1">
      <c r="A749011"/>
    </row>
    <row r="749012" spans="1:1">
      <c r="A749012"/>
    </row>
    <row r="749013" spans="1:1">
      <c r="A749013"/>
    </row>
    <row r="749014" spans="1:1">
      <c r="A749014"/>
    </row>
    <row r="749015" spans="1:1">
      <c r="A749015"/>
    </row>
    <row r="749016" spans="1:1">
      <c r="A749016"/>
    </row>
    <row r="749017" spans="1:1">
      <c r="A749017"/>
    </row>
    <row r="749018" spans="1:1">
      <c r="A749018"/>
    </row>
    <row r="749019" spans="1:1">
      <c r="A749019"/>
    </row>
    <row r="749020" spans="1:1">
      <c r="A749020"/>
    </row>
    <row r="749021" spans="1:1">
      <c r="A749021"/>
    </row>
    <row r="749022" spans="1:1">
      <c r="A749022"/>
    </row>
    <row r="749023" spans="1:1">
      <c r="A749023"/>
    </row>
    <row r="749024" spans="1:1">
      <c r="A749024"/>
    </row>
    <row r="749025" spans="1:1">
      <c r="A749025"/>
    </row>
    <row r="749026" spans="1:1">
      <c r="A749026"/>
    </row>
    <row r="749027" spans="1:1">
      <c r="A749027"/>
    </row>
    <row r="749028" spans="1:1">
      <c r="A749028"/>
    </row>
    <row r="749029" spans="1:1">
      <c r="A749029"/>
    </row>
    <row r="749030" spans="1:1">
      <c r="A749030"/>
    </row>
    <row r="749031" spans="1:1">
      <c r="A749031"/>
    </row>
    <row r="749032" spans="1:1">
      <c r="A749032"/>
    </row>
    <row r="749033" spans="1:1">
      <c r="A749033"/>
    </row>
    <row r="749034" spans="1:1">
      <c r="A749034"/>
    </row>
    <row r="749035" spans="1:1">
      <c r="A749035"/>
    </row>
    <row r="749036" spans="1:1">
      <c r="A749036"/>
    </row>
    <row r="749037" spans="1:1">
      <c r="A749037"/>
    </row>
    <row r="749038" spans="1:1">
      <c r="A749038"/>
    </row>
    <row r="749039" spans="1:1">
      <c r="A749039"/>
    </row>
    <row r="749040" spans="1:1">
      <c r="A749040"/>
    </row>
    <row r="749041" spans="1:1">
      <c r="A749041"/>
    </row>
    <row r="749042" spans="1:1">
      <c r="A749042"/>
    </row>
    <row r="749043" spans="1:1">
      <c r="A749043"/>
    </row>
    <row r="749044" spans="1:1">
      <c r="A749044"/>
    </row>
    <row r="749045" spans="1:1">
      <c r="A749045"/>
    </row>
    <row r="749046" spans="1:1">
      <c r="A749046"/>
    </row>
    <row r="749047" spans="1:1">
      <c r="A749047"/>
    </row>
    <row r="749048" spans="1:1">
      <c r="A749048"/>
    </row>
    <row r="749049" spans="1:1">
      <c r="A749049"/>
    </row>
    <row r="749050" spans="1:1">
      <c r="A749050"/>
    </row>
    <row r="749051" spans="1:1">
      <c r="A749051"/>
    </row>
    <row r="749052" spans="1:1">
      <c r="A749052"/>
    </row>
    <row r="749053" spans="1:1">
      <c r="A749053"/>
    </row>
    <row r="749054" spans="1:1">
      <c r="A749054"/>
    </row>
    <row r="749055" spans="1:1">
      <c r="A749055"/>
    </row>
    <row r="749056" spans="1:1">
      <c r="A749056"/>
    </row>
    <row r="749057" spans="1:1">
      <c r="A749057"/>
    </row>
    <row r="749058" spans="1:1">
      <c r="A749058"/>
    </row>
    <row r="749059" spans="1:1">
      <c r="A749059"/>
    </row>
    <row r="749060" spans="1:1">
      <c r="A749060"/>
    </row>
    <row r="749061" spans="1:1">
      <c r="A749061"/>
    </row>
    <row r="749062" spans="1:1">
      <c r="A749062"/>
    </row>
    <row r="749063" spans="1:1">
      <c r="A749063"/>
    </row>
    <row r="749064" spans="1:1">
      <c r="A749064"/>
    </row>
    <row r="749065" spans="1:1">
      <c r="A749065"/>
    </row>
    <row r="749066" spans="1:1">
      <c r="A749066"/>
    </row>
    <row r="749067" spans="1:1">
      <c r="A749067"/>
    </row>
    <row r="749068" spans="1:1">
      <c r="A749068"/>
    </row>
    <row r="749069" spans="1:1">
      <c r="A749069"/>
    </row>
    <row r="749070" spans="1:1">
      <c r="A749070"/>
    </row>
    <row r="749071" spans="1:1">
      <c r="A749071"/>
    </row>
    <row r="749072" spans="1:1">
      <c r="A749072"/>
    </row>
    <row r="749073" spans="1:1">
      <c r="A749073"/>
    </row>
    <row r="749074" spans="1:1">
      <c r="A749074"/>
    </row>
    <row r="749075" spans="1:1">
      <c r="A749075"/>
    </row>
    <row r="749076" spans="1:1">
      <c r="A749076"/>
    </row>
    <row r="749077" spans="1:1">
      <c r="A749077"/>
    </row>
    <row r="749078" spans="1:1">
      <c r="A749078"/>
    </row>
    <row r="749079" spans="1:1">
      <c r="A749079"/>
    </row>
    <row r="749080" spans="1:1">
      <c r="A749080"/>
    </row>
    <row r="749081" spans="1:1">
      <c r="A749081"/>
    </row>
    <row r="749082" spans="1:1">
      <c r="A749082"/>
    </row>
    <row r="749083" spans="1:1">
      <c r="A749083"/>
    </row>
    <row r="749084" spans="1:1">
      <c r="A749084"/>
    </row>
    <row r="749085" spans="1:1">
      <c r="A749085"/>
    </row>
    <row r="749086" spans="1:1">
      <c r="A749086"/>
    </row>
    <row r="749087" spans="1:1">
      <c r="A749087"/>
    </row>
    <row r="749088" spans="1:1">
      <c r="A749088"/>
    </row>
    <row r="749089" spans="1:1">
      <c r="A749089"/>
    </row>
    <row r="749090" spans="1:1">
      <c r="A749090"/>
    </row>
    <row r="749091" spans="1:1">
      <c r="A749091"/>
    </row>
    <row r="749092" spans="1:1">
      <c r="A749092"/>
    </row>
    <row r="749093" spans="1:1">
      <c r="A749093"/>
    </row>
    <row r="749094" spans="1:1">
      <c r="A749094"/>
    </row>
    <row r="749095" spans="1:1">
      <c r="A749095"/>
    </row>
    <row r="749096" spans="1:1">
      <c r="A749096"/>
    </row>
    <row r="749097" spans="1:1">
      <c r="A749097"/>
    </row>
    <row r="749098" spans="1:1">
      <c r="A749098"/>
    </row>
    <row r="749099" spans="1:1">
      <c r="A749099"/>
    </row>
    <row r="749100" spans="1:1">
      <c r="A749100"/>
    </row>
    <row r="749101" spans="1:1">
      <c r="A749101"/>
    </row>
    <row r="749102" spans="1:1">
      <c r="A749102"/>
    </row>
    <row r="749103" spans="1:1">
      <c r="A749103"/>
    </row>
    <row r="749104" spans="1:1">
      <c r="A749104"/>
    </row>
    <row r="749105" spans="1:1">
      <c r="A749105"/>
    </row>
    <row r="749106" spans="1:1">
      <c r="A749106"/>
    </row>
    <row r="749107" spans="1:1">
      <c r="A749107"/>
    </row>
    <row r="749108" spans="1:1">
      <c r="A749108"/>
    </row>
    <row r="749109" spans="1:1">
      <c r="A749109"/>
    </row>
    <row r="749110" spans="1:1">
      <c r="A749110"/>
    </row>
    <row r="749111" spans="1:1">
      <c r="A749111"/>
    </row>
    <row r="749112" spans="1:1">
      <c r="A749112"/>
    </row>
    <row r="749113" spans="1:1">
      <c r="A749113"/>
    </row>
    <row r="749114" spans="1:1">
      <c r="A749114"/>
    </row>
    <row r="749115" spans="1:1">
      <c r="A749115"/>
    </row>
    <row r="749116" spans="1:1">
      <c r="A749116"/>
    </row>
    <row r="749117" spans="1:1">
      <c r="A749117"/>
    </row>
    <row r="749118" spans="1:1">
      <c r="A749118"/>
    </row>
    <row r="749119" spans="1:1">
      <c r="A749119"/>
    </row>
    <row r="749120" spans="1:1">
      <c r="A749120"/>
    </row>
    <row r="749121" spans="1:1">
      <c r="A749121"/>
    </row>
    <row r="749122" spans="1:1">
      <c r="A749122"/>
    </row>
    <row r="749123" spans="1:1">
      <c r="A749123"/>
    </row>
    <row r="749124" spans="1:1">
      <c r="A749124"/>
    </row>
    <row r="749125" spans="1:1">
      <c r="A749125"/>
    </row>
    <row r="749126" spans="1:1">
      <c r="A749126"/>
    </row>
    <row r="749127" spans="1:1">
      <c r="A749127"/>
    </row>
    <row r="749128" spans="1:1">
      <c r="A749128"/>
    </row>
    <row r="749129" spans="1:1">
      <c r="A749129"/>
    </row>
    <row r="749130" spans="1:1">
      <c r="A749130"/>
    </row>
    <row r="749131" spans="1:1">
      <c r="A749131"/>
    </row>
    <row r="749132" spans="1:1">
      <c r="A749132"/>
    </row>
    <row r="749133" spans="1:1">
      <c r="A749133"/>
    </row>
    <row r="749134" spans="1:1">
      <c r="A749134"/>
    </row>
    <row r="749135" spans="1:1">
      <c r="A749135"/>
    </row>
    <row r="749136" spans="1:1">
      <c r="A749136"/>
    </row>
    <row r="749137" spans="1:1">
      <c r="A749137"/>
    </row>
    <row r="749138" spans="1:1">
      <c r="A749138"/>
    </row>
    <row r="749139" spans="1:1">
      <c r="A749139"/>
    </row>
    <row r="749140" spans="1:1">
      <c r="A749140"/>
    </row>
    <row r="749141" spans="1:1">
      <c r="A749141"/>
    </row>
    <row r="749142" spans="1:1">
      <c r="A749142"/>
    </row>
    <row r="749143" spans="1:1">
      <c r="A749143"/>
    </row>
    <row r="749144" spans="1:1">
      <c r="A749144"/>
    </row>
    <row r="749145" spans="1:1">
      <c r="A749145"/>
    </row>
    <row r="749146" spans="1:1">
      <c r="A749146"/>
    </row>
    <row r="749147" spans="1:1">
      <c r="A749147"/>
    </row>
    <row r="749148" spans="1:1">
      <c r="A749148"/>
    </row>
    <row r="749149" spans="1:1">
      <c r="A749149"/>
    </row>
    <row r="749150" spans="1:1">
      <c r="A749150"/>
    </row>
    <row r="749151" spans="1:1">
      <c r="A749151"/>
    </row>
    <row r="749152" spans="1:1">
      <c r="A749152"/>
    </row>
    <row r="749153" spans="1:1">
      <c r="A749153"/>
    </row>
    <row r="749154" spans="1:1">
      <c r="A749154"/>
    </row>
    <row r="749155" spans="1:1">
      <c r="A749155"/>
    </row>
    <row r="749156" spans="1:1">
      <c r="A749156"/>
    </row>
    <row r="749157" spans="1:1">
      <c r="A749157"/>
    </row>
    <row r="749158" spans="1:1">
      <c r="A749158"/>
    </row>
    <row r="749159" spans="1:1">
      <c r="A749159"/>
    </row>
    <row r="749160" spans="1:1">
      <c r="A749160"/>
    </row>
    <row r="749161" spans="1:1">
      <c r="A749161"/>
    </row>
    <row r="749162" spans="1:1">
      <c r="A749162"/>
    </row>
    <row r="749163" spans="1:1">
      <c r="A749163"/>
    </row>
    <row r="749164" spans="1:1">
      <c r="A749164"/>
    </row>
    <row r="749165" spans="1:1">
      <c r="A749165"/>
    </row>
    <row r="749166" spans="1:1">
      <c r="A749166"/>
    </row>
    <row r="749167" spans="1:1">
      <c r="A749167"/>
    </row>
    <row r="749168" spans="1:1">
      <c r="A749168"/>
    </row>
    <row r="749169" spans="1:1">
      <c r="A749169"/>
    </row>
    <row r="749170" spans="1:1">
      <c r="A749170"/>
    </row>
    <row r="749171" spans="1:1">
      <c r="A749171"/>
    </row>
    <row r="749172" spans="1:1">
      <c r="A749172"/>
    </row>
    <row r="749173" spans="1:1">
      <c r="A749173"/>
    </row>
    <row r="749174" spans="1:1">
      <c r="A749174"/>
    </row>
    <row r="749175" spans="1:1">
      <c r="A749175"/>
    </row>
    <row r="749176" spans="1:1">
      <c r="A749176"/>
    </row>
    <row r="749177" spans="1:1">
      <c r="A749177"/>
    </row>
    <row r="749178" spans="1:1">
      <c r="A749178"/>
    </row>
    <row r="749179" spans="1:1">
      <c r="A749179"/>
    </row>
    <row r="749180" spans="1:1">
      <c r="A749180"/>
    </row>
    <row r="749181" spans="1:1">
      <c r="A749181"/>
    </row>
    <row r="749182" spans="1:1">
      <c r="A749182"/>
    </row>
    <row r="749183" spans="1:1">
      <c r="A749183"/>
    </row>
    <row r="749184" spans="1:1">
      <c r="A749184"/>
    </row>
    <row r="749185" spans="1:1">
      <c r="A749185"/>
    </row>
    <row r="749186" spans="1:1">
      <c r="A749186"/>
    </row>
    <row r="749187" spans="1:1">
      <c r="A749187"/>
    </row>
    <row r="749188" spans="1:1">
      <c r="A749188"/>
    </row>
    <row r="749189" spans="1:1">
      <c r="A749189"/>
    </row>
    <row r="749190" spans="1:1">
      <c r="A749190"/>
    </row>
    <row r="749191" spans="1:1">
      <c r="A749191"/>
    </row>
    <row r="749192" spans="1:1">
      <c r="A749192"/>
    </row>
    <row r="749193" spans="1:1">
      <c r="A749193"/>
    </row>
    <row r="749194" spans="1:1">
      <c r="A749194"/>
    </row>
    <row r="749195" spans="1:1">
      <c r="A749195"/>
    </row>
    <row r="749196" spans="1:1">
      <c r="A749196"/>
    </row>
    <row r="749197" spans="1:1">
      <c r="A749197"/>
    </row>
    <row r="749198" spans="1:1">
      <c r="A749198"/>
    </row>
    <row r="749199" spans="1:1">
      <c r="A749199"/>
    </row>
    <row r="749200" spans="1:1">
      <c r="A749200"/>
    </row>
    <row r="749201" spans="1:1">
      <c r="A749201"/>
    </row>
    <row r="749202" spans="1:1">
      <c r="A749202"/>
    </row>
    <row r="749203" spans="1:1">
      <c r="A749203"/>
    </row>
    <row r="749204" spans="1:1">
      <c r="A749204"/>
    </row>
    <row r="749205" spans="1:1">
      <c r="A749205"/>
    </row>
    <row r="749206" spans="1:1">
      <c r="A749206"/>
    </row>
    <row r="749207" spans="1:1">
      <c r="A749207"/>
    </row>
    <row r="749208" spans="1:1">
      <c r="A749208"/>
    </row>
    <row r="749209" spans="1:1">
      <c r="A749209"/>
    </row>
    <row r="749210" spans="1:1">
      <c r="A749210"/>
    </row>
    <row r="749211" spans="1:1">
      <c r="A749211"/>
    </row>
    <row r="749212" spans="1:1">
      <c r="A749212"/>
    </row>
    <row r="749213" spans="1:1">
      <c r="A749213"/>
    </row>
    <row r="749214" spans="1:1">
      <c r="A749214"/>
    </row>
    <row r="749215" spans="1:1">
      <c r="A749215"/>
    </row>
    <row r="749216" spans="1:1">
      <c r="A749216"/>
    </row>
    <row r="749217" spans="1:1">
      <c r="A749217"/>
    </row>
    <row r="749218" spans="1:1">
      <c r="A749218"/>
    </row>
    <row r="749219" spans="1:1">
      <c r="A749219"/>
    </row>
    <row r="749220" spans="1:1">
      <c r="A749220"/>
    </row>
    <row r="749221" spans="1:1">
      <c r="A749221"/>
    </row>
    <row r="749222" spans="1:1">
      <c r="A749222"/>
    </row>
    <row r="749223" spans="1:1">
      <c r="A749223"/>
    </row>
    <row r="749224" spans="1:1">
      <c r="A749224"/>
    </row>
    <row r="749225" spans="1:1">
      <c r="A749225"/>
    </row>
    <row r="749226" spans="1:1">
      <c r="A749226"/>
    </row>
    <row r="749227" spans="1:1">
      <c r="A749227"/>
    </row>
    <row r="749228" spans="1:1">
      <c r="A749228"/>
    </row>
    <row r="749229" spans="1:1">
      <c r="A749229"/>
    </row>
    <row r="749230" spans="1:1">
      <c r="A749230"/>
    </row>
    <row r="749231" spans="1:1">
      <c r="A749231"/>
    </row>
    <row r="749232" spans="1:1">
      <c r="A749232"/>
    </row>
    <row r="749233" spans="1:1">
      <c r="A749233"/>
    </row>
    <row r="749234" spans="1:1">
      <c r="A749234"/>
    </row>
    <row r="749235" spans="1:1">
      <c r="A749235"/>
    </row>
    <row r="749236" spans="1:1">
      <c r="A749236"/>
    </row>
    <row r="749237" spans="1:1">
      <c r="A749237"/>
    </row>
    <row r="749238" spans="1:1">
      <c r="A749238"/>
    </row>
    <row r="749239" spans="1:1">
      <c r="A749239"/>
    </row>
    <row r="749240" spans="1:1">
      <c r="A749240"/>
    </row>
    <row r="749241" spans="1:1">
      <c r="A749241"/>
    </row>
    <row r="749242" spans="1:1">
      <c r="A749242"/>
    </row>
    <row r="749243" spans="1:1">
      <c r="A749243"/>
    </row>
    <row r="749244" spans="1:1">
      <c r="A749244"/>
    </row>
    <row r="749245" spans="1:1">
      <c r="A749245"/>
    </row>
    <row r="749246" spans="1:1">
      <c r="A749246"/>
    </row>
    <row r="749247" spans="1:1">
      <c r="A749247"/>
    </row>
    <row r="749248" spans="1:1">
      <c r="A749248"/>
    </row>
    <row r="749249" spans="1:1">
      <c r="A749249"/>
    </row>
    <row r="749250" spans="1:1">
      <c r="A749250"/>
    </row>
    <row r="749251" spans="1:1">
      <c r="A749251"/>
    </row>
    <row r="749252" spans="1:1">
      <c r="A749252"/>
    </row>
    <row r="749253" spans="1:1">
      <c r="A749253"/>
    </row>
    <row r="749254" spans="1:1">
      <c r="A749254"/>
    </row>
    <row r="749255" spans="1:1">
      <c r="A749255"/>
    </row>
    <row r="749256" spans="1:1">
      <c r="A749256"/>
    </row>
    <row r="749257" spans="1:1">
      <c r="A749257"/>
    </row>
    <row r="749258" spans="1:1">
      <c r="A749258"/>
    </row>
    <row r="749259" spans="1:1">
      <c r="A749259"/>
    </row>
    <row r="749260" spans="1:1">
      <c r="A749260"/>
    </row>
    <row r="749261" spans="1:1">
      <c r="A749261"/>
    </row>
    <row r="749262" spans="1:1">
      <c r="A749262"/>
    </row>
    <row r="749263" spans="1:1">
      <c r="A749263"/>
    </row>
    <row r="749264" spans="1:1">
      <c r="A749264"/>
    </row>
    <row r="749265" spans="1:1">
      <c r="A749265"/>
    </row>
    <row r="749266" spans="1:1">
      <c r="A749266"/>
    </row>
    <row r="749267" spans="1:1">
      <c r="A749267"/>
    </row>
    <row r="749268" spans="1:1">
      <c r="A749268"/>
    </row>
    <row r="749269" spans="1:1">
      <c r="A749269"/>
    </row>
    <row r="749270" spans="1:1">
      <c r="A749270"/>
    </row>
    <row r="749271" spans="1:1">
      <c r="A749271"/>
    </row>
    <row r="749272" spans="1:1">
      <c r="A749272"/>
    </row>
    <row r="749273" spans="1:1">
      <c r="A749273"/>
    </row>
    <row r="749274" spans="1:1">
      <c r="A749274"/>
    </row>
    <row r="749275" spans="1:1">
      <c r="A749275"/>
    </row>
    <row r="749276" spans="1:1">
      <c r="A749276"/>
    </row>
    <row r="749277" spans="1:1">
      <c r="A749277"/>
    </row>
    <row r="749278" spans="1:1">
      <c r="A749278"/>
    </row>
    <row r="749279" spans="1:1">
      <c r="A749279"/>
    </row>
    <row r="749280" spans="1:1">
      <c r="A749280"/>
    </row>
    <row r="749281" spans="1:1">
      <c r="A749281"/>
    </row>
    <row r="749282" spans="1:1">
      <c r="A749282"/>
    </row>
    <row r="749283" spans="1:1">
      <c r="A749283"/>
    </row>
    <row r="749284" spans="1:1">
      <c r="A749284"/>
    </row>
    <row r="749285" spans="1:1">
      <c r="A749285"/>
    </row>
    <row r="749286" spans="1:1">
      <c r="A749286"/>
    </row>
    <row r="749287" spans="1:1">
      <c r="A749287"/>
    </row>
    <row r="749288" spans="1:1">
      <c r="A749288"/>
    </row>
    <row r="749289" spans="1:1">
      <c r="A749289"/>
    </row>
    <row r="749290" spans="1:1">
      <c r="A749290"/>
    </row>
    <row r="749291" spans="1:1">
      <c r="A749291"/>
    </row>
    <row r="749292" spans="1:1">
      <c r="A749292"/>
    </row>
    <row r="749293" spans="1:1">
      <c r="A749293"/>
    </row>
    <row r="749294" spans="1:1">
      <c r="A749294"/>
    </row>
    <row r="749295" spans="1:1">
      <c r="A749295"/>
    </row>
    <row r="749296" spans="1:1">
      <c r="A749296"/>
    </row>
    <row r="749297" spans="1:1">
      <c r="A749297"/>
    </row>
    <row r="749298" spans="1:1">
      <c r="A749298"/>
    </row>
    <row r="749299" spans="1:1">
      <c r="A749299"/>
    </row>
    <row r="749300" spans="1:1">
      <c r="A749300"/>
    </row>
    <row r="749301" spans="1:1">
      <c r="A749301"/>
    </row>
    <row r="749302" spans="1:1">
      <c r="A749302"/>
    </row>
    <row r="749303" spans="1:1">
      <c r="A749303"/>
    </row>
    <row r="749304" spans="1:1">
      <c r="A749304"/>
    </row>
    <row r="749305" spans="1:1">
      <c r="A749305"/>
    </row>
    <row r="749306" spans="1:1">
      <c r="A749306"/>
    </row>
    <row r="749307" spans="1:1">
      <c r="A749307"/>
    </row>
    <row r="749308" spans="1:1">
      <c r="A749308"/>
    </row>
    <row r="749309" spans="1:1">
      <c r="A749309"/>
    </row>
    <row r="749310" spans="1:1">
      <c r="A749310"/>
    </row>
    <row r="749311" spans="1:1">
      <c r="A749311"/>
    </row>
    <row r="749312" spans="1:1">
      <c r="A749312"/>
    </row>
    <row r="749313" spans="1:1">
      <c r="A749313"/>
    </row>
    <row r="749314" spans="1:1">
      <c r="A749314"/>
    </row>
    <row r="749315" spans="1:1">
      <c r="A749315"/>
    </row>
    <row r="749316" spans="1:1">
      <c r="A749316"/>
    </row>
    <row r="749317" spans="1:1">
      <c r="A749317"/>
    </row>
    <row r="749318" spans="1:1">
      <c r="A749318"/>
    </row>
    <row r="749319" spans="1:1">
      <c r="A749319"/>
    </row>
    <row r="749320" spans="1:1">
      <c r="A749320"/>
    </row>
    <row r="749321" spans="1:1">
      <c r="A749321"/>
    </row>
    <row r="749322" spans="1:1">
      <c r="A749322"/>
    </row>
    <row r="749323" spans="1:1">
      <c r="A749323"/>
    </row>
    <row r="749324" spans="1:1">
      <c r="A749324"/>
    </row>
    <row r="749325" spans="1:1">
      <c r="A749325"/>
    </row>
    <row r="749326" spans="1:1">
      <c r="A749326"/>
    </row>
    <row r="749327" spans="1:1">
      <c r="A749327"/>
    </row>
    <row r="749328" spans="1:1">
      <c r="A749328"/>
    </row>
    <row r="749329" spans="1:1">
      <c r="A749329"/>
    </row>
    <row r="749330" spans="1:1">
      <c r="A749330"/>
    </row>
    <row r="749331" spans="1:1">
      <c r="A749331"/>
    </row>
    <row r="749332" spans="1:1">
      <c r="A749332"/>
    </row>
    <row r="749333" spans="1:1">
      <c r="A749333"/>
    </row>
    <row r="749334" spans="1:1">
      <c r="A749334"/>
    </row>
    <row r="749335" spans="1:1">
      <c r="A749335"/>
    </row>
    <row r="749336" spans="1:1">
      <c r="A749336"/>
    </row>
    <row r="749337" spans="1:1">
      <c r="A749337"/>
    </row>
    <row r="749338" spans="1:1">
      <c r="A749338"/>
    </row>
    <row r="749339" spans="1:1">
      <c r="A749339"/>
    </row>
    <row r="749340" spans="1:1">
      <c r="A749340"/>
    </row>
    <row r="749341" spans="1:1">
      <c r="A749341"/>
    </row>
    <row r="749342" spans="1:1">
      <c r="A749342"/>
    </row>
    <row r="749343" spans="1:1">
      <c r="A749343"/>
    </row>
    <row r="749344" spans="1:1">
      <c r="A749344"/>
    </row>
    <row r="749345" spans="1:1">
      <c r="A749345"/>
    </row>
    <row r="749346" spans="1:1">
      <c r="A749346"/>
    </row>
    <row r="749347" spans="1:1">
      <c r="A749347"/>
    </row>
    <row r="749348" spans="1:1">
      <c r="A749348"/>
    </row>
    <row r="749349" spans="1:1">
      <c r="A749349"/>
    </row>
    <row r="749350" spans="1:1">
      <c r="A749350"/>
    </row>
    <row r="749351" spans="1:1">
      <c r="A749351"/>
    </row>
    <row r="749352" spans="1:1">
      <c r="A749352"/>
    </row>
    <row r="749353" spans="1:1">
      <c r="A749353"/>
    </row>
    <row r="749354" spans="1:1">
      <c r="A749354"/>
    </row>
    <row r="749355" spans="1:1">
      <c r="A749355"/>
    </row>
    <row r="749356" spans="1:1">
      <c r="A749356"/>
    </row>
    <row r="749357" spans="1:1">
      <c r="A749357"/>
    </row>
    <row r="749358" spans="1:1">
      <c r="A749358"/>
    </row>
    <row r="749359" spans="1:1">
      <c r="A749359"/>
    </row>
    <row r="749360" spans="1:1">
      <c r="A749360"/>
    </row>
    <row r="749361" spans="1:1">
      <c r="A749361"/>
    </row>
    <row r="749362" spans="1:1">
      <c r="A749362"/>
    </row>
    <row r="749363" spans="1:1">
      <c r="A749363"/>
    </row>
    <row r="749364" spans="1:1">
      <c r="A749364"/>
    </row>
    <row r="749365" spans="1:1">
      <c r="A749365"/>
    </row>
    <row r="749366" spans="1:1">
      <c r="A749366"/>
    </row>
    <row r="749367" spans="1:1">
      <c r="A749367"/>
    </row>
    <row r="749368" spans="1:1">
      <c r="A749368"/>
    </row>
    <row r="749369" spans="1:1">
      <c r="A749369"/>
    </row>
    <row r="749370" spans="1:1">
      <c r="A749370"/>
    </row>
    <row r="749371" spans="1:1">
      <c r="A749371"/>
    </row>
    <row r="749372" spans="1:1">
      <c r="A749372"/>
    </row>
    <row r="749373" spans="1:1">
      <c r="A749373"/>
    </row>
    <row r="749374" spans="1:1">
      <c r="A749374"/>
    </row>
    <row r="749375" spans="1:1">
      <c r="A749375"/>
    </row>
    <row r="749376" spans="1:1">
      <c r="A749376"/>
    </row>
    <row r="749377" spans="1:1">
      <c r="A749377"/>
    </row>
    <row r="749378" spans="1:1">
      <c r="A749378"/>
    </row>
    <row r="749379" spans="1:1">
      <c r="A749379"/>
    </row>
    <row r="749380" spans="1:1">
      <c r="A749380"/>
    </row>
    <row r="749381" spans="1:1">
      <c r="A749381"/>
    </row>
    <row r="749382" spans="1:1">
      <c r="A749382"/>
    </row>
    <row r="749383" spans="1:1">
      <c r="A749383"/>
    </row>
    <row r="749384" spans="1:1">
      <c r="A749384"/>
    </row>
    <row r="749385" spans="1:1">
      <c r="A749385"/>
    </row>
    <row r="749386" spans="1:1">
      <c r="A749386"/>
    </row>
    <row r="749387" spans="1:1">
      <c r="A749387"/>
    </row>
    <row r="749388" spans="1:1">
      <c r="A749388"/>
    </row>
    <row r="749389" spans="1:1">
      <c r="A749389"/>
    </row>
    <row r="749390" spans="1:1">
      <c r="A749390"/>
    </row>
    <row r="749391" spans="1:1">
      <c r="A749391"/>
    </row>
    <row r="749392" spans="1:1">
      <c r="A749392"/>
    </row>
    <row r="749393" spans="1:1">
      <c r="A749393"/>
    </row>
    <row r="749394" spans="1:1">
      <c r="A749394"/>
    </row>
    <row r="749395" spans="1:1">
      <c r="A749395"/>
    </row>
    <row r="749396" spans="1:1">
      <c r="A749396"/>
    </row>
    <row r="749397" spans="1:1">
      <c r="A749397"/>
    </row>
    <row r="749398" spans="1:1">
      <c r="A749398"/>
    </row>
    <row r="749399" spans="1:1">
      <c r="A749399"/>
    </row>
    <row r="749400" spans="1:1">
      <c r="A749400"/>
    </row>
    <row r="749401" spans="1:1">
      <c r="A749401"/>
    </row>
    <row r="749402" spans="1:1">
      <c r="A749402"/>
    </row>
    <row r="749403" spans="1:1">
      <c r="A749403"/>
    </row>
    <row r="749404" spans="1:1">
      <c r="A749404"/>
    </row>
    <row r="749405" spans="1:1">
      <c r="A749405"/>
    </row>
    <row r="749406" spans="1:1">
      <c r="A749406"/>
    </row>
    <row r="749407" spans="1:1">
      <c r="A749407"/>
    </row>
    <row r="749408" spans="1:1">
      <c r="A749408"/>
    </row>
    <row r="749409" spans="1:1">
      <c r="A749409"/>
    </row>
    <row r="749410" spans="1:1">
      <c r="A749410"/>
    </row>
    <row r="749411" spans="1:1">
      <c r="A749411"/>
    </row>
    <row r="749412" spans="1:1">
      <c r="A749412"/>
    </row>
    <row r="749413" spans="1:1">
      <c r="A749413"/>
    </row>
    <row r="749414" spans="1:1">
      <c r="A749414"/>
    </row>
    <row r="749415" spans="1:1">
      <c r="A749415"/>
    </row>
    <row r="749416" spans="1:1">
      <c r="A749416"/>
    </row>
    <row r="749417" spans="1:1">
      <c r="A749417"/>
    </row>
    <row r="749418" spans="1:1">
      <c r="A749418"/>
    </row>
    <row r="749419" spans="1:1">
      <c r="A749419"/>
    </row>
    <row r="749420" spans="1:1">
      <c r="A749420"/>
    </row>
    <row r="749421" spans="1:1">
      <c r="A749421"/>
    </row>
    <row r="749422" spans="1:1">
      <c r="A749422"/>
    </row>
    <row r="749423" spans="1:1">
      <c r="A749423"/>
    </row>
    <row r="749424" spans="1:1">
      <c r="A749424"/>
    </row>
    <row r="749425" spans="1:1">
      <c r="A749425"/>
    </row>
    <row r="749426" spans="1:1">
      <c r="A749426"/>
    </row>
    <row r="749427" spans="1:1">
      <c r="A749427"/>
    </row>
    <row r="749428" spans="1:1">
      <c r="A749428"/>
    </row>
    <row r="749429" spans="1:1">
      <c r="A749429"/>
    </row>
    <row r="749430" spans="1:1">
      <c r="A749430"/>
    </row>
    <row r="749431" spans="1:1">
      <c r="A749431"/>
    </row>
    <row r="749432" spans="1:1">
      <c r="A749432"/>
    </row>
    <row r="749433" spans="1:1">
      <c r="A749433"/>
    </row>
    <row r="749434" spans="1:1">
      <c r="A749434"/>
    </row>
    <row r="749435" spans="1:1">
      <c r="A749435"/>
    </row>
    <row r="749436" spans="1:1">
      <c r="A749436"/>
    </row>
    <row r="749437" spans="1:1">
      <c r="A749437"/>
    </row>
    <row r="749438" spans="1:1">
      <c r="A749438"/>
    </row>
    <row r="749439" spans="1:1">
      <c r="A749439"/>
    </row>
    <row r="749440" spans="1:1">
      <c r="A749440"/>
    </row>
    <row r="749441" spans="1:1">
      <c r="A749441"/>
    </row>
    <row r="749442" spans="1:1">
      <c r="A749442"/>
    </row>
    <row r="749443" spans="1:1">
      <c r="A749443"/>
    </row>
    <row r="749444" spans="1:1">
      <c r="A749444"/>
    </row>
    <row r="749445" spans="1:1">
      <c r="A749445"/>
    </row>
    <row r="749446" spans="1:1">
      <c r="A749446"/>
    </row>
    <row r="749447" spans="1:1">
      <c r="A749447"/>
    </row>
    <row r="749448" spans="1:1">
      <c r="A749448"/>
    </row>
    <row r="749449" spans="1:1">
      <c r="A749449"/>
    </row>
    <row r="749450" spans="1:1">
      <c r="A749450"/>
    </row>
    <row r="749451" spans="1:1">
      <c r="A749451"/>
    </row>
    <row r="749452" spans="1:1">
      <c r="A749452"/>
    </row>
    <row r="749453" spans="1:1">
      <c r="A749453"/>
    </row>
    <row r="749454" spans="1:1">
      <c r="A749454"/>
    </row>
    <row r="749455" spans="1:1">
      <c r="A749455"/>
    </row>
    <row r="749456" spans="1:1">
      <c r="A749456"/>
    </row>
    <row r="749457" spans="1:1">
      <c r="A749457"/>
    </row>
    <row r="749458" spans="1:1">
      <c r="A749458"/>
    </row>
    <row r="749459" spans="1:1">
      <c r="A749459"/>
    </row>
    <row r="749460" spans="1:1">
      <c r="A749460"/>
    </row>
    <row r="749461" spans="1:1">
      <c r="A749461"/>
    </row>
    <row r="749462" spans="1:1">
      <c r="A749462"/>
    </row>
    <row r="749463" spans="1:1">
      <c r="A749463"/>
    </row>
    <row r="749464" spans="1:1">
      <c r="A749464"/>
    </row>
    <row r="749465" spans="1:1">
      <c r="A749465"/>
    </row>
    <row r="749466" spans="1:1">
      <c r="A749466"/>
    </row>
    <row r="749467" spans="1:1">
      <c r="A749467"/>
    </row>
    <row r="749468" spans="1:1">
      <c r="A749468"/>
    </row>
    <row r="749469" spans="1:1">
      <c r="A749469"/>
    </row>
    <row r="749470" spans="1:1">
      <c r="A749470"/>
    </row>
    <row r="749471" spans="1:1">
      <c r="A749471"/>
    </row>
    <row r="749472" spans="1:1">
      <c r="A749472"/>
    </row>
    <row r="749473" spans="1:1">
      <c r="A749473"/>
    </row>
    <row r="749474" spans="1:1">
      <c r="A749474"/>
    </row>
    <row r="749475" spans="1:1">
      <c r="A749475"/>
    </row>
    <row r="749476" spans="1:1">
      <c r="A749476"/>
    </row>
    <row r="749477" spans="1:1">
      <c r="A749477"/>
    </row>
    <row r="749478" spans="1:1">
      <c r="A749478"/>
    </row>
    <row r="749479" spans="1:1">
      <c r="A749479"/>
    </row>
    <row r="749480" spans="1:1">
      <c r="A749480"/>
    </row>
    <row r="749481" spans="1:1">
      <c r="A749481"/>
    </row>
    <row r="749482" spans="1:1">
      <c r="A749482"/>
    </row>
    <row r="749483" spans="1:1">
      <c r="A749483"/>
    </row>
    <row r="749484" spans="1:1">
      <c r="A749484"/>
    </row>
    <row r="749485" spans="1:1">
      <c r="A749485"/>
    </row>
    <row r="749486" spans="1:1">
      <c r="A749486"/>
    </row>
    <row r="749487" spans="1:1">
      <c r="A749487"/>
    </row>
    <row r="749488" spans="1:1">
      <c r="A749488"/>
    </row>
    <row r="749489" spans="1:1">
      <c r="A749489"/>
    </row>
    <row r="749490" spans="1:1">
      <c r="A749490"/>
    </row>
    <row r="749491" spans="1:1">
      <c r="A749491"/>
    </row>
    <row r="749492" spans="1:1">
      <c r="A749492"/>
    </row>
    <row r="749493" spans="1:1">
      <c r="A749493"/>
    </row>
    <row r="749494" spans="1:1">
      <c r="A749494"/>
    </row>
    <row r="749495" spans="1:1">
      <c r="A749495"/>
    </row>
    <row r="749496" spans="1:1">
      <c r="A749496"/>
    </row>
    <row r="749497" spans="1:1">
      <c r="A749497"/>
    </row>
    <row r="749498" spans="1:1">
      <c r="A749498"/>
    </row>
    <row r="749499" spans="1:1">
      <c r="A749499"/>
    </row>
    <row r="749500" spans="1:1">
      <c r="A749500"/>
    </row>
    <row r="749501" spans="1:1">
      <c r="A749501"/>
    </row>
    <row r="749502" spans="1:1">
      <c r="A749502"/>
    </row>
    <row r="749503" spans="1:1">
      <c r="A749503"/>
    </row>
    <row r="749504" spans="1:1">
      <c r="A749504"/>
    </row>
    <row r="749505" spans="1:1">
      <c r="A749505"/>
    </row>
    <row r="749506" spans="1:1">
      <c r="A749506"/>
    </row>
    <row r="749507" spans="1:1">
      <c r="A749507"/>
    </row>
    <row r="749508" spans="1:1">
      <c r="A749508"/>
    </row>
    <row r="749509" spans="1:1">
      <c r="A749509"/>
    </row>
    <row r="749510" spans="1:1">
      <c r="A749510"/>
    </row>
    <row r="749511" spans="1:1">
      <c r="A749511"/>
    </row>
    <row r="749512" spans="1:1">
      <c r="A749512"/>
    </row>
    <row r="749513" spans="1:1">
      <c r="A749513"/>
    </row>
    <row r="749514" spans="1:1">
      <c r="A749514"/>
    </row>
    <row r="749515" spans="1:1">
      <c r="A749515"/>
    </row>
    <row r="749516" spans="1:1">
      <c r="A749516"/>
    </row>
    <row r="749517" spans="1:1">
      <c r="A749517"/>
    </row>
    <row r="749518" spans="1:1">
      <c r="A749518"/>
    </row>
    <row r="749519" spans="1:1">
      <c r="A749519"/>
    </row>
    <row r="749520" spans="1:1">
      <c r="A749520"/>
    </row>
    <row r="749521" spans="1:1">
      <c r="A749521"/>
    </row>
    <row r="749522" spans="1:1">
      <c r="A749522"/>
    </row>
    <row r="749523" spans="1:1">
      <c r="A749523"/>
    </row>
    <row r="749524" spans="1:1">
      <c r="A749524"/>
    </row>
    <row r="749525" spans="1:1">
      <c r="A749525"/>
    </row>
    <row r="749526" spans="1:1">
      <c r="A749526"/>
    </row>
    <row r="749527" spans="1:1">
      <c r="A749527"/>
    </row>
    <row r="749528" spans="1:1">
      <c r="A749528"/>
    </row>
    <row r="749529" spans="1:1">
      <c r="A749529"/>
    </row>
    <row r="749530" spans="1:1">
      <c r="A749530"/>
    </row>
    <row r="749531" spans="1:1">
      <c r="A749531"/>
    </row>
    <row r="749532" spans="1:1">
      <c r="A749532"/>
    </row>
    <row r="749533" spans="1:1">
      <c r="A749533"/>
    </row>
    <row r="749534" spans="1:1">
      <c r="A749534"/>
    </row>
    <row r="749535" spans="1:1">
      <c r="A749535"/>
    </row>
    <row r="749536" spans="1:1">
      <c r="A749536"/>
    </row>
    <row r="749537" spans="1:1">
      <c r="A749537"/>
    </row>
    <row r="749538" spans="1:1">
      <c r="A749538"/>
    </row>
    <row r="749539" spans="1:1">
      <c r="A749539"/>
    </row>
    <row r="749540" spans="1:1">
      <c r="A749540"/>
    </row>
    <row r="749541" spans="1:1">
      <c r="A749541"/>
    </row>
    <row r="749542" spans="1:1">
      <c r="A749542"/>
    </row>
    <row r="749543" spans="1:1">
      <c r="A749543"/>
    </row>
    <row r="749544" spans="1:1">
      <c r="A749544"/>
    </row>
    <row r="749545" spans="1:1">
      <c r="A749545"/>
    </row>
    <row r="749546" spans="1:1">
      <c r="A749546"/>
    </row>
    <row r="749547" spans="1:1">
      <c r="A749547"/>
    </row>
    <row r="749548" spans="1:1">
      <c r="A749548"/>
    </row>
    <row r="749549" spans="1:1">
      <c r="A749549"/>
    </row>
    <row r="749550" spans="1:1">
      <c r="A749550"/>
    </row>
    <row r="749551" spans="1:1">
      <c r="A749551"/>
    </row>
    <row r="749552" spans="1:1">
      <c r="A749552"/>
    </row>
    <row r="749553" spans="1:1">
      <c r="A749553"/>
    </row>
    <row r="749554" spans="1:1">
      <c r="A749554"/>
    </row>
    <row r="749555" spans="1:1">
      <c r="A749555"/>
    </row>
    <row r="749556" spans="1:1">
      <c r="A749556"/>
    </row>
    <row r="749557" spans="1:1">
      <c r="A749557"/>
    </row>
    <row r="749558" spans="1:1">
      <c r="A749558"/>
    </row>
    <row r="749559" spans="1:1">
      <c r="A749559"/>
    </row>
    <row r="749560" spans="1:1">
      <c r="A749560"/>
    </row>
    <row r="749561" spans="1:1">
      <c r="A749561"/>
    </row>
    <row r="749562" spans="1:1">
      <c r="A749562"/>
    </row>
    <row r="749563" spans="1:1">
      <c r="A749563"/>
    </row>
    <row r="749564" spans="1:1">
      <c r="A749564"/>
    </row>
    <row r="749565" spans="1:1">
      <c r="A749565"/>
    </row>
    <row r="749566" spans="1:1">
      <c r="A749566"/>
    </row>
    <row r="749567" spans="1:1">
      <c r="A749567"/>
    </row>
    <row r="749568" spans="1:1">
      <c r="A749568"/>
    </row>
    <row r="749569" spans="1:1">
      <c r="A749569"/>
    </row>
    <row r="749570" spans="1:1">
      <c r="A749570"/>
    </row>
    <row r="749571" spans="1:1">
      <c r="A749571"/>
    </row>
    <row r="749572" spans="1:1">
      <c r="A749572"/>
    </row>
    <row r="749573" spans="1:1">
      <c r="A749573"/>
    </row>
    <row r="749574" spans="1:1">
      <c r="A749574"/>
    </row>
    <row r="749575" spans="1:1">
      <c r="A749575"/>
    </row>
    <row r="749576" spans="1:1">
      <c r="A749576"/>
    </row>
    <row r="749577" spans="1:1">
      <c r="A749577"/>
    </row>
    <row r="749578" spans="1:1">
      <c r="A749578"/>
    </row>
    <row r="749579" spans="1:1">
      <c r="A749579"/>
    </row>
    <row r="749580" spans="1:1">
      <c r="A749580"/>
    </row>
    <row r="749581" spans="1:1">
      <c r="A749581"/>
    </row>
    <row r="749582" spans="1:1">
      <c r="A749582"/>
    </row>
    <row r="749583" spans="1:1">
      <c r="A749583"/>
    </row>
    <row r="749584" spans="1:1">
      <c r="A749584"/>
    </row>
    <row r="749585" spans="1:1">
      <c r="A749585"/>
    </row>
    <row r="749586" spans="1:1">
      <c r="A749586"/>
    </row>
    <row r="749587" spans="1:1">
      <c r="A749587"/>
    </row>
    <row r="749588" spans="1:1">
      <c r="A749588"/>
    </row>
    <row r="749589" spans="1:1">
      <c r="A749589"/>
    </row>
    <row r="749590" spans="1:1">
      <c r="A749590"/>
    </row>
    <row r="749591" spans="1:1">
      <c r="A749591"/>
    </row>
    <row r="749592" spans="1:1">
      <c r="A749592"/>
    </row>
    <row r="749593" spans="1:1">
      <c r="A749593"/>
    </row>
    <row r="749594" spans="1:1">
      <c r="A749594"/>
    </row>
    <row r="749595" spans="1:1">
      <c r="A749595"/>
    </row>
    <row r="749596" spans="1:1">
      <c r="A749596"/>
    </row>
    <row r="749597" spans="1:1">
      <c r="A749597"/>
    </row>
    <row r="749598" spans="1:1">
      <c r="A749598"/>
    </row>
    <row r="749599" spans="1:1">
      <c r="A749599"/>
    </row>
    <row r="749600" spans="1:1">
      <c r="A749600"/>
    </row>
    <row r="749601" spans="1:1">
      <c r="A749601"/>
    </row>
    <row r="749602" spans="1:1">
      <c r="A749602"/>
    </row>
    <row r="749603" spans="1:1">
      <c r="A749603"/>
    </row>
    <row r="749604" spans="1:1">
      <c r="A749604"/>
    </row>
    <row r="749605" spans="1:1">
      <c r="A749605"/>
    </row>
    <row r="749606" spans="1:1">
      <c r="A749606"/>
    </row>
    <row r="749607" spans="1:1">
      <c r="A749607"/>
    </row>
    <row r="749608" spans="1:1">
      <c r="A749608"/>
    </row>
    <row r="749609" spans="1:1">
      <c r="A749609"/>
    </row>
    <row r="749610" spans="1:1">
      <c r="A749610"/>
    </row>
    <row r="749611" spans="1:1">
      <c r="A749611"/>
    </row>
    <row r="749612" spans="1:1">
      <c r="A749612"/>
    </row>
    <row r="749613" spans="1:1">
      <c r="A749613"/>
    </row>
    <row r="749614" spans="1:1">
      <c r="A749614"/>
    </row>
    <row r="749615" spans="1:1">
      <c r="A749615"/>
    </row>
    <row r="749616" spans="1:1">
      <c r="A749616"/>
    </row>
    <row r="749617" spans="1:1">
      <c r="A749617"/>
    </row>
    <row r="749618" spans="1:1">
      <c r="A749618"/>
    </row>
    <row r="749619" spans="1:1">
      <c r="A749619"/>
    </row>
    <row r="749620" spans="1:1">
      <c r="A749620"/>
    </row>
    <row r="749621" spans="1:1">
      <c r="A749621"/>
    </row>
    <row r="749622" spans="1:1">
      <c r="A749622"/>
    </row>
    <row r="749623" spans="1:1">
      <c r="A749623"/>
    </row>
    <row r="749624" spans="1:1">
      <c r="A749624"/>
    </row>
    <row r="749625" spans="1:1">
      <c r="A749625"/>
    </row>
    <row r="749626" spans="1:1">
      <c r="A749626"/>
    </row>
    <row r="749627" spans="1:1">
      <c r="A749627"/>
    </row>
    <row r="749628" spans="1:1">
      <c r="A749628"/>
    </row>
    <row r="749629" spans="1:1">
      <c r="A749629"/>
    </row>
    <row r="749630" spans="1:1">
      <c r="A749630"/>
    </row>
    <row r="749631" spans="1:1">
      <c r="A749631"/>
    </row>
    <row r="749632" spans="1:1">
      <c r="A749632"/>
    </row>
    <row r="749633" spans="1:1">
      <c r="A749633"/>
    </row>
    <row r="749634" spans="1:1">
      <c r="A749634"/>
    </row>
    <row r="749635" spans="1:1">
      <c r="A749635"/>
    </row>
    <row r="749636" spans="1:1">
      <c r="A749636"/>
    </row>
    <row r="749637" spans="1:1">
      <c r="A749637"/>
    </row>
    <row r="749638" spans="1:1">
      <c r="A749638"/>
    </row>
    <row r="749639" spans="1:1">
      <c r="A749639"/>
    </row>
    <row r="749640" spans="1:1">
      <c r="A749640"/>
    </row>
    <row r="749641" spans="1:1">
      <c r="A749641"/>
    </row>
    <row r="749642" spans="1:1">
      <c r="A749642"/>
    </row>
    <row r="749643" spans="1:1">
      <c r="A749643"/>
    </row>
    <row r="749644" spans="1:1">
      <c r="A749644"/>
    </row>
    <row r="749645" spans="1:1">
      <c r="A749645"/>
    </row>
    <row r="749646" spans="1:1">
      <c r="A749646"/>
    </row>
    <row r="749647" spans="1:1">
      <c r="A749647"/>
    </row>
    <row r="749648" spans="1:1">
      <c r="A749648"/>
    </row>
    <row r="749649" spans="1:1">
      <c r="A749649"/>
    </row>
    <row r="749650" spans="1:1">
      <c r="A749650"/>
    </row>
    <row r="749651" spans="1:1">
      <c r="A749651"/>
    </row>
    <row r="749652" spans="1:1">
      <c r="A749652"/>
    </row>
    <row r="749653" spans="1:1">
      <c r="A749653"/>
    </row>
    <row r="749654" spans="1:1">
      <c r="A749654"/>
    </row>
    <row r="749655" spans="1:1">
      <c r="A749655"/>
    </row>
    <row r="749656" spans="1:1">
      <c r="A749656"/>
    </row>
    <row r="749657" spans="1:1">
      <c r="A749657"/>
    </row>
    <row r="749658" spans="1:1">
      <c r="A749658"/>
    </row>
    <row r="749659" spans="1:1">
      <c r="A749659"/>
    </row>
    <row r="749660" spans="1:1">
      <c r="A749660"/>
    </row>
    <row r="749661" spans="1:1">
      <c r="A749661"/>
    </row>
    <row r="749662" spans="1:1">
      <c r="A749662"/>
    </row>
    <row r="749663" spans="1:1">
      <c r="A749663"/>
    </row>
    <row r="749664" spans="1:1">
      <c r="A749664"/>
    </row>
    <row r="749665" spans="1:1">
      <c r="A749665"/>
    </row>
    <row r="749666" spans="1:1">
      <c r="A749666"/>
    </row>
    <row r="749667" spans="1:1">
      <c r="A749667"/>
    </row>
    <row r="749668" spans="1:1">
      <c r="A749668"/>
    </row>
    <row r="749669" spans="1:1">
      <c r="A749669"/>
    </row>
    <row r="749670" spans="1:1">
      <c r="A749670"/>
    </row>
    <row r="749671" spans="1:1">
      <c r="A749671"/>
    </row>
    <row r="749672" spans="1:1">
      <c r="A749672"/>
    </row>
    <row r="749673" spans="1:1">
      <c r="A749673"/>
    </row>
    <row r="749674" spans="1:1">
      <c r="A749674"/>
    </row>
    <row r="749675" spans="1:1">
      <c r="A749675"/>
    </row>
    <row r="749676" spans="1:1">
      <c r="A749676"/>
    </row>
    <row r="749677" spans="1:1">
      <c r="A749677"/>
    </row>
    <row r="749678" spans="1:1">
      <c r="A749678"/>
    </row>
    <row r="749679" spans="1:1">
      <c r="A749679"/>
    </row>
    <row r="749680" spans="1:1">
      <c r="A749680"/>
    </row>
    <row r="749681" spans="1:1">
      <c r="A749681"/>
    </row>
    <row r="749682" spans="1:1">
      <c r="A749682"/>
    </row>
    <row r="749683" spans="1:1">
      <c r="A749683"/>
    </row>
    <row r="749684" spans="1:1">
      <c r="A749684"/>
    </row>
    <row r="749685" spans="1:1">
      <c r="A749685"/>
    </row>
    <row r="749686" spans="1:1">
      <c r="A749686"/>
    </row>
    <row r="749687" spans="1:1">
      <c r="A749687"/>
    </row>
    <row r="749688" spans="1:1">
      <c r="A749688"/>
    </row>
    <row r="749689" spans="1:1">
      <c r="A749689"/>
    </row>
    <row r="749690" spans="1:1">
      <c r="A749690"/>
    </row>
    <row r="749691" spans="1:1">
      <c r="A749691"/>
    </row>
    <row r="749692" spans="1:1">
      <c r="A749692"/>
    </row>
    <row r="749693" spans="1:1">
      <c r="A749693"/>
    </row>
    <row r="749694" spans="1:1">
      <c r="A749694"/>
    </row>
    <row r="749695" spans="1:1">
      <c r="A749695"/>
    </row>
    <row r="749696" spans="1:1">
      <c r="A749696"/>
    </row>
    <row r="749697" spans="1:1">
      <c r="A749697"/>
    </row>
    <row r="749698" spans="1:1">
      <c r="A749698"/>
    </row>
    <row r="749699" spans="1:1">
      <c r="A749699"/>
    </row>
    <row r="749700" spans="1:1">
      <c r="A749700"/>
    </row>
    <row r="749701" spans="1:1">
      <c r="A749701"/>
    </row>
    <row r="749702" spans="1:1">
      <c r="A749702"/>
    </row>
    <row r="749703" spans="1:1">
      <c r="A749703"/>
    </row>
    <row r="749704" spans="1:1">
      <c r="A749704"/>
    </row>
    <row r="749705" spans="1:1">
      <c r="A749705"/>
    </row>
    <row r="749706" spans="1:1">
      <c r="A749706"/>
    </row>
    <row r="749707" spans="1:1">
      <c r="A749707"/>
    </row>
    <row r="749708" spans="1:1">
      <c r="A749708"/>
    </row>
    <row r="749709" spans="1:1">
      <c r="A749709"/>
    </row>
    <row r="749710" spans="1:1">
      <c r="A749710"/>
    </row>
    <row r="749711" spans="1:1">
      <c r="A749711"/>
    </row>
    <row r="749712" spans="1:1">
      <c r="A749712"/>
    </row>
    <row r="749713" spans="1:1">
      <c r="A749713"/>
    </row>
    <row r="749714" spans="1:1">
      <c r="A749714"/>
    </row>
    <row r="749715" spans="1:1">
      <c r="A749715"/>
    </row>
    <row r="749716" spans="1:1">
      <c r="A749716"/>
    </row>
    <row r="749717" spans="1:1">
      <c r="A749717"/>
    </row>
    <row r="749718" spans="1:1">
      <c r="A749718"/>
    </row>
    <row r="749719" spans="1:1">
      <c r="A749719"/>
    </row>
    <row r="749720" spans="1:1">
      <c r="A749720"/>
    </row>
    <row r="749721" spans="1:1">
      <c r="A749721"/>
    </row>
    <row r="749722" spans="1:1">
      <c r="A749722"/>
    </row>
    <row r="749723" spans="1:1">
      <c r="A749723"/>
    </row>
    <row r="749724" spans="1:1">
      <c r="A749724"/>
    </row>
    <row r="749725" spans="1:1">
      <c r="A749725"/>
    </row>
    <row r="749726" spans="1:1">
      <c r="A749726"/>
    </row>
    <row r="749727" spans="1:1">
      <c r="A749727"/>
    </row>
    <row r="749728" spans="1:1">
      <c r="A749728"/>
    </row>
    <row r="749729" spans="1:1">
      <c r="A749729"/>
    </row>
    <row r="749730" spans="1:1">
      <c r="A749730"/>
    </row>
    <row r="749731" spans="1:1">
      <c r="A749731"/>
    </row>
    <row r="749732" spans="1:1">
      <c r="A749732"/>
    </row>
    <row r="749733" spans="1:1">
      <c r="A749733"/>
    </row>
    <row r="749734" spans="1:1">
      <c r="A749734"/>
    </row>
    <row r="749735" spans="1:1">
      <c r="A749735"/>
    </row>
    <row r="749736" spans="1:1">
      <c r="A749736"/>
    </row>
    <row r="749737" spans="1:1">
      <c r="A749737"/>
    </row>
    <row r="749738" spans="1:1">
      <c r="A749738"/>
    </row>
    <row r="749739" spans="1:1">
      <c r="A749739"/>
    </row>
    <row r="749740" spans="1:1">
      <c r="A749740"/>
    </row>
    <row r="749741" spans="1:1">
      <c r="A749741"/>
    </row>
    <row r="749742" spans="1:1">
      <c r="A749742"/>
    </row>
    <row r="749743" spans="1:1">
      <c r="A749743"/>
    </row>
    <row r="749744" spans="1:1">
      <c r="A749744"/>
    </row>
    <row r="749745" spans="1:1">
      <c r="A749745"/>
    </row>
    <row r="749746" spans="1:1">
      <c r="A749746"/>
    </row>
    <row r="749747" spans="1:1">
      <c r="A749747"/>
    </row>
    <row r="749748" spans="1:1">
      <c r="A749748"/>
    </row>
    <row r="749749" spans="1:1">
      <c r="A749749"/>
    </row>
    <row r="749750" spans="1:1">
      <c r="A749750"/>
    </row>
    <row r="749751" spans="1:1">
      <c r="A749751"/>
    </row>
    <row r="749752" spans="1:1">
      <c r="A749752"/>
    </row>
    <row r="749753" spans="1:1">
      <c r="A749753"/>
    </row>
    <row r="749754" spans="1:1">
      <c r="A749754"/>
    </row>
    <row r="749755" spans="1:1">
      <c r="A749755"/>
    </row>
    <row r="749756" spans="1:1">
      <c r="A749756"/>
    </row>
    <row r="749757" spans="1:1">
      <c r="A749757"/>
    </row>
    <row r="749758" spans="1:1">
      <c r="A749758"/>
    </row>
    <row r="749759" spans="1:1">
      <c r="A749759"/>
    </row>
    <row r="749760" spans="1:1">
      <c r="A749760"/>
    </row>
    <row r="749761" spans="1:1">
      <c r="A749761"/>
    </row>
    <row r="749762" spans="1:1">
      <c r="A749762"/>
    </row>
    <row r="749763" spans="1:1">
      <c r="A749763"/>
    </row>
    <row r="749764" spans="1:1">
      <c r="A749764"/>
    </row>
    <row r="749765" spans="1:1">
      <c r="A749765"/>
    </row>
    <row r="749766" spans="1:1">
      <c r="A749766"/>
    </row>
    <row r="749767" spans="1:1">
      <c r="A749767"/>
    </row>
    <row r="749768" spans="1:1">
      <c r="A749768"/>
    </row>
    <row r="749769" spans="1:1">
      <c r="A749769"/>
    </row>
    <row r="749770" spans="1:1">
      <c r="A749770"/>
    </row>
    <row r="749771" spans="1:1">
      <c r="A749771"/>
    </row>
    <row r="749772" spans="1:1">
      <c r="A749772"/>
    </row>
    <row r="749773" spans="1:1">
      <c r="A749773"/>
    </row>
    <row r="749774" spans="1:1">
      <c r="A749774"/>
    </row>
    <row r="749775" spans="1:1">
      <c r="A749775"/>
    </row>
    <row r="749776" spans="1:1">
      <c r="A749776"/>
    </row>
    <row r="749777" spans="1:1">
      <c r="A749777"/>
    </row>
    <row r="749778" spans="1:1">
      <c r="A749778"/>
    </row>
    <row r="749779" spans="1:1">
      <c r="A749779"/>
    </row>
    <row r="749780" spans="1:1">
      <c r="A749780"/>
    </row>
    <row r="749781" spans="1:1">
      <c r="A749781"/>
    </row>
    <row r="749782" spans="1:1">
      <c r="A749782"/>
    </row>
    <row r="749783" spans="1:1">
      <c r="A749783"/>
    </row>
    <row r="749784" spans="1:1">
      <c r="A749784"/>
    </row>
    <row r="749785" spans="1:1">
      <c r="A749785"/>
    </row>
    <row r="749786" spans="1:1">
      <c r="A749786"/>
    </row>
    <row r="749787" spans="1:1">
      <c r="A749787"/>
    </row>
    <row r="749788" spans="1:1">
      <c r="A749788"/>
    </row>
    <row r="749789" spans="1:1">
      <c r="A749789"/>
    </row>
    <row r="749790" spans="1:1">
      <c r="A749790"/>
    </row>
    <row r="749791" spans="1:1">
      <c r="A749791"/>
    </row>
    <row r="749792" spans="1:1">
      <c r="A749792"/>
    </row>
    <row r="749793" spans="1:1">
      <c r="A749793"/>
    </row>
    <row r="749794" spans="1:1">
      <c r="A749794"/>
    </row>
    <row r="749795" spans="1:1">
      <c r="A749795"/>
    </row>
    <row r="749796" spans="1:1">
      <c r="A749796"/>
    </row>
    <row r="749797" spans="1:1">
      <c r="A749797"/>
    </row>
    <row r="749798" spans="1:1">
      <c r="A749798"/>
    </row>
    <row r="749799" spans="1:1">
      <c r="A749799"/>
    </row>
    <row r="749800" spans="1:1">
      <c r="A749800"/>
    </row>
    <row r="749801" spans="1:1">
      <c r="A749801"/>
    </row>
    <row r="749802" spans="1:1">
      <c r="A749802"/>
    </row>
    <row r="749803" spans="1:1">
      <c r="A749803"/>
    </row>
    <row r="749804" spans="1:1">
      <c r="A749804"/>
    </row>
    <row r="749805" spans="1:1">
      <c r="A749805"/>
    </row>
    <row r="749806" spans="1:1">
      <c r="A749806"/>
    </row>
    <row r="749807" spans="1:1">
      <c r="A749807"/>
    </row>
    <row r="749808" spans="1:1">
      <c r="A749808"/>
    </row>
    <row r="749809" spans="1:1">
      <c r="A749809"/>
    </row>
    <row r="749810" spans="1:1">
      <c r="A749810"/>
    </row>
    <row r="749811" spans="1:1">
      <c r="A749811"/>
    </row>
    <row r="749812" spans="1:1">
      <c r="A749812"/>
    </row>
    <row r="749813" spans="1:1">
      <c r="A749813"/>
    </row>
    <row r="749814" spans="1:1">
      <c r="A749814"/>
    </row>
    <row r="749815" spans="1:1">
      <c r="A749815"/>
    </row>
    <row r="749816" spans="1:1">
      <c r="A749816"/>
    </row>
    <row r="749817" spans="1:1">
      <c r="A749817"/>
    </row>
    <row r="749818" spans="1:1">
      <c r="A749818"/>
    </row>
    <row r="749819" spans="1:1">
      <c r="A749819"/>
    </row>
    <row r="749820" spans="1:1">
      <c r="A749820"/>
    </row>
    <row r="749821" spans="1:1">
      <c r="A749821"/>
    </row>
    <row r="749822" spans="1:1">
      <c r="A749822"/>
    </row>
    <row r="749823" spans="1:1">
      <c r="A749823"/>
    </row>
    <row r="749824" spans="1:1">
      <c r="A749824"/>
    </row>
    <row r="749825" spans="1:1">
      <c r="A749825"/>
    </row>
    <row r="749826" spans="1:1">
      <c r="A749826"/>
    </row>
    <row r="749827" spans="1:1">
      <c r="A749827"/>
    </row>
    <row r="749828" spans="1:1">
      <c r="A749828"/>
    </row>
    <row r="749829" spans="1:1">
      <c r="A749829"/>
    </row>
    <row r="749830" spans="1:1">
      <c r="A749830"/>
    </row>
    <row r="749831" spans="1:1">
      <c r="A749831"/>
    </row>
    <row r="749832" spans="1:1">
      <c r="A749832"/>
    </row>
    <row r="749833" spans="1:1">
      <c r="A749833"/>
    </row>
    <row r="749834" spans="1:1">
      <c r="A749834"/>
    </row>
    <row r="749835" spans="1:1">
      <c r="A749835"/>
    </row>
    <row r="749836" spans="1:1">
      <c r="A749836"/>
    </row>
    <row r="749837" spans="1:1">
      <c r="A749837"/>
    </row>
    <row r="749838" spans="1:1">
      <c r="A749838"/>
    </row>
    <row r="749839" spans="1:1">
      <c r="A749839"/>
    </row>
    <row r="749840" spans="1:1">
      <c r="A749840"/>
    </row>
    <row r="749841" spans="1:1">
      <c r="A749841"/>
    </row>
    <row r="749842" spans="1:1">
      <c r="A749842"/>
    </row>
    <row r="749843" spans="1:1">
      <c r="A749843"/>
    </row>
    <row r="749844" spans="1:1">
      <c r="A749844"/>
    </row>
    <row r="749845" spans="1:1">
      <c r="A749845"/>
    </row>
    <row r="749846" spans="1:1">
      <c r="A749846"/>
    </row>
    <row r="749847" spans="1:1">
      <c r="A749847"/>
    </row>
    <row r="749848" spans="1:1">
      <c r="A749848"/>
    </row>
    <row r="749849" spans="1:1">
      <c r="A749849"/>
    </row>
    <row r="749850" spans="1:1">
      <c r="A749850"/>
    </row>
    <row r="749851" spans="1:1">
      <c r="A749851"/>
    </row>
    <row r="749852" spans="1:1">
      <c r="A749852"/>
    </row>
    <row r="749853" spans="1:1">
      <c r="A749853"/>
    </row>
    <row r="749854" spans="1:1">
      <c r="A749854"/>
    </row>
    <row r="749855" spans="1:1">
      <c r="A749855"/>
    </row>
    <row r="749856" spans="1:1">
      <c r="A749856"/>
    </row>
    <row r="749857" spans="1:1">
      <c r="A749857"/>
    </row>
    <row r="749858" spans="1:1">
      <c r="A749858"/>
    </row>
    <row r="749859" spans="1:1">
      <c r="A749859"/>
    </row>
    <row r="749860" spans="1:1">
      <c r="A749860"/>
    </row>
    <row r="749861" spans="1:1">
      <c r="A749861"/>
    </row>
    <row r="749862" spans="1:1">
      <c r="A749862"/>
    </row>
    <row r="749863" spans="1:1">
      <c r="A749863"/>
    </row>
    <row r="749864" spans="1:1">
      <c r="A749864"/>
    </row>
    <row r="749865" spans="1:1">
      <c r="A749865"/>
    </row>
    <row r="749866" spans="1:1">
      <c r="A749866"/>
    </row>
    <row r="749867" spans="1:1">
      <c r="A749867"/>
    </row>
    <row r="749868" spans="1:1">
      <c r="A749868"/>
    </row>
    <row r="749869" spans="1:1">
      <c r="A749869"/>
    </row>
    <row r="749870" spans="1:1">
      <c r="A749870"/>
    </row>
    <row r="749871" spans="1:1">
      <c r="A749871"/>
    </row>
    <row r="749872" spans="1:1">
      <c r="A749872"/>
    </row>
    <row r="749873" spans="1:1">
      <c r="A749873"/>
    </row>
    <row r="749874" spans="1:1">
      <c r="A749874"/>
    </row>
    <row r="749875" spans="1:1">
      <c r="A749875"/>
    </row>
    <row r="749876" spans="1:1">
      <c r="A749876"/>
    </row>
    <row r="749877" spans="1:1">
      <c r="A749877"/>
    </row>
    <row r="749878" spans="1:1">
      <c r="A749878"/>
    </row>
    <row r="749879" spans="1:1">
      <c r="A749879"/>
    </row>
    <row r="749880" spans="1:1">
      <c r="A749880"/>
    </row>
    <row r="749881" spans="1:1">
      <c r="A749881"/>
    </row>
    <row r="749882" spans="1:1">
      <c r="A749882"/>
    </row>
    <row r="749883" spans="1:1">
      <c r="A749883"/>
    </row>
    <row r="749884" spans="1:1">
      <c r="A749884"/>
    </row>
    <row r="749885" spans="1:1">
      <c r="A749885"/>
    </row>
    <row r="749886" spans="1:1">
      <c r="A749886"/>
    </row>
    <row r="749887" spans="1:1">
      <c r="A749887"/>
    </row>
    <row r="749888" spans="1:1">
      <c r="A749888"/>
    </row>
    <row r="749889" spans="1:1">
      <c r="A749889"/>
    </row>
    <row r="749890" spans="1:1">
      <c r="A749890"/>
    </row>
    <row r="749891" spans="1:1">
      <c r="A749891"/>
    </row>
    <row r="749892" spans="1:1">
      <c r="A749892"/>
    </row>
    <row r="749893" spans="1:1">
      <c r="A749893"/>
    </row>
    <row r="749894" spans="1:1">
      <c r="A749894"/>
    </row>
    <row r="749895" spans="1:1">
      <c r="A749895"/>
    </row>
    <row r="749896" spans="1:1">
      <c r="A749896"/>
    </row>
    <row r="749897" spans="1:1">
      <c r="A749897"/>
    </row>
    <row r="749898" spans="1:1">
      <c r="A749898"/>
    </row>
    <row r="749899" spans="1:1">
      <c r="A749899"/>
    </row>
    <row r="749900" spans="1:1">
      <c r="A749900"/>
    </row>
    <row r="749901" spans="1:1">
      <c r="A749901"/>
    </row>
    <row r="749902" spans="1:1">
      <c r="A749902"/>
    </row>
    <row r="749903" spans="1:1">
      <c r="A749903"/>
    </row>
    <row r="749904" spans="1:1">
      <c r="A749904"/>
    </row>
    <row r="749905" spans="1:1">
      <c r="A749905"/>
    </row>
    <row r="749906" spans="1:1">
      <c r="A749906"/>
    </row>
    <row r="749907" spans="1:1">
      <c r="A749907"/>
    </row>
    <row r="749908" spans="1:1">
      <c r="A749908"/>
    </row>
    <row r="749909" spans="1:1">
      <c r="A749909"/>
    </row>
    <row r="749910" spans="1:1">
      <c r="A749910"/>
    </row>
    <row r="749911" spans="1:1">
      <c r="A749911"/>
    </row>
    <row r="749912" spans="1:1">
      <c r="A749912"/>
    </row>
    <row r="749913" spans="1:1">
      <c r="A749913"/>
    </row>
    <row r="749914" spans="1:1">
      <c r="A749914"/>
    </row>
    <row r="749915" spans="1:1">
      <c r="A749915"/>
    </row>
    <row r="749916" spans="1:1">
      <c r="A749916"/>
    </row>
    <row r="749917" spans="1:1">
      <c r="A749917"/>
    </row>
    <row r="749918" spans="1:1">
      <c r="A749918"/>
    </row>
    <row r="749919" spans="1:1">
      <c r="A749919"/>
    </row>
    <row r="749920" spans="1:1">
      <c r="A749920"/>
    </row>
    <row r="749921" spans="1:1">
      <c r="A749921"/>
    </row>
    <row r="749922" spans="1:1">
      <c r="A749922"/>
    </row>
    <row r="749923" spans="1:1">
      <c r="A749923"/>
    </row>
    <row r="749924" spans="1:1">
      <c r="A749924"/>
    </row>
    <row r="749925" spans="1:1">
      <c r="A749925"/>
    </row>
    <row r="749926" spans="1:1">
      <c r="A749926"/>
    </row>
    <row r="749927" spans="1:1">
      <c r="A749927"/>
    </row>
    <row r="749928" spans="1:1">
      <c r="A749928"/>
    </row>
    <row r="749929" spans="1:1">
      <c r="A749929"/>
    </row>
    <row r="749930" spans="1:1">
      <c r="A749930"/>
    </row>
    <row r="749931" spans="1:1">
      <c r="A749931"/>
    </row>
    <row r="749932" spans="1:1">
      <c r="A749932"/>
    </row>
    <row r="749933" spans="1:1">
      <c r="A749933"/>
    </row>
    <row r="749934" spans="1:1">
      <c r="A749934"/>
    </row>
    <row r="749935" spans="1:1">
      <c r="A749935"/>
    </row>
    <row r="749936" spans="1:1">
      <c r="A749936"/>
    </row>
    <row r="749937" spans="1:1">
      <c r="A749937"/>
    </row>
    <row r="749938" spans="1:1">
      <c r="A749938"/>
    </row>
    <row r="749939" spans="1:1">
      <c r="A749939"/>
    </row>
    <row r="749940" spans="1:1">
      <c r="A749940"/>
    </row>
    <row r="749941" spans="1:1">
      <c r="A749941"/>
    </row>
    <row r="749942" spans="1:1">
      <c r="A749942"/>
    </row>
    <row r="749943" spans="1:1">
      <c r="A749943"/>
    </row>
    <row r="749944" spans="1:1">
      <c r="A749944"/>
    </row>
    <row r="749945" spans="1:1">
      <c r="A749945"/>
    </row>
    <row r="749946" spans="1:1">
      <c r="A749946"/>
    </row>
    <row r="749947" spans="1:1">
      <c r="A749947"/>
    </row>
    <row r="749948" spans="1:1">
      <c r="A749948"/>
    </row>
    <row r="749949" spans="1:1">
      <c r="A749949"/>
    </row>
    <row r="749950" spans="1:1">
      <c r="A749950"/>
    </row>
    <row r="749951" spans="1:1">
      <c r="A749951"/>
    </row>
    <row r="749952" spans="1:1">
      <c r="A749952"/>
    </row>
    <row r="749953" spans="1:1">
      <c r="A749953"/>
    </row>
    <row r="749954" spans="1:1">
      <c r="A749954"/>
    </row>
    <row r="749955" spans="1:1">
      <c r="A749955"/>
    </row>
    <row r="749956" spans="1:1">
      <c r="A749956"/>
    </row>
    <row r="749957" spans="1:1">
      <c r="A749957"/>
    </row>
    <row r="749958" spans="1:1">
      <c r="A749958"/>
    </row>
    <row r="749959" spans="1:1">
      <c r="A749959"/>
    </row>
    <row r="749960" spans="1:1">
      <c r="A749960"/>
    </row>
    <row r="749961" spans="1:1">
      <c r="A749961"/>
    </row>
    <row r="749962" spans="1:1">
      <c r="A749962"/>
    </row>
    <row r="749963" spans="1:1">
      <c r="A749963"/>
    </row>
    <row r="749964" spans="1:1">
      <c r="A749964"/>
    </row>
    <row r="749965" spans="1:1">
      <c r="A749965"/>
    </row>
    <row r="749966" spans="1:1">
      <c r="A749966"/>
    </row>
    <row r="749967" spans="1:1">
      <c r="A749967"/>
    </row>
    <row r="749968" spans="1:1">
      <c r="A749968"/>
    </row>
    <row r="749969" spans="1:1">
      <c r="A749969"/>
    </row>
    <row r="749970" spans="1:1">
      <c r="A749970"/>
    </row>
    <row r="749971" spans="1:1">
      <c r="A749971"/>
    </row>
    <row r="749972" spans="1:1">
      <c r="A749972"/>
    </row>
    <row r="749973" spans="1:1">
      <c r="A749973"/>
    </row>
    <row r="749974" spans="1:1">
      <c r="A749974"/>
    </row>
    <row r="749975" spans="1:1">
      <c r="A749975"/>
    </row>
    <row r="749976" spans="1:1">
      <c r="A749976"/>
    </row>
    <row r="749977" spans="1:1">
      <c r="A749977"/>
    </row>
    <row r="749978" spans="1:1">
      <c r="A749978"/>
    </row>
    <row r="749979" spans="1:1">
      <c r="A749979"/>
    </row>
    <row r="749980" spans="1:1">
      <c r="A749980"/>
    </row>
    <row r="749981" spans="1:1">
      <c r="A749981"/>
    </row>
    <row r="749982" spans="1:1">
      <c r="A749982"/>
    </row>
    <row r="749983" spans="1:1">
      <c r="A749983"/>
    </row>
    <row r="749984" spans="1:1">
      <c r="A749984"/>
    </row>
    <row r="749985" spans="1:1">
      <c r="A749985"/>
    </row>
    <row r="749986" spans="1:1">
      <c r="A749986"/>
    </row>
    <row r="749987" spans="1:1">
      <c r="A749987"/>
    </row>
    <row r="749988" spans="1:1">
      <c r="A749988"/>
    </row>
    <row r="749989" spans="1:1">
      <c r="A749989"/>
    </row>
    <row r="749990" spans="1:1">
      <c r="A749990"/>
    </row>
    <row r="749991" spans="1:1">
      <c r="A749991"/>
    </row>
    <row r="749992" spans="1:1">
      <c r="A749992"/>
    </row>
    <row r="749993" spans="1:1">
      <c r="A749993"/>
    </row>
    <row r="749994" spans="1:1">
      <c r="A749994"/>
    </row>
    <row r="749995" spans="1:1">
      <c r="A749995"/>
    </row>
    <row r="749996" spans="1:1">
      <c r="A749996"/>
    </row>
    <row r="749997" spans="1:1">
      <c r="A749997"/>
    </row>
    <row r="749998" spans="1:1">
      <c r="A749998"/>
    </row>
    <row r="749999" spans="1:1">
      <c r="A749999"/>
    </row>
    <row r="750000" spans="1:1">
      <c r="A750000"/>
    </row>
    <row r="750001" spans="1:1">
      <c r="A750001"/>
    </row>
    <row r="750002" spans="1:1">
      <c r="A750002"/>
    </row>
    <row r="750003" spans="1:1">
      <c r="A750003"/>
    </row>
    <row r="750004" spans="1:1">
      <c r="A750004"/>
    </row>
    <row r="750005" spans="1:1">
      <c r="A750005"/>
    </row>
    <row r="750006" spans="1:1">
      <c r="A750006"/>
    </row>
    <row r="750007" spans="1:1">
      <c r="A750007"/>
    </row>
    <row r="750008" spans="1:1">
      <c r="A750008"/>
    </row>
    <row r="750009" spans="1:1">
      <c r="A750009"/>
    </row>
    <row r="750010" spans="1:1">
      <c r="A750010"/>
    </row>
    <row r="750011" spans="1:1">
      <c r="A750011"/>
    </row>
    <row r="750012" spans="1:1">
      <c r="A750012"/>
    </row>
    <row r="750013" spans="1:1">
      <c r="A750013"/>
    </row>
    <row r="750014" spans="1:1">
      <c r="A750014"/>
    </row>
    <row r="750015" spans="1:1">
      <c r="A750015"/>
    </row>
    <row r="750016" spans="1:1">
      <c r="A750016"/>
    </row>
    <row r="750017" spans="1:1">
      <c r="A750017"/>
    </row>
    <row r="750018" spans="1:1">
      <c r="A750018"/>
    </row>
    <row r="750019" spans="1:1">
      <c r="A750019"/>
    </row>
    <row r="750020" spans="1:1">
      <c r="A750020"/>
    </row>
    <row r="750021" spans="1:1">
      <c r="A750021"/>
    </row>
    <row r="750022" spans="1:1">
      <c r="A750022"/>
    </row>
    <row r="750023" spans="1:1">
      <c r="A750023"/>
    </row>
    <row r="750024" spans="1:1">
      <c r="A750024"/>
    </row>
    <row r="750025" spans="1:1">
      <c r="A750025"/>
    </row>
    <row r="750026" spans="1:1">
      <c r="A750026"/>
    </row>
    <row r="750027" spans="1:1">
      <c r="A750027"/>
    </row>
    <row r="750028" spans="1:1">
      <c r="A750028"/>
    </row>
    <row r="750029" spans="1:1">
      <c r="A750029"/>
    </row>
    <row r="750030" spans="1:1">
      <c r="A750030"/>
    </row>
    <row r="750031" spans="1:1">
      <c r="A750031"/>
    </row>
    <row r="750032" spans="1:1">
      <c r="A750032"/>
    </row>
    <row r="750033" spans="1:1">
      <c r="A750033"/>
    </row>
    <row r="750034" spans="1:1">
      <c r="A750034"/>
    </row>
    <row r="750035" spans="1:1">
      <c r="A750035"/>
    </row>
    <row r="750036" spans="1:1">
      <c r="A750036"/>
    </row>
    <row r="750037" spans="1:1">
      <c r="A750037"/>
    </row>
    <row r="750038" spans="1:1">
      <c r="A750038"/>
    </row>
    <row r="750039" spans="1:1">
      <c r="A750039"/>
    </row>
    <row r="750040" spans="1:1">
      <c r="A750040"/>
    </row>
    <row r="750041" spans="1:1">
      <c r="A750041"/>
    </row>
    <row r="750042" spans="1:1">
      <c r="A750042"/>
    </row>
    <row r="750043" spans="1:1">
      <c r="A750043"/>
    </row>
    <row r="750044" spans="1:1">
      <c r="A750044"/>
    </row>
    <row r="750045" spans="1:1">
      <c r="A750045"/>
    </row>
    <row r="750046" spans="1:1">
      <c r="A750046"/>
    </row>
    <row r="750047" spans="1:1">
      <c r="A750047"/>
    </row>
    <row r="750048" spans="1:1">
      <c r="A750048"/>
    </row>
    <row r="750049" spans="1:1">
      <c r="A750049"/>
    </row>
    <row r="750050" spans="1:1">
      <c r="A750050"/>
    </row>
    <row r="750051" spans="1:1">
      <c r="A750051"/>
    </row>
    <row r="750052" spans="1:1">
      <c r="A750052"/>
    </row>
    <row r="750053" spans="1:1">
      <c r="A750053"/>
    </row>
    <row r="750054" spans="1:1">
      <c r="A750054"/>
    </row>
    <row r="750055" spans="1:1">
      <c r="A750055"/>
    </row>
    <row r="750056" spans="1:1">
      <c r="A750056"/>
    </row>
    <row r="750057" spans="1:1">
      <c r="A750057"/>
    </row>
    <row r="750058" spans="1:1">
      <c r="A750058"/>
    </row>
    <row r="750059" spans="1:1">
      <c r="A750059"/>
    </row>
    <row r="750060" spans="1:1">
      <c r="A750060"/>
    </row>
    <row r="750061" spans="1:1">
      <c r="A750061"/>
    </row>
    <row r="750062" spans="1:1">
      <c r="A750062"/>
    </row>
    <row r="750063" spans="1:1">
      <c r="A750063"/>
    </row>
    <row r="750064" spans="1:1">
      <c r="A750064"/>
    </row>
    <row r="750065" spans="1:1">
      <c r="A750065"/>
    </row>
    <row r="750066" spans="1:1">
      <c r="A750066"/>
    </row>
    <row r="750067" spans="1:1">
      <c r="A750067"/>
    </row>
    <row r="750068" spans="1:1">
      <c r="A750068"/>
    </row>
    <row r="750069" spans="1:1">
      <c r="A750069"/>
    </row>
    <row r="750070" spans="1:1">
      <c r="A750070"/>
    </row>
    <row r="750071" spans="1:1">
      <c r="A750071"/>
    </row>
    <row r="750072" spans="1:1">
      <c r="A750072"/>
    </row>
    <row r="750073" spans="1:1">
      <c r="A750073"/>
    </row>
    <row r="750074" spans="1:1">
      <c r="A750074"/>
    </row>
    <row r="750075" spans="1:1">
      <c r="A750075"/>
    </row>
    <row r="750076" spans="1:1">
      <c r="A750076"/>
    </row>
    <row r="750077" spans="1:1">
      <c r="A750077"/>
    </row>
    <row r="750078" spans="1:1">
      <c r="A750078"/>
    </row>
    <row r="750079" spans="1:1">
      <c r="A750079"/>
    </row>
    <row r="750080" spans="1:1">
      <c r="A750080"/>
    </row>
    <row r="750081" spans="1:1">
      <c r="A750081"/>
    </row>
    <row r="750082" spans="1:1">
      <c r="A750082"/>
    </row>
    <row r="750083" spans="1:1">
      <c r="A750083"/>
    </row>
    <row r="750084" spans="1:1">
      <c r="A750084"/>
    </row>
    <row r="750085" spans="1:1">
      <c r="A750085"/>
    </row>
    <row r="750086" spans="1:1">
      <c r="A750086"/>
    </row>
    <row r="750087" spans="1:1">
      <c r="A750087"/>
    </row>
    <row r="750088" spans="1:1">
      <c r="A750088"/>
    </row>
    <row r="750089" spans="1:1">
      <c r="A750089"/>
    </row>
    <row r="750090" spans="1:1">
      <c r="A750090"/>
    </row>
    <row r="750091" spans="1:1">
      <c r="A750091"/>
    </row>
    <row r="750092" spans="1:1">
      <c r="A750092"/>
    </row>
    <row r="750093" spans="1:1">
      <c r="A750093"/>
    </row>
    <row r="750094" spans="1:1">
      <c r="A750094"/>
    </row>
    <row r="750095" spans="1:1">
      <c r="A750095"/>
    </row>
    <row r="750096" spans="1:1">
      <c r="A750096"/>
    </row>
    <row r="750097" spans="1:1">
      <c r="A750097"/>
    </row>
    <row r="750098" spans="1:1">
      <c r="A750098"/>
    </row>
    <row r="750099" spans="1:1">
      <c r="A750099"/>
    </row>
    <row r="750100" spans="1:1">
      <c r="A750100"/>
    </row>
    <row r="750101" spans="1:1">
      <c r="A750101"/>
    </row>
    <row r="750102" spans="1:1">
      <c r="A750102"/>
    </row>
    <row r="750103" spans="1:1">
      <c r="A750103"/>
    </row>
    <row r="750104" spans="1:1">
      <c r="A750104"/>
    </row>
    <row r="750105" spans="1:1">
      <c r="A750105"/>
    </row>
    <row r="750106" spans="1:1">
      <c r="A750106"/>
    </row>
    <row r="750107" spans="1:1">
      <c r="A750107"/>
    </row>
    <row r="750108" spans="1:1">
      <c r="A750108"/>
    </row>
    <row r="750109" spans="1:1">
      <c r="A750109"/>
    </row>
    <row r="750110" spans="1:1">
      <c r="A750110"/>
    </row>
    <row r="750111" spans="1:1">
      <c r="A750111"/>
    </row>
    <row r="750112" spans="1:1">
      <c r="A750112"/>
    </row>
    <row r="750113" spans="1:1">
      <c r="A750113"/>
    </row>
    <row r="750114" spans="1:1">
      <c r="A750114"/>
    </row>
    <row r="750115" spans="1:1">
      <c r="A750115"/>
    </row>
    <row r="750116" spans="1:1">
      <c r="A750116"/>
    </row>
    <row r="750117" spans="1:1">
      <c r="A750117"/>
    </row>
    <row r="750118" spans="1:1">
      <c r="A750118"/>
    </row>
    <row r="750119" spans="1:1">
      <c r="A750119"/>
    </row>
    <row r="750120" spans="1:1">
      <c r="A750120"/>
    </row>
    <row r="750121" spans="1:1">
      <c r="A750121"/>
    </row>
    <row r="750122" spans="1:1">
      <c r="A750122"/>
    </row>
    <row r="750123" spans="1:1">
      <c r="A750123"/>
    </row>
    <row r="750124" spans="1:1">
      <c r="A750124"/>
    </row>
    <row r="750125" spans="1:1">
      <c r="A750125"/>
    </row>
    <row r="750126" spans="1:1">
      <c r="A750126"/>
    </row>
    <row r="750127" spans="1:1">
      <c r="A750127"/>
    </row>
    <row r="750128" spans="1:1">
      <c r="A750128"/>
    </row>
    <row r="750129" spans="1:1">
      <c r="A750129"/>
    </row>
    <row r="750130" spans="1:1">
      <c r="A750130"/>
    </row>
    <row r="750131" spans="1:1">
      <c r="A750131"/>
    </row>
    <row r="750132" spans="1:1">
      <c r="A750132"/>
    </row>
    <row r="750133" spans="1:1">
      <c r="A750133"/>
    </row>
    <row r="750134" spans="1:1">
      <c r="A750134"/>
    </row>
    <row r="750135" spans="1:1">
      <c r="A750135"/>
    </row>
    <row r="750136" spans="1:1">
      <c r="A750136"/>
    </row>
    <row r="750137" spans="1:1">
      <c r="A750137"/>
    </row>
    <row r="750138" spans="1:1">
      <c r="A750138"/>
    </row>
    <row r="750139" spans="1:1">
      <c r="A750139"/>
    </row>
    <row r="750140" spans="1:1">
      <c r="A750140"/>
    </row>
    <row r="750141" spans="1:1">
      <c r="A750141"/>
    </row>
    <row r="750142" spans="1:1">
      <c r="A750142"/>
    </row>
    <row r="750143" spans="1:1">
      <c r="A750143"/>
    </row>
    <row r="750144" spans="1:1">
      <c r="A750144"/>
    </row>
    <row r="750145" spans="1:1">
      <c r="A750145"/>
    </row>
    <row r="750146" spans="1:1">
      <c r="A750146"/>
    </row>
    <row r="750147" spans="1:1">
      <c r="A750147"/>
    </row>
    <row r="750148" spans="1:1">
      <c r="A750148"/>
    </row>
    <row r="750149" spans="1:1">
      <c r="A750149"/>
    </row>
    <row r="750150" spans="1:1">
      <c r="A750150"/>
    </row>
    <row r="750151" spans="1:1">
      <c r="A750151"/>
    </row>
    <row r="750152" spans="1:1">
      <c r="A750152"/>
    </row>
    <row r="750153" spans="1:1">
      <c r="A750153"/>
    </row>
    <row r="750154" spans="1:1">
      <c r="A750154"/>
    </row>
    <row r="750155" spans="1:1">
      <c r="A750155"/>
    </row>
    <row r="750156" spans="1:1">
      <c r="A750156"/>
    </row>
    <row r="750157" spans="1:1">
      <c r="A750157"/>
    </row>
    <row r="750158" spans="1:1">
      <c r="A750158"/>
    </row>
    <row r="750159" spans="1:1">
      <c r="A750159"/>
    </row>
    <row r="750160" spans="1:1">
      <c r="A750160"/>
    </row>
    <row r="750161" spans="1:1">
      <c r="A750161"/>
    </row>
    <row r="750162" spans="1:1">
      <c r="A750162"/>
    </row>
    <row r="750163" spans="1:1">
      <c r="A750163"/>
    </row>
    <row r="750164" spans="1:1">
      <c r="A750164"/>
    </row>
    <row r="750165" spans="1:1">
      <c r="A750165"/>
    </row>
    <row r="750166" spans="1:1">
      <c r="A750166"/>
    </row>
    <row r="750167" spans="1:1">
      <c r="A750167"/>
    </row>
    <row r="750168" spans="1:1">
      <c r="A750168"/>
    </row>
    <row r="750169" spans="1:1">
      <c r="A750169"/>
    </row>
    <row r="750170" spans="1:1">
      <c r="A750170"/>
    </row>
    <row r="750171" spans="1:1">
      <c r="A750171"/>
    </row>
    <row r="750172" spans="1:1">
      <c r="A750172"/>
    </row>
    <row r="750173" spans="1:1">
      <c r="A750173"/>
    </row>
    <row r="750174" spans="1:1">
      <c r="A750174"/>
    </row>
    <row r="750175" spans="1:1">
      <c r="A750175"/>
    </row>
    <row r="750176" spans="1:1">
      <c r="A750176"/>
    </row>
    <row r="750177" spans="1:1">
      <c r="A750177"/>
    </row>
    <row r="750178" spans="1:1">
      <c r="A750178"/>
    </row>
    <row r="750179" spans="1:1">
      <c r="A750179"/>
    </row>
    <row r="750180" spans="1:1">
      <c r="A750180"/>
    </row>
    <row r="750181" spans="1:1">
      <c r="A750181"/>
    </row>
    <row r="750182" spans="1:1">
      <c r="A750182"/>
    </row>
    <row r="750183" spans="1:1">
      <c r="A750183"/>
    </row>
    <row r="750184" spans="1:1">
      <c r="A750184"/>
    </row>
    <row r="750185" spans="1:1">
      <c r="A750185"/>
    </row>
    <row r="750186" spans="1:1">
      <c r="A750186"/>
    </row>
    <row r="750187" spans="1:1">
      <c r="A750187"/>
    </row>
    <row r="750188" spans="1:1">
      <c r="A750188"/>
    </row>
    <row r="750189" spans="1:1">
      <c r="A750189"/>
    </row>
    <row r="750190" spans="1:1">
      <c r="A750190"/>
    </row>
    <row r="750191" spans="1:1">
      <c r="A750191"/>
    </row>
    <row r="750192" spans="1:1">
      <c r="A750192"/>
    </row>
    <row r="750193" spans="1:1">
      <c r="A750193"/>
    </row>
    <row r="750194" spans="1:1">
      <c r="A750194"/>
    </row>
    <row r="750195" spans="1:1">
      <c r="A750195"/>
    </row>
    <row r="750196" spans="1:1">
      <c r="A750196"/>
    </row>
    <row r="750197" spans="1:1">
      <c r="A750197"/>
    </row>
    <row r="750198" spans="1:1">
      <c r="A750198"/>
    </row>
    <row r="750199" spans="1:1">
      <c r="A750199"/>
    </row>
    <row r="750200" spans="1:1">
      <c r="A750200"/>
    </row>
    <row r="750201" spans="1:1">
      <c r="A750201"/>
    </row>
    <row r="750202" spans="1:1">
      <c r="A750202"/>
    </row>
    <row r="750203" spans="1:1">
      <c r="A750203"/>
    </row>
    <row r="750204" spans="1:1">
      <c r="A750204"/>
    </row>
    <row r="750205" spans="1:1">
      <c r="A750205"/>
    </row>
    <row r="750206" spans="1:1">
      <c r="A750206"/>
    </row>
    <row r="750207" spans="1:1">
      <c r="A750207"/>
    </row>
    <row r="750208" spans="1:1">
      <c r="A750208"/>
    </row>
    <row r="750209" spans="1:1">
      <c r="A750209"/>
    </row>
    <row r="750210" spans="1:1">
      <c r="A750210"/>
    </row>
    <row r="750211" spans="1:1">
      <c r="A750211"/>
    </row>
    <row r="750212" spans="1:1">
      <c r="A750212"/>
    </row>
    <row r="750213" spans="1:1">
      <c r="A750213"/>
    </row>
    <row r="750214" spans="1:1">
      <c r="A750214"/>
    </row>
    <row r="750215" spans="1:1">
      <c r="A750215"/>
    </row>
    <row r="750216" spans="1:1">
      <c r="A750216"/>
    </row>
    <row r="750217" spans="1:1">
      <c r="A750217"/>
    </row>
    <row r="750218" spans="1:1">
      <c r="A750218"/>
    </row>
    <row r="750219" spans="1:1">
      <c r="A750219"/>
    </row>
    <row r="750220" spans="1:1">
      <c r="A750220"/>
    </row>
    <row r="750221" spans="1:1">
      <c r="A750221"/>
    </row>
    <row r="750222" spans="1:1">
      <c r="A750222"/>
    </row>
    <row r="750223" spans="1:1">
      <c r="A750223"/>
    </row>
    <row r="750224" spans="1:1">
      <c r="A750224"/>
    </row>
    <row r="750225" spans="1:1">
      <c r="A750225"/>
    </row>
    <row r="750226" spans="1:1">
      <c r="A750226"/>
    </row>
    <row r="750227" spans="1:1">
      <c r="A750227"/>
    </row>
    <row r="750228" spans="1:1">
      <c r="A750228"/>
    </row>
    <row r="750229" spans="1:1">
      <c r="A750229"/>
    </row>
    <row r="750230" spans="1:1">
      <c r="A750230"/>
    </row>
    <row r="750231" spans="1:1">
      <c r="A750231"/>
    </row>
    <row r="750232" spans="1:1">
      <c r="A750232"/>
    </row>
    <row r="750233" spans="1:1">
      <c r="A750233"/>
    </row>
    <row r="750234" spans="1:1">
      <c r="A750234"/>
    </row>
    <row r="750235" spans="1:1">
      <c r="A750235"/>
    </row>
    <row r="750236" spans="1:1">
      <c r="A750236"/>
    </row>
    <row r="750237" spans="1:1">
      <c r="A750237"/>
    </row>
    <row r="750238" spans="1:1">
      <c r="A750238"/>
    </row>
    <row r="750239" spans="1:1">
      <c r="A750239"/>
    </row>
    <row r="750240" spans="1:1">
      <c r="A750240"/>
    </row>
    <row r="750241" spans="1:1">
      <c r="A750241"/>
    </row>
    <row r="750242" spans="1:1">
      <c r="A750242"/>
    </row>
    <row r="750243" spans="1:1">
      <c r="A750243"/>
    </row>
    <row r="750244" spans="1:1">
      <c r="A750244"/>
    </row>
    <row r="750245" spans="1:1">
      <c r="A750245"/>
    </row>
    <row r="750246" spans="1:1">
      <c r="A750246"/>
    </row>
    <row r="750247" spans="1:1">
      <c r="A750247"/>
    </row>
    <row r="750248" spans="1:1">
      <c r="A750248"/>
    </row>
    <row r="750249" spans="1:1">
      <c r="A750249"/>
    </row>
    <row r="750250" spans="1:1">
      <c r="A750250"/>
    </row>
    <row r="750251" spans="1:1">
      <c r="A750251"/>
    </row>
    <row r="750252" spans="1:1">
      <c r="A750252"/>
    </row>
    <row r="750253" spans="1:1">
      <c r="A750253"/>
    </row>
    <row r="750254" spans="1:1">
      <c r="A750254"/>
    </row>
    <row r="750255" spans="1:1">
      <c r="A750255"/>
    </row>
    <row r="750256" spans="1:1">
      <c r="A750256"/>
    </row>
    <row r="750257" spans="1:1">
      <c r="A750257"/>
    </row>
    <row r="750258" spans="1:1">
      <c r="A750258"/>
    </row>
    <row r="750259" spans="1:1">
      <c r="A750259"/>
    </row>
    <row r="750260" spans="1:1">
      <c r="A750260"/>
    </row>
    <row r="750261" spans="1:1">
      <c r="A750261"/>
    </row>
    <row r="750262" spans="1:1">
      <c r="A750262"/>
    </row>
    <row r="750263" spans="1:1">
      <c r="A750263"/>
    </row>
    <row r="750264" spans="1:1">
      <c r="A750264"/>
    </row>
    <row r="750265" spans="1:1">
      <c r="A750265"/>
    </row>
    <row r="750266" spans="1:1">
      <c r="A750266"/>
    </row>
    <row r="750267" spans="1:1">
      <c r="A750267"/>
    </row>
    <row r="750268" spans="1:1">
      <c r="A750268"/>
    </row>
    <row r="750269" spans="1:1">
      <c r="A750269"/>
    </row>
    <row r="750270" spans="1:1">
      <c r="A750270"/>
    </row>
    <row r="750271" spans="1:1">
      <c r="A750271"/>
    </row>
    <row r="750272" spans="1:1">
      <c r="A750272"/>
    </row>
    <row r="750273" spans="1:1">
      <c r="A750273"/>
    </row>
    <row r="750274" spans="1:1">
      <c r="A750274"/>
    </row>
    <row r="750275" spans="1:1">
      <c r="A750275"/>
    </row>
    <row r="750276" spans="1:1">
      <c r="A750276"/>
    </row>
    <row r="750277" spans="1:1">
      <c r="A750277"/>
    </row>
    <row r="750278" spans="1:1">
      <c r="A750278"/>
    </row>
    <row r="750279" spans="1:1">
      <c r="A750279"/>
    </row>
    <row r="750280" spans="1:1">
      <c r="A750280"/>
    </row>
    <row r="750281" spans="1:1">
      <c r="A750281"/>
    </row>
    <row r="750282" spans="1:1">
      <c r="A750282"/>
    </row>
    <row r="750283" spans="1:1">
      <c r="A750283"/>
    </row>
    <row r="750284" spans="1:1">
      <c r="A750284"/>
    </row>
    <row r="750285" spans="1:1">
      <c r="A750285"/>
    </row>
    <row r="750286" spans="1:1">
      <c r="A750286"/>
    </row>
    <row r="750287" spans="1:1">
      <c r="A750287"/>
    </row>
    <row r="750288" spans="1:1">
      <c r="A750288"/>
    </row>
    <row r="750289" spans="1:1">
      <c r="A750289"/>
    </row>
    <row r="750290" spans="1:1">
      <c r="A750290"/>
    </row>
    <row r="750291" spans="1:1">
      <c r="A750291"/>
    </row>
    <row r="750292" spans="1:1">
      <c r="A750292"/>
    </row>
    <row r="750293" spans="1:1">
      <c r="A750293"/>
    </row>
    <row r="750294" spans="1:1">
      <c r="A750294"/>
    </row>
    <row r="750295" spans="1:1">
      <c r="A750295"/>
    </row>
    <row r="750296" spans="1:1">
      <c r="A750296"/>
    </row>
    <row r="750297" spans="1:1">
      <c r="A750297"/>
    </row>
    <row r="750298" spans="1:1">
      <c r="A750298"/>
    </row>
    <row r="750299" spans="1:1">
      <c r="A750299"/>
    </row>
    <row r="750300" spans="1:1">
      <c r="A750300"/>
    </row>
    <row r="750301" spans="1:1">
      <c r="A750301"/>
    </row>
    <row r="750302" spans="1:1">
      <c r="A750302"/>
    </row>
    <row r="750303" spans="1:1">
      <c r="A750303"/>
    </row>
    <row r="750304" spans="1:1">
      <c r="A750304"/>
    </row>
    <row r="750305" spans="1:1">
      <c r="A750305"/>
    </row>
    <row r="750306" spans="1:1">
      <c r="A750306"/>
    </row>
    <row r="750307" spans="1:1">
      <c r="A750307"/>
    </row>
    <row r="750308" spans="1:1">
      <c r="A750308"/>
    </row>
    <row r="750309" spans="1:1">
      <c r="A750309"/>
    </row>
    <row r="750310" spans="1:1">
      <c r="A750310"/>
    </row>
    <row r="750311" spans="1:1">
      <c r="A750311"/>
    </row>
    <row r="750312" spans="1:1">
      <c r="A750312"/>
    </row>
    <row r="750313" spans="1:1">
      <c r="A750313"/>
    </row>
    <row r="750314" spans="1:1">
      <c r="A750314"/>
    </row>
    <row r="750315" spans="1:1">
      <c r="A750315"/>
    </row>
    <row r="750316" spans="1:1">
      <c r="A750316"/>
    </row>
    <row r="750317" spans="1:1">
      <c r="A750317"/>
    </row>
    <row r="750318" spans="1:1">
      <c r="A750318"/>
    </row>
    <row r="750319" spans="1:1">
      <c r="A750319"/>
    </row>
    <row r="750320" spans="1:1">
      <c r="A750320"/>
    </row>
    <row r="750321" spans="1:1">
      <c r="A750321"/>
    </row>
    <row r="750322" spans="1:1">
      <c r="A750322"/>
    </row>
    <row r="750323" spans="1:1">
      <c r="A750323"/>
    </row>
    <row r="750324" spans="1:1">
      <c r="A750324"/>
    </row>
    <row r="750325" spans="1:1">
      <c r="A750325"/>
    </row>
    <row r="750326" spans="1:1">
      <c r="A750326"/>
    </row>
    <row r="750327" spans="1:1">
      <c r="A750327"/>
    </row>
    <row r="750328" spans="1:1">
      <c r="A750328"/>
    </row>
    <row r="750329" spans="1:1">
      <c r="A750329"/>
    </row>
    <row r="750330" spans="1:1">
      <c r="A750330"/>
    </row>
    <row r="750331" spans="1:1">
      <c r="A750331"/>
    </row>
    <row r="750332" spans="1:1">
      <c r="A750332"/>
    </row>
    <row r="750333" spans="1:1">
      <c r="A750333"/>
    </row>
    <row r="750334" spans="1:1">
      <c r="A750334"/>
    </row>
    <row r="750335" spans="1:1">
      <c r="A750335"/>
    </row>
    <row r="750336" spans="1:1">
      <c r="A750336"/>
    </row>
    <row r="750337" spans="1:1">
      <c r="A750337"/>
    </row>
    <row r="750338" spans="1:1">
      <c r="A750338"/>
    </row>
    <row r="750339" spans="1:1">
      <c r="A750339"/>
    </row>
    <row r="750340" spans="1:1">
      <c r="A750340"/>
    </row>
    <row r="750341" spans="1:1">
      <c r="A750341"/>
    </row>
    <row r="750342" spans="1:1">
      <c r="A750342"/>
    </row>
    <row r="750343" spans="1:1">
      <c r="A750343"/>
    </row>
    <row r="750344" spans="1:1">
      <c r="A750344"/>
    </row>
    <row r="750345" spans="1:1">
      <c r="A750345"/>
    </row>
    <row r="750346" spans="1:1">
      <c r="A750346"/>
    </row>
    <row r="750347" spans="1:1">
      <c r="A750347"/>
    </row>
    <row r="750348" spans="1:1">
      <c r="A750348"/>
    </row>
    <row r="750349" spans="1:1">
      <c r="A750349"/>
    </row>
    <row r="750350" spans="1:1">
      <c r="A750350"/>
    </row>
    <row r="750351" spans="1:1">
      <c r="A750351"/>
    </row>
    <row r="750352" spans="1:1">
      <c r="A750352"/>
    </row>
    <row r="750353" spans="1:1">
      <c r="A750353"/>
    </row>
    <row r="750354" spans="1:1">
      <c r="A750354"/>
    </row>
    <row r="750355" spans="1:1">
      <c r="A750355"/>
    </row>
    <row r="750356" spans="1:1">
      <c r="A750356"/>
    </row>
    <row r="750357" spans="1:1">
      <c r="A750357"/>
    </row>
    <row r="750358" spans="1:1">
      <c r="A750358"/>
    </row>
    <row r="750359" spans="1:1">
      <c r="A750359"/>
    </row>
    <row r="750360" spans="1:1">
      <c r="A750360"/>
    </row>
    <row r="750361" spans="1:1">
      <c r="A750361"/>
    </row>
    <row r="750362" spans="1:1">
      <c r="A750362"/>
    </row>
    <row r="750363" spans="1:1">
      <c r="A750363"/>
    </row>
    <row r="750364" spans="1:1">
      <c r="A750364"/>
    </row>
    <row r="750365" spans="1:1">
      <c r="A750365"/>
    </row>
    <row r="750366" spans="1:1">
      <c r="A750366"/>
    </row>
    <row r="750367" spans="1:1">
      <c r="A750367"/>
    </row>
    <row r="750368" spans="1:1">
      <c r="A750368"/>
    </row>
    <row r="750369" spans="1:1">
      <c r="A750369"/>
    </row>
    <row r="750370" spans="1:1">
      <c r="A750370"/>
    </row>
    <row r="750371" spans="1:1">
      <c r="A750371"/>
    </row>
    <row r="750372" spans="1:1">
      <c r="A750372"/>
    </row>
    <row r="750373" spans="1:1">
      <c r="A750373"/>
    </row>
    <row r="750374" spans="1:1">
      <c r="A750374"/>
    </row>
    <row r="750375" spans="1:1">
      <c r="A750375"/>
    </row>
    <row r="750376" spans="1:1">
      <c r="A750376"/>
    </row>
    <row r="750377" spans="1:1">
      <c r="A750377"/>
    </row>
    <row r="750378" spans="1:1">
      <c r="A750378"/>
    </row>
    <row r="750379" spans="1:1">
      <c r="A750379"/>
    </row>
    <row r="750380" spans="1:1">
      <c r="A750380"/>
    </row>
    <row r="750381" spans="1:1">
      <c r="A750381"/>
    </row>
    <row r="750382" spans="1:1">
      <c r="A750382"/>
    </row>
    <row r="750383" spans="1:1">
      <c r="A750383"/>
    </row>
    <row r="750384" spans="1:1">
      <c r="A750384"/>
    </row>
    <row r="750385" spans="1:1">
      <c r="A750385"/>
    </row>
    <row r="750386" spans="1:1">
      <c r="A750386"/>
    </row>
    <row r="750387" spans="1:1">
      <c r="A750387"/>
    </row>
    <row r="750388" spans="1:1">
      <c r="A750388"/>
    </row>
    <row r="750389" spans="1:1">
      <c r="A750389"/>
    </row>
    <row r="750390" spans="1:1">
      <c r="A750390"/>
    </row>
    <row r="750391" spans="1:1">
      <c r="A750391"/>
    </row>
    <row r="750392" spans="1:1">
      <c r="A750392"/>
    </row>
    <row r="750393" spans="1:1">
      <c r="A750393"/>
    </row>
    <row r="750394" spans="1:1">
      <c r="A750394"/>
    </row>
    <row r="750395" spans="1:1">
      <c r="A750395"/>
    </row>
    <row r="750396" spans="1:1">
      <c r="A750396"/>
    </row>
    <row r="750397" spans="1:1">
      <c r="A750397"/>
    </row>
    <row r="750398" spans="1:1">
      <c r="A750398"/>
    </row>
    <row r="750399" spans="1:1">
      <c r="A750399"/>
    </row>
    <row r="750400" spans="1:1">
      <c r="A750400"/>
    </row>
    <row r="750401" spans="1:1">
      <c r="A750401"/>
    </row>
    <row r="750402" spans="1:1">
      <c r="A750402"/>
    </row>
    <row r="750403" spans="1:1">
      <c r="A750403"/>
    </row>
    <row r="750404" spans="1:1">
      <c r="A750404"/>
    </row>
    <row r="750405" spans="1:1">
      <c r="A750405"/>
    </row>
    <row r="750406" spans="1:1">
      <c r="A750406"/>
    </row>
    <row r="750407" spans="1:1">
      <c r="A750407"/>
    </row>
    <row r="750408" spans="1:1">
      <c r="A750408"/>
    </row>
    <row r="750409" spans="1:1">
      <c r="A750409"/>
    </row>
    <row r="750410" spans="1:1">
      <c r="A750410"/>
    </row>
    <row r="750411" spans="1:1">
      <c r="A750411"/>
    </row>
    <row r="750412" spans="1:1">
      <c r="A750412"/>
    </row>
    <row r="750413" spans="1:1">
      <c r="A750413"/>
    </row>
    <row r="750414" spans="1:1">
      <c r="A750414"/>
    </row>
    <row r="750415" spans="1:1">
      <c r="A750415"/>
    </row>
    <row r="750416" spans="1:1">
      <c r="A750416"/>
    </row>
    <row r="750417" spans="1:1">
      <c r="A750417"/>
    </row>
    <row r="750418" spans="1:1">
      <c r="A750418"/>
    </row>
    <row r="750419" spans="1:1">
      <c r="A750419"/>
    </row>
    <row r="750420" spans="1:1">
      <c r="A750420"/>
    </row>
    <row r="750421" spans="1:1">
      <c r="A750421"/>
    </row>
    <row r="750422" spans="1:1">
      <c r="A750422"/>
    </row>
    <row r="750423" spans="1:1">
      <c r="A750423"/>
    </row>
    <row r="750424" spans="1:1">
      <c r="A750424"/>
    </row>
    <row r="750425" spans="1:1">
      <c r="A750425"/>
    </row>
    <row r="750426" spans="1:1">
      <c r="A750426"/>
    </row>
    <row r="750427" spans="1:1">
      <c r="A750427"/>
    </row>
    <row r="750428" spans="1:1">
      <c r="A750428"/>
    </row>
    <row r="750429" spans="1:1">
      <c r="A750429"/>
    </row>
    <row r="750430" spans="1:1">
      <c r="A750430"/>
    </row>
    <row r="750431" spans="1:1">
      <c r="A750431"/>
    </row>
    <row r="750432" spans="1:1">
      <c r="A750432"/>
    </row>
    <row r="750433" spans="1:1">
      <c r="A750433"/>
    </row>
    <row r="750434" spans="1:1">
      <c r="A750434"/>
    </row>
    <row r="750435" spans="1:1">
      <c r="A750435"/>
    </row>
    <row r="750436" spans="1:1">
      <c r="A750436"/>
    </row>
    <row r="750437" spans="1:1">
      <c r="A750437"/>
    </row>
    <row r="750438" spans="1:1">
      <c r="A750438"/>
    </row>
    <row r="750439" spans="1:1">
      <c r="A750439"/>
    </row>
    <row r="750440" spans="1:1">
      <c r="A750440"/>
    </row>
    <row r="750441" spans="1:1">
      <c r="A750441"/>
    </row>
    <row r="750442" spans="1:1">
      <c r="A750442"/>
    </row>
    <row r="750443" spans="1:1">
      <c r="A750443"/>
    </row>
    <row r="750444" spans="1:1">
      <c r="A750444"/>
    </row>
    <row r="750445" spans="1:1">
      <c r="A750445"/>
    </row>
    <row r="750446" spans="1:1">
      <c r="A750446"/>
    </row>
    <row r="750447" spans="1:1">
      <c r="A750447"/>
    </row>
    <row r="750448" spans="1:1">
      <c r="A750448"/>
    </row>
    <row r="750449" spans="1:1">
      <c r="A750449"/>
    </row>
    <row r="750450" spans="1:1">
      <c r="A750450"/>
    </row>
    <row r="750451" spans="1:1">
      <c r="A750451"/>
    </row>
    <row r="750452" spans="1:1">
      <c r="A750452"/>
    </row>
    <row r="750453" spans="1:1">
      <c r="A750453"/>
    </row>
    <row r="750454" spans="1:1">
      <c r="A750454"/>
    </row>
    <row r="750455" spans="1:1">
      <c r="A750455"/>
    </row>
    <row r="750456" spans="1:1">
      <c r="A750456"/>
    </row>
    <row r="750457" spans="1:1">
      <c r="A750457"/>
    </row>
    <row r="750458" spans="1:1">
      <c r="A750458"/>
    </row>
    <row r="750459" spans="1:1">
      <c r="A750459"/>
    </row>
    <row r="750460" spans="1:1">
      <c r="A750460"/>
    </row>
    <row r="750461" spans="1:1">
      <c r="A750461"/>
    </row>
    <row r="750462" spans="1:1">
      <c r="A750462"/>
    </row>
    <row r="750463" spans="1:1">
      <c r="A750463"/>
    </row>
    <row r="750464" spans="1:1">
      <c r="A750464"/>
    </row>
    <row r="750465" spans="1:1">
      <c r="A750465"/>
    </row>
    <row r="750466" spans="1:1">
      <c r="A750466"/>
    </row>
    <row r="750467" spans="1:1">
      <c r="A750467"/>
    </row>
    <row r="750468" spans="1:1">
      <c r="A750468"/>
    </row>
    <row r="750469" spans="1:1">
      <c r="A750469"/>
    </row>
    <row r="750470" spans="1:1">
      <c r="A750470"/>
    </row>
    <row r="750471" spans="1:1">
      <c r="A750471"/>
    </row>
    <row r="750472" spans="1:1">
      <c r="A750472"/>
    </row>
    <row r="750473" spans="1:1">
      <c r="A750473"/>
    </row>
    <row r="750474" spans="1:1">
      <c r="A750474"/>
    </row>
    <row r="750475" spans="1:1">
      <c r="A750475"/>
    </row>
    <row r="750476" spans="1:1">
      <c r="A750476"/>
    </row>
    <row r="750477" spans="1:1">
      <c r="A750477"/>
    </row>
    <row r="750478" spans="1:1">
      <c r="A750478"/>
    </row>
    <row r="750479" spans="1:1">
      <c r="A750479"/>
    </row>
    <row r="750480" spans="1:1">
      <c r="A750480"/>
    </row>
    <row r="750481" spans="1:1">
      <c r="A750481"/>
    </row>
    <row r="750482" spans="1:1">
      <c r="A750482"/>
    </row>
    <row r="750483" spans="1:1">
      <c r="A750483"/>
    </row>
    <row r="750484" spans="1:1">
      <c r="A750484"/>
    </row>
    <row r="750485" spans="1:1">
      <c r="A750485"/>
    </row>
    <row r="750486" spans="1:1">
      <c r="A750486"/>
    </row>
    <row r="750487" spans="1:1">
      <c r="A750487"/>
    </row>
    <row r="750488" spans="1:1">
      <c r="A750488"/>
    </row>
    <row r="750489" spans="1:1">
      <c r="A750489"/>
    </row>
    <row r="750490" spans="1:1">
      <c r="A750490"/>
    </row>
    <row r="750491" spans="1:1">
      <c r="A750491"/>
    </row>
    <row r="750492" spans="1:1">
      <c r="A750492"/>
    </row>
    <row r="750493" spans="1:1">
      <c r="A750493"/>
    </row>
    <row r="750494" spans="1:1">
      <c r="A750494"/>
    </row>
    <row r="750495" spans="1:1">
      <c r="A750495"/>
    </row>
    <row r="750496" spans="1:1">
      <c r="A750496"/>
    </row>
    <row r="750497" spans="1:1">
      <c r="A750497"/>
    </row>
    <row r="750498" spans="1:1">
      <c r="A750498"/>
    </row>
    <row r="750499" spans="1:1">
      <c r="A750499"/>
    </row>
    <row r="750500" spans="1:1">
      <c r="A750500"/>
    </row>
    <row r="750501" spans="1:1">
      <c r="A750501"/>
    </row>
    <row r="750502" spans="1:1">
      <c r="A750502"/>
    </row>
    <row r="750503" spans="1:1">
      <c r="A750503"/>
    </row>
    <row r="750504" spans="1:1">
      <c r="A750504"/>
    </row>
    <row r="750505" spans="1:1">
      <c r="A750505"/>
    </row>
    <row r="750506" spans="1:1">
      <c r="A750506"/>
    </row>
    <row r="750507" spans="1:1">
      <c r="A750507"/>
    </row>
    <row r="750508" spans="1:1">
      <c r="A750508"/>
    </row>
    <row r="750509" spans="1:1">
      <c r="A750509"/>
    </row>
    <row r="750510" spans="1:1">
      <c r="A750510"/>
    </row>
    <row r="750511" spans="1:1">
      <c r="A750511"/>
    </row>
    <row r="750512" spans="1:1">
      <c r="A750512"/>
    </row>
    <row r="750513" spans="1:1">
      <c r="A750513"/>
    </row>
    <row r="750514" spans="1:1">
      <c r="A750514"/>
    </row>
    <row r="750515" spans="1:1">
      <c r="A750515"/>
    </row>
    <row r="750516" spans="1:1">
      <c r="A750516"/>
    </row>
    <row r="750517" spans="1:1">
      <c r="A750517"/>
    </row>
    <row r="750518" spans="1:1">
      <c r="A750518"/>
    </row>
    <row r="750519" spans="1:1">
      <c r="A750519"/>
    </row>
    <row r="750520" spans="1:1">
      <c r="A750520"/>
    </row>
    <row r="750521" spans="1:1">
      <c r="A750521"/>
    </row>
    <row r="750522" spans="1:1">
      <c r="A750522"/>
    </row>
    <row r="750523" spans="1:1">
      <c r="A750523"/>
    </row>
    <row r="750524" spans="1:1">
      <c r="A750524"/>
    </row>
    <row r="750525" spans="1:1">
      <c r="A750525"/>
    </row>
    <row r="750526" spans="1:1">
      <c r="A750526"/>
    </row>
    <row r="750527" spans="1:1">
      <c r="A750527"/>
    </row>
    <row r="750528" spans="1:1">
      <c r="A750528"/>
    </row>
    <row r="750529" spans="1:1">
      <c r="A750529"/>
    </row>
    <row r="750530" spans="1:1">
      <c r="A750530"/>
    </row>
    <row r="750531" spans="1:1">
      <c r="A750531"/>
    </row>
    <row r="750532" spans="1:1">
      <c r="A750532"/>
    </row>
    <row r="750533" spans="1:1">
      <c r="A750533"/>
    </row>
    <row r="750534" spans="1:1">
      <c r="A750534"/>
    </row>
    <row r="750535" spans="1:1">
      <c r="A750535"/>
    </row>
    <row r="750536" spans="1:1">
      <c r="A750536"/>
    </row>
    <row r="750537" spans="1:1">
      <c r="A750537"/>
    </row>
    <row r="750538" spans="1:1">
      <c r="A750538"/>
    </row>
    <row r="750539" spans="1:1">
      <c r="A750539"/>
    </row>
    <row r="750540" spans="1:1">
      <c r="A750540"/>
    </row>
    <row r="750541" spans="1:1">
      <c r="A750541"/>
    </row>
    <row r="750542" spans="1:1">
      <c r="A750542"/>
    </row>
    <row r="750543" spans="1:1">
      <c r="A750543"/>
    </row>
    <row r="750544" spans="1:1">
      <c r="A750544"/>
    </row>
    <row r="750545" spans="1:1">
      <c r="A750545"/>
    </row>
    <row r="750546" spans="1:1">
      <c r="A750546"/>
    </row>
    <row r="750547" spans="1:1">
      <c r="A750547"/>
    </row>
    <row r="750548" spans="1:1">
      <c r="A750548"/>
    </row>
    <row r="750549" spans="1:1">
      <c r="A750549"/>
    </row>
    <row r="750550" spans="1:1">
      <c r="A750550"/>
    </row>
    <row r="750551" spans="1:1">
      <c r="A750551"/>
    </row>
    <row r="750552" spans="1:1">
      <c r="A750552"/>
    </row>
    <row r="750553" spans="1:1">
      <c r="A750553"/>
    </row>
    <row r="750554" spans="1:1">
      <c r="A750554"/>
    </row>
    <row r="750555" spans="1:1">
      <c r="A750555"/>
    </row>
    <row r="750556" spans="1:1">
      <c r="A750556"/>
    </row>
    <row r="750557" spans="1:1">
      <c r="A750557"/>
    </row>
    <row r="750558" spans="1:1">
      <c r="A750558"/>
    </row>
    <row r="750559" spans="1:1">
      <c r="A750559"/>
    </row>
    <row r="750560" spans="1:1">
      <c r="A750560"/>
    </row>
    <row r="750561" spans="1:1">
      <c r="A750561"/>
    </row>
    <row r="750562" spans="1:1">
      <c r="A750562"/>
    </row>
    <row r="750563" spans="1:1">
      <c r="A750563"/>
    </row>
    <row r="750564" spans="1:1">
      <c r="A750564"/>
    </row>
    <row r="750565" spans="1:1">
      <c r="A750565"/>
    </row>
    <row r="750566" spans="1:1">
      <c r="A750566"/>
    </row>
    <row r="750567" spans="1:1">
      <c r="A750567"/>
    </row>
    <row r="750568" spans="1:1">
      <c r="A750568"/>
    </row>
    <row r="750569" spans="1:1">
      <c r="A750569"/>
    </row>
    <row r="750570" spans="1:1">
      <c r="A750570"/>
    </row>
    <row r="750571" spans="1:1">
      <c r="A750571"/>
    </row>
    <row r="750572" spans="1:1">
      <c r="A750572"/>
    </row>
    <row r="750573" spans="1:1">
      <c r="A750573"/>
    </row>
    <row r="750574" spans="1:1">
      <c r="A750574"/>
    </row>
    <row r="750575" spans="1:1">
      <c r="A750575"/>
    </row>
    <row r="750576" spans="1:1">
      <c r="A750576"/>
    </row>
    <row r="750577" spans="1:1">
      <c r="A750577"/>
    </row>
    <row r="750578" spans="1:1">
      <c r="A750578"/>
    </row>
    <row r="750579" spans="1:1">
      <c r="A750579"/>
    </row>
    <row r="750580" spans="1:1">
      <c r="A750580"/>
    </row>
    <row r="750581" spans="1:1">
      <c r="A750581"/>
    </row>
    <row r="750582" spans="1:1">
      <c r="A750582"/>
    </row>
    <row r="750583" spans="1:1">
      <c r="A750583"/>
    </row>
    <row r="750584" spans="1:1">
      <c r="A750584"/>
    </row>
    <row r="750585" spans="1:1">
      <c r="A750585"/>
    </row>
    <row r="750586" spans="1:1">
      <c r="A750586"/>
    </row>
    <row r="750587" spans="1:1">
      <c r="A750587"/>
    </row>
    <row r="750588" spans="1:1">
      <c r="A750588"/>
    </row>
    <row r="750589" spans="1:1">
      <c r="A750589"/>
    </row>
    <row r="750590" spans="1:1">
      <c r="A750590"/>
    </row>
    <row r="750591" spans="1:1">
      <c r="A750591"/>
    </row>
    <row r="750592" spans="1:1">
      <c r="A750592"/>
    </row>
    <row r="750593" spans="1:1">
      <c r="A750593"/>
    </row>
    <row r="750594" spans="1:1">
      <c r="A750594"/>
    </row>
    <row r="750595" spans="1:1">
      <c r="A750595"/>
    </row>
    <row r="750596" spans="1:1">
      <c r="A750596"/>
    </row>
    <row r="750597" spans="1:1">
      <c r="A750597"/>
    </row>
    <row r="750598" spans="1:1">
      <c r="A750598"/>
    </row>
    <row r="750599" spans="1:1">
      <c r="A750599"/>
    </row>
    <row r="750600" spans="1:1">
      <c r="A750600"/>
    </row>
    <row r="750601" spans="1:1">
      <c r="A750601"/>
    </row>
    <row r="750602" spans="1:1">
      <c r="A750602"/>
    </row>
    <row r="750603" spans="1:1">
      <c r="A750603"/>
    </row>
    <row r="750604" spans="1:1">
      <c r="A750604"/>
    </row>
    <row r="750605" spans="1:1">
      <c r="A750605"/>
    </row>
    <row r="750606" spans="1:1">
      <c r="A750606"/>
    </row>
    <row r="750607" spans="1:1">
      <c r="A750607"/>
    </row>
    <row r="750608" spans="1:1">
      <c r="A750608"/>
    </row>
    <row r="750609" spans="1:1">
      <c r="A750609"/>
    </row>
    <row r="750610" spans="1:1">
      <c r="A750610"/>
    </row>
    <row r="750611" spans="1:1">
      <c r="A750611"/>
    </row>
    <row r="750612" spans="1:1">
      <c r="A750612"/>
    </row>
    <row r="750613" spans="1:1">
      <c r="A750613"/>
    </row>
    <row r="750614" spans="1:1">
      <c r="A750614"/>
    </row>
    <row r="750615" spans="1:1">
      <c r="A750615"/>
    </row>
    <row r="750616" spans="1:1">
      <c r="A750616"/>
    </row>
    <row r="750617" spans="1:1">
      <c r="A750617"/>
    </row>
    <row r="750618" spans="1:1">
      <c r="A750618"/>
    </row>
    <row r="750619" spans="1:1">
      <c r="A750619"/>
    </row>
    <row r="750620" spans="1:1">
      <c r="A750620"/>
    </row>
    <row r="750621" spans="1:1">
      <c r="A750621"/>
    </row>
    <row r="750622" spans="1:1">
      <c r="A750622"/>
    </row>
    <row r="750623" spans="1:1">
      <c r="A750623"/>
    </row>
    <row r="750624" spans="1:1">
      <c r="A750624"/>
    </row>
    <row r="750625" spans="1:1">
      <c r="A750625"/>
    </row>
    <row r="750626" spans="1:1">
      <c r="A750626"/>
    </row>
    <row r="750627" spans="1:1">
      <c r="A750627"/>
    </row>
    <row r="750628" spans="1:1">
      <c r="A750628"/>
    </row>
    <row r="750629" spans="1:1">
      <c r="A750629"/>
    </row>
    <row r="750630" spans="1:1">
      <c r="A750630"/>
    </row>
    <row r="750631" spans="1:1">
      <c r="A750631"/>
    </row>
    <row r="750632" spans="1:1">
      <c r="A750632"/>
    </row>
    <row r="750633" spans="1:1">
      <c r="A750633"/>
    </row>
    <row r="750634" spans="1:1">
      <c r="A750634"/>
    </row>
    <row r="750635" spans="1:1">
      <c r="A750635"/>
    </row>
    <row r="750636" spans="1:1">
      <c r="A750636"/>
    </row>
    <row r="750637" spans="1:1">
      <c r="A750637"/>
    </row>
    <row r="750638" spans="1:1">
      <c r="A750638"/>
    </row>
    <row r="750639" spans="1:1">
      <c r="A750639"/>
    </row>
    <row r="750640" spans="1:1">
      <c r="A750640"/>
    </row>
    <row r="750641" spans="1:1">
      <c r="A750641"/>
    </row>
    <row r="750642" spans="1:1">
      <c r="A750642"/>
    </row>
    <row r="750643" spans="1:1">
      <c r="A750643"/>
    </row>
    <row r="750644" spans="1:1">
      <c r="A750644"/>
    </row>
    <row r="750645" spans="1:1">
      <c r="A750645"/>
    </row>
    <row r="750646" spans="1:1">
      <c r="A750646"/>
    </row>
    <row r="750647" spans="1:1">
      <c r="A750647"/>
    </row>
    <row r="750648" spans="1:1">
      <c r="A750648"/>
    </row>
    <row r="750649" spans="1:1">
      <c r="A750649"/>
    </row>
    <row r="750650" spans="1:1">
      <c r="A750650"/>
    </row>
    <row r="750651" spans="1:1">
      <c r="A750651"/>
    </row>
    <row r="750652" spans="1:1">
      <c r="A750652"/>
    </row>
    <row r="750653" spans="1:1">
      <c r="A750653"/>
    </row>
    <row r="750654" spans="1:1">
      <c r="A750654"/>
    </row>
    <row r="750655" spans="1:1">
      <c r="A750655"/>
    </row>
    <row r="750656" spans="1:1">
      <c r="A750656"/>
    </row>
    <row r="750657" spans="1:1">
      <c r="A750657"/>
    </row>
    <row r="750658" spans="1:1">
      <c r="A750658"/>
    </row>
    <row r="750659" spans="1:1">
      <c r="A750659"/>
    </row>
    <row r="750660" spans="1:1">
      <c r="A750660"/>
    </row>
    <row r="750661" spans="1:1">
      <c r="A750661"/>
    </row>
    <row r="750662" spans="1:1">
      <c r="A750662"/>
    </row>
    <row r="750663" spans="1:1">
      <c r="A750663"/>
    </row>
    <row r="750664" spans="1:1">
      <c r="A750664"/>
    </row>
    <row r="750665" spans="1:1">
      <c r="A750665"/>
    </row>
    <row r="750666" spans="1:1">
      <c r="A750666"/>
    </row>
    <row r="750667" spans="1:1">
      <c r="A750667"/>
    </row>
    <row r="750668" spans="1:1">
      <c r="A750668"/>
    </row>
    <row r="750669" spans="1:1">
      <c r="A750669"/>
    </row>
    <row r="750670" spans="1:1">
      <c r="A750670"/>
    </row>
    <row r="750671" spans="1:1">
      <c r="A750671"/>
    </row>
    <row r="750672" spans="1:1">
      <c r="A750672"/>
    </row>
    <row r="750673" spans="1:1">
      <c r="A750673"/>
    </row>
    <row r="750674" spans="1:1">
      <c r="A750674"/>
    </row>
    <row r="750675" spans="1:1">
      <c r="A750675"/>
    </row>
    <row r="750676" spans="1:1">
      <c r="A750676"/>
    </row>
    <row r="750677" spans="1:1">
      <c r="A750677"/>
    </row>
    <row r="750678" spans="1:1">
      <c r="A750678"/>
    </row>
    <row r="750679" spans="1:1">
      <c r="A750679"/>
    </row>
    <row r="750680" spans="1:1">
      <c r="A750680"/>
    </row>
    <row r="750681" spans="1:1">
      <c r="A750681"/>
    </row>
    <row r="750682" spans="1:1">
      <c r="A750682"/>
    </row>
    <row r="750683" spans="1:1">
      <c r="A750683"/>
    </row>
    <row r="750684" spans="1:1">
      <c r="A750684"/>
    </row>
    <row r="750685" spans="1:1">
      <c r="A750685"/>
    </row>
    <row r="750686" spans="1:1">
      <c r="A750686"/>
    </row>
    <row r="750687" spans="1:1">
      <c r="A750687"/>
    </row>
    <row r="750688" spans="1:1">
      <c r="A750688"/>
    </row>
    <row r="750689" spans="1:1">
      <c r="A750689"/>
    </row>
    <row r="750690" spans="1:1">
      <c r="A750690"/>
    </row>
    <row r="750691" spans="1:1">
      <c r="A750691"/>
    </row>
    <row r="750692" spans="1:1">
      <c r="A750692"/>
    </row>
    <row r="750693" spans="1:1">
      <c r="A750693"/>
    </row>
    <row r="750694" spans="1:1">
      <c r="A750694"/>
    </row>
    <row r="750695" spans="1:1">
      <c r="A750695"/>
    </row>
    <row r="750696" spans="1:1">
      <c r="A750696"/>
    </row>
    <row r="750697" spans="1:1">
      <c r="A750697"/>
    </row>
    <row r="750698" spans="1:1">
      <c r="A750698"/>
    </row>
    <row r="750699" spans="1:1">
      <c r="A750699"/>
    </row>
    <row r="750700" spans="1:1">
      <c r="A750700"/>
    </row>
    <row r="750701" spans="1:1">
      <c r="A750701"/>
    </row>
    <row r="750702" spans="1:1">
      <c r="A750702"/>
    </row>
    <row r="750703" spans="1:1">
      <c r="A750703"/>
    </row>
    <row r="750704" spans="1:1">
      <c r="A750704"/>
    </row>
    <row r="750705" spans="1:1">
      <c r="A750705"/>
    </row>
    <row r="750706" spans="1:1">
      <c r="A750706"/>
    </row>
    <row r="750707" spans="1:1">
      <c r="A750707"/>
    </row>
    <row r="750708" spans="1:1">
      <c r="A750708"/>
    </row>
    <row r="750709" spans="1:1">
      <c r="A750709"/>
    </row>
    <row r="750710" spans="1:1">
      <c r="A750710"/>
    </row>
    <row r="750711" spans="1:1">
      <c r="A750711"/>
    </row>
    <row r="750712" spans="1:1">
      <c r="A750712"/>
    </row>
    <row r="750713" spans="1:1">
      <c r="A750713"/>
    </row>
    <row r="750714" spans="1:1">
      <c r="A750714"/>
    </row>
    <row r="750715" spans="1:1">
      <c r="A750715"/>
    </row>
    <row r="750716" spans="1:1">
      <c r="A750716"/>
    </row>
    <row r="750717" spans="1:1">
      <c r="A750717"/>
    </row>
    <row r="750718" spans="1:1">
      <c r="A750718"/>
    </row>
    <row r="750719" spans="1:1">
      <c r="A750719"/>
    </row>
    <row r="750720" spans="1:1">
      <c r="A750720"/>
    </row>
    <row r="750721" spans="1:1">
      <c r="A750721"/>
    </row>
    <row r="750722" spans="1:1">
      <c r="A750722"/>
    </row>
    <row r="750723" spans="1:1">
      <c r="A750723"/>
    </row>
    <row r="750724" spans="1:1">
      <c r="A750724"/>
    </row>
    <row r="750725" spans="1:1">
      <c r="A750725"/>
    </row>
    <row r="750726" spans="1:1">
      <c r="A750726"/>
    </row>
    <row r="750727" spans="1:1">
      <c r="A750727"/>
    </row>
    <row r="750728" spans="1:1">
      <c r="A750728"/>
    </row>
    <row r="750729" spans="1:1">
      <c r="A750729"/>
    </row>
    <row r="750730" spans="1:1">
      <c r="A750730"/>
    </row>
    <row r="750731" spans="1:1">
      <c r="A750731"/>
    </row>
    <row r="750732" spans="1:1">
      <c r="A750732"/>
    </row>
    <row r="750733" spans="1:1">
      <c r="A750733"/>
    </row>
    <row r="750734" spans="1:1">
      <c r="A750734"/>
    </row>
    <row r="750735" spans="1:1">
      <c r="A750735"/>
    </row>
    <row r="750736" spans="1:1">
      <c r="A750736"/>
    </row>
    <row r="750737" spans="1:1">
      <c r="A750737"/>
    </row>
    <row r="750738" spans="1:1">
      <c r="A750738"/>
    </row>
    <row r="750739" spans="1:1">
      <c r="A750739"/>
    </row>
    <row r="750740" spans="1:1">
      <c r="A750740"/>
    </row>
    <row r="750741" spans="1:1">
      <c r="A750741"/>
    </row>
    <row r="750742" spans="1:1">
      <c r="A750742"/>
    </row>
    <row r="750743" spans="1:1">
      <c r="A750743"/>
    </row>
    <row r="750744" spans="1:1">
      <c r="A750744"/>
    </row>
    <row r="750745" spans="1:1">
      <c r="A750745"/>
    </row>
    <row r="750746" spans="1:1">
      <c r="A750746"/>
    </row>
    <row r="750747" spans="1:1">
      <c r="A750747"/>
    </row>
    <row r="750748" spans="1:1">
      <c r="A750748"/>
    </row>
    <row r="750749" spans="1:1">
      <c r="A750749"/>
    </row>
    <row r="750750" spans="1:1">
      <c r="A750750"/>
    </row>
    <row r="750751" spans="1:1">
      <c r="A750751"/>
    </row>
    <row r="750752" spans="1:1">
      <c r="A750752"/>
    </row>
    <row r="750753" spans="1:1">
      <c r="A750753"/>
    </row>
    <row r="750754" spans="1:1">
      <c r="A750754"/>
    </row>
    <row r="750755" spans="1:1">
      <c r="A750755"/>
    </row>
    <row r="750756" spans="1:1">
      <c r="A750756"/>
    </row>
    <row r="750757" spans="1:1">
      <c r="A750757"/>
    </row>
    <row r="750758" spans="1:1">
      <c r="A750758"/>
    </row>
    <row r="750759" spans="1:1">
      <c r="A750759"/>
    </row>
    <row r="750760" spans="1:1">
      <c r="A750760"/>
    </row>
    <row r="750761" spans="1:1">
      <c r="A750761"/>
    </row>
    <row r="750762" spans="1:1">
      <c r="A750762"/>
    </row>
    <row r="750763" spans="1:1">
      <c r="A750763"/>
    </row>
    <row r="750764" spans="1:1">
      <c r="A750764"/>
    </row>
    <row r="750765" spans="1:1">
      <c r="A750765"/>
    </row>
    <row r="750766" spans="1:1">
      <c r="A750766"/>
    </row>
    <row r="750767" spans="1:1">
      <c r="A750767"/>
    </row>
    <row r="750768" spans="1:1">
      <c r="A750768"/>
    </row>
    <row r="750769" spans="1:1">
      <c r="A750769"/>
    </row>
    <row r="750770" spans="1:1">
      <c r="A750770"/>
    </row>
    <row r="750771" spans="1:1">
      <c r="A750771"/>
    </row>
    <row r="750772" spans="1:1">
      <c r="A750772"/>
    </row>
    <row r="750773" spans="1:1">
      <c r="A750773"/>
    </row>
    <row r="750774" spans="1:1">
      <c r="A750774"/>
    </row>
    <row r="750775" spans="1:1">
      <c r="A750775"/>
    </row>
    <row r="750776" spans="1:1">
      <c r="A750776"/>
    </row>
    <row r="750777" spans="1:1">
      <c r="A750777"/>
    </row>
    <row r="750778" spans="1:1">
      <c r="A750778"/>
    </row>
    <row r="750779" spans="1:1">
      <c r="A750779"/>
    </row>
    <row r="750780" spans="1:1">
      <c r="A750780"/>
    </row>
    <row r="750781" spans="1:1">
      <c r="A750781"/>
    </row>
    <row r="750782" spans="1:1">
      <c r="A750782"/>
    </row>
    <row r="750783" spans="1:1">
      <c r="A750783"/>
    </row>
    <row r="750784" spans="1:1">
      <c r="A750784"/>
    </row>
    <row r="750785" spans="1:1">
      <c r="A750785"/>
    </row>
    <row r="750786" spans="1:1">
      <c r="A750786"/>
    </row>
    <row r="750787" spans="1:1">
      <c r="A750787"/>
    </row>
    <row r="750788" spans="1:1">
      <c r="A750788"/>
    </row>
    <row r="750789" spans="1:1">
      <c r="A750789"/>
    </row>
    <row r="750790" spans="1:1">
      <c r="A750790"/>
    </row>
    <row r="750791" spans="1:1">
      <c r="A750791"/>
    </row>
    <row r="750792" spans="1:1">
      <c r="A750792"/>
    </row>
    <row r="750793" spans="1:1">
      <c r="A750793"/>
    </row>
    <row r="750794" spans="1:1">
      <c r="A750794"/>
    </row>
    <row r="750795" spans="1:1">
      <c r="A750795"/>
    </row>
    <row r="750796" spans="1:1">
      <c r="A750796"/>
    </row>
    <row r="750797" spans="1:1">
      <c r="A750797"/>
    </row>
    <row r="750798" spans="1:1">
      <c r="A750798"/>
    </row>
    <row r="750799" spans="1:1">
      <c r="A750799"/>
    </row>
    <row r="750800" spans="1:1">
      <c r="A750800"/>
    </row>
    <row r="750801" spans="1:1">
      <c r="A750801"/>
    </row>
    <row r="750802" spans="1:1">
      <c r="A750802"/>
    </row>
    <row r="750803" spans="1:1">
      <c r="A750803"/>
    </row>
    <row r="750804" spans="1:1">
      <c r="A750804"/>
    </row>
    <row r="750805" spans="1:1">
      <c r="A750805"/>
    </row>
    <row r="750806" spans="1:1">
      <c r="A750806"/>
    </row>
    <row r="750807" spans="1:1">
      <c r="A750807"/>
    </row>
    <row r="750808" spans="1:1">
      <c r="A750808"/>
    </row>
    <row r="750809" spans="1:1">
      <c r="A750809"/>
    </row>
    <row r="750810" spans="1:1">
      <c r="A750810"/>
    </row>
    <row r="750811" spans="1:1">
      <c r="A750811"/>
    </row>
    <row r="750812" spans="1:1">
      <c r="A750812"/>
    </row>
    <row r="750813" spans="1:1">
      <c r="A750813"/>
    </row>
    <row r="750814" spans="1:1">
      <c r="A750814"/>
    </row>
    <row r="750815" spans="1:1">
      <c r="A750815"/>
    </row>
    <row r="750816" spans="1:1">
      <c r="A750816"/>
    </row>
    <row r="750817" spans="1:1">
      <c r="A750817"/>
    </row>
    <row r="750818" spans="1:1">
      <c r="A750818"/>
    </row>
    <row r="750819" spans="1:1">
      <c r="A750819"/>
    </row>
    <row r="750820" spans="1:1">
      <c r="A750820"/>
    </row>
    <row r="750821" spans="1:1">
      <c r="A750821"/>
    </row>
    <row r="750822" spans="1:1">
      <c r="A750822"/>
    </row>
    <row r="750823" spans="1:1">
      <c r="A750823"/>
    </row>
    <row r="750824" spans="1:1">
      <c r="A750824"/>
    </row>
    <row r="750825" spans="1:1">
      <c r="A750825"/>
    </row>
    <row r="750826" spans="1:1">
      <c r="A750826"/>
    </row>
    <row r="750827" spans="1:1">
      <c r="A750827"/>
    </row>
    <row r="750828" spans="1:1">
      <c r="A750828"/>
    </row>
    <row r="750829" spans="1:1">
      <c r="A750829"/>
    </row>
    <row r="750830" spans="1:1">
      <c r="A750830"/>
    </row>
    <row r="750831" spans="1:1">
      <c r="A750831"/>
    </row>
    <row r="750832" spans="1:1">
      <c r="A750832"/>
    </row>
    <row r="750833" spans="1:1">
      <c r="A750833"/>
    </row>
    <row r="750834" spans="1:1">
      <c r="A750834"/>
    </row>
    <row r="750835" spans="1:1">
      <c r="A750835"/>
    </row>
    <row r="750836" spans="1:1">
      <c r="A750836"/>
    </row>
    <row r="750837" spans="1:1">
      <c r="A750837"/>
    </row>
    <row r="750838" spans="1:1">
      <c r="A750838"/>
    </row>
    <row r="750839" spans="1:1">
      <c r="A750839"/>
    </row>
    <row r="750840" spans="1:1">
      <c r="A750840"/>
    </row>
    <row r="750841" spans="1:1">
      <c r="A750841"/>
    </row>
    <row r="750842" spans="1:1">
      <c r="A750842"/>
    </row>
    <row r="750843" spans="1:1">
      <c r="A750843"/>
    </row>
    <row r="750844" spans="1:1">
      <c r="A750844"/>
    </row>
    <row r="750845" spans="1:1">
      <c r="A750845"/>
    </row>
    <row r="750846" spans="1:1">
      <c r="A750846"/>
    </row>
    <row r="750847" spans="1:1">
      <c r="A750847"/>
    </row>
    <row r="750848" spans="1:1">
      <c r="A750848"/>
    </row>
    <row r="750849" spans="1:1">
      <c r="A750849"/>
    </row>
    <row r="750850" spans="1:1">
      <c r="A750850"/>
    </row>
    <row r="750851" spans="1:1">
      <c r="A750851"/>
    </row>
    <row r="750852" spans="1:1">
      <c r="A750852"/>
    </row>
    <row r="750853" spans="1:1">
      <c r="A750853"/>
    </row>
    <row r="750854" spans="1:1">
      <c r="A750854"/>
    </row>
    <row r="750855" spans="1:1">
      <c r="A750855"/>
    </row>
    <row r="750856" spans="1:1">
      <c r="A750856"/>
    </row>
    <row r="750857" spans="1:1">
      <c r="A750857"/>
    </row>
    <row r="750858" spans="1:1">
      <c r="A750858"/>
    </row>
    <row r="750859" spans="1:1">
      <c r="A750859"/>
    </row>
    <row r="750860" spans="1:1">
      <c r="A750860"/>
    </row>
    <row r="750861" spans="1:1">
      <c r="A750861"/>
    </row>
    <row r="750862" spans="1:1">
      <c r="A750862"/>
    </row>
    <row r="750863" spans="1:1">
      <c r="A750863"/>
    </row>
    <row r="750864" spans="1:1">
      <c r="A750864"/>
    </row>
    <row r="750865" spans="1:1">
      <c r="A750865"/>
    </row>
    <row r="750866" spans="1:1">
      <c r="A750866"/>
    </row>
    <row r="750867" spans="1:1">
      <c r="A750867"/>
    </row>
    <row r="750868" spans="1:1">
      <c r="A750868"/>
    </row>
    <row r="750869" spans="1:1">
      <c r="A750869"/>
    </row>
    <row r="750870" spans="1:1">
      <c r="A750870"/>
    </row>
    <row r="750871" spans="1:1">
      <c r="A750871"/>
    </row>
    <row r="750872" spans="1:1">
      <c r="A750872"/>
    </row>
    <row r="750873" spans="1:1">
      <c r="A750873"/>
    </row>
    <row r="750874" spans="1:1">
      <c r="A750874"/>
    </row>
    <row r="750875" spans="1:1">
      <c r="A750875"/>
    </row>
    <row r="750876" spans="1:1">
      <c r="A750876"/>
    </row>
    <row r="750877" spans="1:1">
      <c r="A750877"/>
    </row>
    <row r="750878" spans="1:1">
      <c r="A750878"/>
    </row>
    <row r="750879" spans="1:1">
      <c r="A750879"/>
    </row>
    <row r="750880" spans="1:1">
      <c r="A750880"/>
    </row>
    <row r="750881" spans="1:1">
      <c r="A750881"/>
    </row>
    <row r="750882" spans="1:1">
      <c r="A750882"/>
    </row>
    <row r="750883" spans="1:1">
      <c r="A750883"/>
    </row>
    <row r="750884" spans="1:1">
      <c r="A750884"/>
    </row>
    <row r="750885" spans="1:1">
      <c r="A750885"/>
    </row>
    <row r="750886" spans="1:1">
      <c r="A750886"/>
    </row>
    <row r="750887" spans="1:1">
      <c r="A750887"/>
    </row>
    <row r="750888" spans="1:1">
      <c r="A750888"/>
    </row>
    <row r="750889" spans="1:1">
      <c r="A750889"/>
    </row>
    <row r="750890" spans="1:1">
      <c r="A750890"/>
    </row>
    <row r="750891" spans="1:1">
      <c r="A750891"/>
    </row>
    <row r="750892" spans="1:1">
      <c r="A750892"/>
    </row>
    <row r="750893" spans="1:1">
      <c r="A750893"/>
    </row>
    <row r="750894" spans="1:1">
      <c r="A750894"/>
    </row>
    <row r="750895" spans="1:1">
      <c r="A750895"/>
    </row>
    <row r="750896" spans="1:1">
      <c r="A750896"/>
    </row>
    <row r="750897" spans="1:1">
      <c r="A750897"/>
    </row>
    <row r="750898" spans="1:1">
      <c r="A750898"/>
    </row>
    <row r="750899" spans="1:1">
      <c r="A750899"/>
    </row>
    <row r="750900" spans="1:1">
      <c r="A750900"/>
    </row>
    <row r="750901" spans="1:1">
      <c r="A750901"/>
    </row>
    <row r="750902" spans="1:1">
      <c r="A750902"/>
    </row>
    <row r="750903" spans="1:1">
      <c r="A750903"/>
    </row>
    <row r="750904" spans="1:1">
      <c r="A750904"/>
    </row>
    <row r="750905" spans="1:1">
      <c r="A750905"/>
    </row>
    <row r="750906" spans="1:1">
      <c r="A750906"/>
    </row>
    <row r="750907" spans="1:1">
      <c r="A750907"/>
    </row>
    <row r="750908" spans="1:1">
      <c r="A750908"/>
    </row>
    <row r="750909" spans="1:1">
      <c r="A750909"/>
    </row>
    <row r="750910" spans="1:1">
      <c r="A750910"/>
    </row>
    <row r="750911" spans="1:1">
      <c r="A750911"/>
    </row>
    <row r="750912" spans="1:1">
      <c r="A750912"/>
    </row>
    <row r="750913" spans="1:1">
      <c r="A750913"/>
    </row>
    <row r="750914" spans="1:1">
      <c r="A750914"/>
    </row>
    <row r="750915" spans="1:1">
      <c r="A750915"/>
    </row>
    <row r="750916" spans="1:1">
      <c r="A750916"/>
    </row>
    <row r="750917" spans="1:1">
      <c r="A750917"/>
    </row>
    <row r="750918" spans="1:1">
      <c r="A750918"/>
    </row>
    <row r="750919" spans="1:1">
      <c r="A750919"/>
    </row>
    <row r="750920" spans="1:1">
      <c r="A750920"/>
    </row>
    <row r="750921" spans="1:1">
      <c r="A750921"/>
    </row>
    <row r="750922" spans="1:1">
      <c r="A750922"/>
    </row>
    <row r="750923" spans="1:1">
      <c r="A750923"/>
    </row>
    <row r="750924" spans="1:1">
      <c r="A750924"/>
    </row>
    <row r="750925" spans="1:1">
      <c r="A750925"/>
    </row>
    <row r="750926" spans="1:1">
      <c r="A750926"/>
    </row>
    <row r="750927" spans="1:1">
      <c r="A750927"/>
    </row>
    <row r="750928" spans="1:1">
      <c r="A750928"/>
    </row>
    <row r="750929" spans="1:1">
      <c r="A750929"/>
    </row>
    <row r="750930" spans="1:1">
      <c r="A750930"/>
    </row>
    <row r="750931" spans="1:1">
      <c r="A750931"/>
    </row>
    <row r="750932" spans="1:1">
      <c r="A750932"/>
    </row>
    <row r="750933" spans="1:1">
      <c r="A750933"/>
    </row>
    <row r="750934" spans="1:1">
      <c r="A750934"/>
    </row>
    <row r="750935" spans="1:1">
      <c r="A750935"/>
    </row>
    <row r="750936" spans="1:1">
      <c r="A750936"/>
    </row>
    <row r="750937" spans="1:1">
      <c r="A750937"/>
    </row>
    <row r="750938" spans="1:1">
      <c r="A750938"/>
    </row>
    <row r="750939" spans="1:1">
      <c r="A750939"/>
    </row>
    <row r="750940" spans="1:1">
      <c r="A750940"/>
    </row>
    <row r="750941" spans="1:1">
      <c r="A750941"/>
    </row>
    <row r="750942" spans="1:1">
      <c r="A750942"/>
    </row>
    <row r="750943" spans="1:1">
      <c r="A750943"/>
    </row>
    <row r="750944" spans="1:1">
      <c r="A750944"/>
    </row>
    <row r="750945" spans="1:1">
      <c r="A750945"/>
    </row>
    <row r="750946" spans="1:1">
      <c r="A750946"/>
    </row>
    <row r="750947" spans="1:1">
      <c r="A750947"/>
    </row>
    <row r="750948" spans="1:1">
      <c r="A750948"/>
    </row>
    <row r="750949" spans="1:1">
      <c r="A750949"/>
    </row>
    <row r="750950" spans="1:1">
      <c r="A750950"/>
    </row>
    <row r="750951" spans="1:1">
      <c r="A750951"/>
    </row>
    <row r="750952" spans="1:1">
      <c r="A750952"/>
    </row>
    <row r="750953" spans="1:1">
      <c r="A750953"/>
    </row>
    <row r="750954" spans="1:1">
      <c r="A750954"/>
    </row>
    <row r="750955" spans="1:1">
      <c r="A750955"/>
    </row>
    <row r="750956" spans="1:1">
      <c r="A750956"/>
    </row>
    <row r="750957" spans="1:1">
      <c r="A750957"/>
    </row>
    <row r="750958" spans="1:1">
      <c r="A750958"/>
    </row>
    <row r="750959" spans="1:1">
      <c r="A750959"/>
    </row>
    <row r="750960" spans="1:1">
      <c r="A750960"/>
    </row>
    <row r="750961" spans="1:1">
      <c r="A750961"/>
    </row>
    <row r="750962" spans="1:1">
      <c r="A750962"/>
    </row>
    <row r="750963" spans="1:1">
      <c r="A750963"/>
    </row>
    <row r="750964" spans="1:1">
      <c r="A750964"/>
    </row>
    <row r="750965" spans="1:1">
      <c r="A750965"/>
    </row>
    <row r="750966" spans="1:1">
      <c r="A750966"/>
    </row>
    <row r="750967" spans="1:1">
      <c r="A750967"/>
    </row>
    <row r="750968" spans="1:1">
      <c r="A750968"/>
    </row>
    <row r="750969" spans="1:1">
      <c r="A750969"/>
    </row>
    <row r="750970" spans="1:1">
      <c r="A750970"/>
    </row>
    <row r="750971" spans="1:1">
      <c r="A750971"/>
    </row>
    <row r="750972" spans="1:1">
      <c r="A750972"/>
    </row>
    <row r="750973" spans="1:1">
      <c r="A750973"/>
    </row>
    <row r="750974" spans="1:1">
      <c r="A750974"/>
    </row>
    <row r="750975" spans="1:1">
      <c r="A750975"/>
    </row>
    <row r="750976" spans="1:1">
      <c r="A750976"/>
    </row>
    <row r="750977" spans="1:1">
      <c r="A750977"/>
    </row>
    <row r="750978" spans="1:1">
      <c r="A750978"/>
    </row>
    <row r="750979" spans="1:1">
      <c r="A750979"/>
    </row>
    <row r="750980" spans="1:1">
      <c r="A750980"/>
    </row>
    <row r="750981" spans="1:1">
      <c r="A750981"/>
    </row>
    <row r="750982" spans="1:1">
      <c r="A750982"/>
    </row>
    <row r="750983" spans="1:1">
      <c r="A750983"/>
    </row>
    <row r="750984" spans="1:1">
      <c r="A750984"/>
    </row>
    <row r="750985" spans="1:1">
      <c r="A750985"/>
    </row>
    <row r="750986" spans="1:1">
      <c r="A750986"/>
    </row>
    <row r="750987" spans="1:1">
      <c r="A750987"/>
    </row>
    <row r="750988" spans="1:1">
      <c r="A750988"/>
    </row>
    <row r="750989" spans="1:1">
      <c r="A750989"/>
    </row>
    <row r="750990" spans="1:1">
      <c r="A750990"/>
    </row>
    <row r="750991" spans="1:1">
      <c r="A750991"/>
    </row>
    <row r="750992" spans="1:1">
      <c r="A750992"/>
    </row>
    <row r="750993" spans="1:1">
      <c r="A750993"/>
    </row>
    <row r="750994" spans="1:1">
      <c r="A750994"/>
    </row>
    <row r="750995" spans="1:1">
      <c r="A750995"/>
    </row>
    <row r="750996" spans="1:1">
      <c r="A750996"/>
    </row>
    <row r="750997" spans="1:1">
      <c r="A750997"/>
    </row>
    <row r="750998" spans="1:1">
      <c r="A750998"/>
    </row>
    <row r="750999" spans="1:1">
      <c r="A750999"/>
    </row>
    <row r="751000" spans="1:1">
      <c r="A751000"/>
    </row>
    <row r="751001" spans="1:1">
      <c r="A751001"/>
    </row>
    <row r="751002" spans="1:1">
      <c r="A751002"/>
    </row>
    <row r="751003" spans="1:1">
      <c r="A751003"/>
    </row>
    <row r="751004" spans="1:1">
      <c r="A751004"/>
    </row>
    <row r="751005" spans="1:1">
      <c r="A751005"/>
    </row>
    <row r="751006" spans="1:1">
      <c r="A751006"/>
    </row>
    <row r="751007" spans="1:1">
      <c r="A751007"/>
    </row>
    <row r="751008" spans="1:1">
      <c r="A751008"/>
    </row>
    <row r="751009" spans="1:1">
      <c r="A751009"/>
    </row>
    <row r="751010" spans="1:1">
      <c r="A751010"/>
    </row>
    <row r="751011" spans="1:1">
      <c r="A751011"/>
    </row>
    <row r="751012" spans="1:1">
      <c r="A751012"/>
    </row>
    <row r="751013" spans="1:1">
      <c r="A751013"/>
    </row>
    <row r="751014" spans="1:1">
      <c r="A751014"/>
    </row>
    <row r="751015" spans="1:1">
      <c r="A751015"/>
    </row>
    <row r="751016" spans="1:1">
      <c r="A751016"/>
    </row>
    <row r="751017" spans="1:1">
      <c r="A751017"/>
    </row>
    <row r="751018" spans="1:1">
      <c r="A751018"/>
    </row>
    <row r="751019" spans="1:1">
      <c r="A751019"/>
    </row>
    <row r="751020" spans="1:1">
      <c r="A751020"/>
    </row>
    <row r="751021" spans="1:1">
      <c r="A751021"/>
    </row>
    <row r="751022" spans="1:1">
      <c r="A751022"/>
    </row>
    <row r="751023" spans="1:1">
      <c r="A751023"/>
    </row>
    <row r="751024" spans="1:1">
      <c r="A751024"/>
    </row>
    <row r="751025" spans="1:1">
      <c r="A751025"/>
    </row>
    <row r="751026" spans="1:1">
      <c r="A751026"/>
    </row>
    <row r="751027" spans="1:1">
      <c r="A751027"/>
    </row>
    <row r="751028" spans="1:1">
      <c r="A751028"/>
    </row>
    <row r="751029" spans="1:1">
      <c r="A751029"/>
    </row>
    <row r="751030" spans="1:1">
      <c r="A751030"/>
    </row>
    <row r="751031" spans="1:1">
      <c r="A751031"/>
    </row>
    <row r="751032" spans="1:1">
      <c r="A751032"/>
    </row>
    <row r="751033" spans="1:1">
      <c r="A751033"/>
    </row>
    <row r="751034" spans="1:1">
      <c r="A751034"/>
    </row>
    <row r="751035" spans="1:1">
      <c r="A751035"/>
    </row>
    <row r="751036" spans="1:1">
      <c r="A751036"/>
    </row>
    <row r="751037" spans="1:1">
      <c r="A751037"/>
    </row>
    <row r="751038" spans="1:1">
      <c r="A751038"/>
    </row>
    <row r="751039" spans="1:1">
      <c r="A751039"/>
    </row>
    <row r="751040" spans="1:1">
      <c r="A751040"/>
    </row>
    <row r="751041" spans="1:1">
      <c r="A751041"/>
    </row>
    <row r="751042" spans="1:1">
      <c r="A751042"/>
    </row>
    <row r="751043" spans="1:1">
      <c r="A751043"/>
    </row>
    <row r="751044" spans="1:1">
      <c r="A751044"/>
    </row>
    <row r="751045" spans="1:1">
      <c r="A751045"/>
    </row>
    <row r="751046" spans="1:1">
      <c r="A751046"/>
    </row>
    <row r="751047" spans="1:1">
      <c r="A751047"/>
    </row>
    <row r="751048" spans="1:1">
      <c r="A751048"/>
    </row>
    <row r="751049" spans="1:1">
      <c r="A751049"/>
    </row>
    <row r="751050" spans="1:1">
      <c r="A751050"/>
    </row>
    <row r="751051" spans="1:1">
      <c r="A751051"/>
    </row>
    <row r="751052" spans="1:1">
      <c r="A751052"/>
    </row>
    <row r="751053" spans="1:1">
      <c r="A751053"/>
    </row>
    <row r="751054" spans="1:1">
      <c r="A751054"/>
    </row>
    <row r="751055" spans="1:1">
      <c r="A751055"/>
    </row>
    <row r="751056" spans="1:1">
      <c r="A751056"/>
    </row>
    <row r="751057" spans="1:1">
      <c r="A751057"/>
    </row>
    <row r="751058" spans="1:1">
      <c r="A751058"/>
    </row>
    <row r="751059" spans="1:1">
      <c r="A751059"/>
    </row>
    <row r="751060" spans="1:1">
      <c r="A751060"/>
    </row>
    <row r="751061" spans="1:1">
      <c r="A751061"/>
    </row>
    <row r="751062" spans="1:1">
      <c r="A751062"/>
    </row>
    <row r="751063" spans="1:1">
      <c r="A751063"/>
    </row>
    <row r="751064" spans="1:1">
      <c r="A751064"/>
    </row>
    <row r="751065" spans="1:1">
      <c r="A751065"/>
    </row>
    <row r="751066" spans="1:1">
      <c r="A751066"/>
    </row>
    <row r="751067" spans="1:1">
      <c r="A751067"/>
    </row>
    <row r="751068" spans="1:1">
      <c r="A751068"/>
    </row>
    <row r="751069" spans="1:1">
      <c r="A751069"/>
    </row>
    <row r="751070" spans="1:1">
      <c r="A751070"/>
    </row>
    <row r="751071" spans="1:1">
      <c r="A751071"/>
    </row>
    <row r="751072" spans="1:1">
      <c r="A751072"/>
    </row>
    <row r="751073" spans="1:1">
      <c r="A751073"/>
    </row>
    <row r="751074" spans="1:1">
      <c r="A751074"/>
    </row>
    <row r="751075" spans="1:1">
      <c r="A751075"/>
    </row>
    <row r="751076" spans="1:1">
      <c r="A751076"/>
    </row>
    <row r="751077" spans="1:1">
      <c r="A751077"/>
    </row>
    <row r="751078" spans="1:1">
      <c r="A751078"/>
    </row>
    <row r="751079" spans="1:1">
      <c r="A751079"/>
    </row>
    <row r="751080" spans="1:1">
      <c r="A751080"/>
    </row>
    <row r="751081" spans="1:1">
      <c r="A751081"/>
    </row>
    <row r="751082" spans="1:1">
      <c r="A751082"/>
    </row>
    <row r="751083" spans="1:1">
      <c r="A751083"/>
    </row>
    <row r="751084" spans="1:1">
      <c r="A751084"/>
    </row>
    <row r="751085" spans="1:1">
      <c r="A751085"/>
    </row>
    <row r="751086" spans="1:1">
      <c r="A751086"/>
    </row>
    <row r="751087" spans="1:1">
      <c r="A751087"/>
    </row>
    <row r="751088" spans="1:1">
      <c r="A751088"/>
    </row>
    <row r="751089" spans="1:1">
      <c r="A751089"/>
    </row>
    <row r="751090" spans="1:1">
      <c r="A751090"/>
    </row>
    <row r="751091" spans="1:1">
      <c r="A751091"/>
    </row>
    <row r="751092" spans="1:1">
      <c r="A751092"/>
    </row>
    <row r="751093" spans="1:1">
      <c r="A751093"/>
    </row>
    <row r="751094" spans="1:1">
      <c r="A751094"/>
    </row>
    <row r="751095" spans="1:1">
      <c r="A751095"/>
    </row>
    <row r="751096" spans="1:1">
      <c r="A751096"/>
    </row>
    <row r="751097" spans="1:1">
      <c r="A751097"/>
    </row>
    <row r="751098" spans="1:1">
      <c r="A751098"/>
    </row>
    <row r="751099" spans="1:1">
      <c r="A751099"/>
    </row>
    <row r="751100" spans="1:1">
      <c r="A751100"/>
    </row>
    <row r="751101" spans="1:1">
      <c r="A751101"/>
    </row>
    <row r="751102" spans="1:1">
      <c r="A751102"/>
    </row>
    <row r="751103" spans="1:1">
      <c r="A751103"/>
    </row>
    <row r="751104" spans="1:1">
      <c r="A751104"/>
    </row>
    <row r="751105" spans="1:1">
      <c r="A751105"/>
    </row>
    <row r="751106" spans="1:1">
      <c r="A751106"/>
    </row>
    <row r="751107" spans="1:1">
      <c r="A751107"/>
    </row>
    <row r="751108" spans="1:1">
      <c r="A751108"/>
    </row>
    <row r="751109" spans="1:1">
      <c r="A751109"/>
    </row>
    <row r="751110" spans="1:1">
      <c r="A751110"/>
    </row>
    <row r="751111" spans="1:1">
      <c r="A751111"/>
    </row>
    <row r="751112" spans="1:1">
      <c r="A751112"/>
    </row>
    <row r="751113" spans="1:1">
      <c r="A751113"/>
    </row>
    <row r="751114" spans="1:1">
      <c r="A751114"/>
    </row>
    <row r="751115" spans="1:1">
      <c r="A751115"/>
    </row>
    <row r="751116" spans="1:1">
      <c r="A751116"/>
    </row>
    <row r="751117" spans="1:1">
      <c r="A751117"/>
    </row>
    <row r="751118" spans="1:1">
      <c r="A751118"/>
    </row>
    <row r="751119" spans="1:1">
      <c r="A751119"/>
    </row>
    <row r="751120" spans="1:1">
      <c r="A751120"/>
    </row>
    <row r="751121" spans="1:1">
      <c r="A751121"/>
    </row>
    <row r="751122" spans="1:1">
      <c r="A751122"/>
    </row>
    <row r="751123" spans="1:1">
      <c r="A751123"/>
    </row>
    <row r="751124" spans="1:1">
      <c r="A751124"/>
    </row>
    <row r="751125" spans="1:1">
      <c r="A751125"/>
    </row>
    <row r="751126" spans="1:1">
      <c r="A751126"/>
    </row>
    <row r="751127" spans="1:1">
      <c r="A751127"/>
    </row>
    <row r="751128" spans="1:1">
      <c r="A751128"/>
    </row>
    <row r="751129" spans="1:1">
      <c r="A751129"/>
    </row>
    <row r="751130" spans="1:1">
      <c r="A751130"/>
    </row>
    <row r="751131" spans="1:1">
      <c r="A751131"/>
    </row>
    <row r="751132" spans="1:1">
      <c r="A751132"/>
    </row>
    <row r="751133" spans="1:1">
      <c r="A751133"/>
    </row>
    <row r="751134" spans="1:1">
      <c r="A751134"/>
    </row>
    <row r="751135" spans="1:1">
      <c r="A751135"/>
    </row>
    <row r="751136" spans="1:1">
      <c r="A751136"/>
    </row>
    <row r="751137" spans="1:1">
      <c r="A751137"/>
    </row>
    <row r="751138" spans="1:1">
      <c r="A751138"/>
    </row>
    <row r="751139" spans="1:1">
      <c r="A751139"/>
    </row>
    <row r="751140" spans="1:1">
      <c r="A751140"/>
    </row>
    <row r="751141" spans="1:1">
      <c r="A751141"/>
    </row>
    <row r="751142" spans="1:1">
      <c r="A751142"/>
    </row>
    <row r="751143" spans="1:1">
      <c r="A751143"/>
    </row>
    <row r="751144" spans="1:1">
      <c r="A751144"/>
    </row>
    <row r="751145" spans="1:1">
      <c r="A751145"/>
    </row>
    <row r="751146" spans="1:1">
      <c r="A751146"/>
    </row>
    <row r="751147" spans="1:1">
      <c r="A751147"/>
    </row>
    <row r="751148" spans="1:1">
      <c r="A751148"/>
    </row>
    <row r="751149" spans="1:1">
      <c r="A751149"/>
    </row>
    <row r="751150" spans="1:1">
      <c r="A751150"/>
    </row>
    <row r="751151" spans="1:1">
      <c r="A751151"/>
    </row>
    <row r="751152" spans="1:1">
      <c r="A751152"/>
    </row>
    <row r="751153" spans="1:1">
      <c r="A751153"/>
    </row>
    <row r="751154" spans="1:1">
      <c r="A751154"/>
    </row>
    <row r="751155" spans="1:1">
      <c r="A751155"/>
    </row>
    <row r="751156" spans="1:1">
      <c r="A751156"/>
    </row>
    <row r="751157" spans="1:1">
      <c r="A751157"/>
    </row>
    <row r="751158" spans="1:1">
      <c r="A751158"/>
    </row>
    <row r="751159" spans="1:1">
      <c r="A751159"/>
    </row>
    <row r="751160" spans="1:1">
      <c r="A751160"/>
    </row>
    <row r="751161" spans="1:1">
      <c r="A751161"/>
    </row>
    <row r="751162" spans="1:1">
      <c r="A751162"/>
    </row>
    <row r="751163" spans="1:1">
      <c r="A751163"/>
    </row>
    <row r="751164" spans="1:1">
      <c r="A751164"/>
    </row>
    <row r="751165" spans="1:1">
      <c r="A751165"/>
    </row>
    <row r="751166" spans="1:1">
      <c r="A751166"/>
    </row>
    <row r="751167" spans="1:1">
      <c r="A751167"/>
    </row>
    <row r="751168" spans="1:1">
      <c r="A751168"/>
    </row>
    <row r="751169" spans="1:1">
      <c r="A751169"/>
    </row>
    <row r="751170" spans="1:1">
      <c r="A751170"/>
    </row>
    <row r="751171" spans="1:1">
      <c r="A751171"/>
    </row>
    <row r="751172" spans="1:1">
      <c r="A751172"/>
    </row>
    <row r="751173" spans="1:1">
      <c r="A751173"/>
    </row>
    <row r="751174" spans="1:1">
      <c r="A751174"/>
    </row>
    <row r="751175" spans="1:1">
      <c r="A751175"/>
    </row>
    <row r="751176" spans="1:1">
      <c r="A751176"/>
    </row>
    <row r="751177" spans="1:1">
      <c r="A751177"/>
    </row>
    <row r="751178" spans="1:1">
      <c r="A751178"/>
    </row>
    <row r="751179" spans="1:1">
      <c r="A751179"/>
    </row>
    <row r="751180" spans="1:1">
      <c r="A751180"/>
    </row>
    <row r="751181" spans="1:1">
      <c r="A751181"/>
    </row>
    <row r="751182" spans="1:1">
      <c r="A751182"/>
    </row>
    <row r="751183" spans="1:1">
      <c r="A751183"/>
    </row>
    <row r="751184" spans="1:1">
      <c r="A751184"/>
    </row>
    <row r="751185" spans="1:1">
      <c r="A751185"/>
    </row>
    <row r="751186" spans="1:1">
      <c r="A751186"/>
    </row>
    <row r="751187" spans="1:1">
      <c r="A751187"/>
    </row>
    <row r="751188" spans="1:1">
      <c r="A751188"/>
    </row>
    <row r="751189" spans="1:1">
      <c r="A751189"/>
    </row>
    <row r="751190" spans="1:1">
      <c r="A751190"/>
    </row>
    <row r="751191" spans="1:1">
      <c r="A751191"/>
    </row>
    <row r="751192" spans="1:1">
      <c r="A751192"/>
    </row>
    <row r="751193" spans="1:1">
      <c r="A751193"/>
    </row>
    <row r="751194" spans="1:1">
      <c r="A751194"/>
    </row>
    <row r="751195" spans="1:1">
      <c r="A751195"/>
    </row>
    <row r="751196" spans="1:1">
      <c r="A751196"/>
    </row>
    <row r="751197" spans="1:1">
      <c r="A751197"/>
    </row>
    <row r="751198" spans="1:1">
      <c r="A751198"/>
    </row>
    <row r="751199" spans="1:1">
      <c r="A751199"/>
    </row>
    <row r="751200" spans="1:1">
      <c r="A751200"/>
    </row>
    <row r="751201" spans="1:1">
      <c r="A751201"/>
    </row>
    <row r="751202" spans="1:1">
      <c r="A751202"/>
    </row>
    <row r="751203" spans="1:1">
      <c r="A751203"/>
    </row>
    <row r="751204" spans="1:1">
      <c r="A751204"/>
    </row>
    <row r="751205" spans="1:1">
      <c r="A751205"/>
    </row>
    <row r="751206" spans="1:1">
      <c r="A751206"/>
    </row>
    <row r="751207" spans="1:1">
      <c r="A751207"/>
    </row>
    <row r="751208" spans="1:1">
      <c r="A751208"/>
    </row>
    <row r="751209" spans="1:1">
      <c r="A751209"/>
    </row>
    <row r="751210" spans="1:1">
      <c r="A751210"/>
    </row>
    <row r="751211" spans="1:1">
      <c r="A751211"/>
    </row>
    <row r="751212" spans="1:1">
      <c r="A751212"/>
    </row>
    <row r="751213" spans="1:1">
      <c r="A751213"/>
    </row>
    <row r="751214" spans="1:1">
      <c r="A751214"/>
    </row>
    <row r="751215" spans="1:1">
      <c r="A751215"/>
    </row>
    <row r="751216" spans="1:1">
      <c r="A751216"/>
    </row>
    <row r="751217" spans="1:1">
      <c r="A751217"/>
    </row>
    <row r="751218" spans="1:1">
      <c r="A751218"/>
    </row>
    <row r="751219" spans="1:1">
      <c r="A751219"/>
    </row>
    <row r="751220" spans="1:1">
      <c r="A751220"/>
    </row>
    <row r="751221" spans="1:1">
      <c r="A751221"/>
    </row>
    <row r="751222" spans="1:1">
      <c r="A751222"/>
    </row>
    <row r="751223" spans="1:1">
      <c r="A751223"/>
    </row>
    <row r="751224" spans="1:1">
      <c r="A751224"/>
    </row>
    <row r="751225" spans="1:1">
      <c r="A751225"/>
    </row>
    <row r="751226" spans="1:1">
      <c r="A751226"/>
    </row>
    <row r="751227" spans="1:1">
      <c r="A751227"/>
    </row>
    <row r="751228" spans="1:1">
      <c r="A751228"/>
    </row>
    <row r="751229" spans="1:1">
      <c r="A751229"/>
    </row>
    <row r="751230" spans="1:1">
      <c r="A751230"/>
    </row>
    <row r="751231" spans="1:1">
      <c r="A751231"/>
    </row>
    <row r="751232" spans="1:1">
      <c r="A751232"/>
    </row>
    <row r="751233" spans="1:1">
      <c r="A751233"/>
    </row>
    <row r="751234" spans="1:1">
      <c r="A751234"/>
    </row>
    <row r="751235" spans="1:1">
      <c r="A751235"/>
    </row>
    <row r="751236" spans="1:1">
      <c r="A751236"/>
    </row>
    <row r="751237" spans="1:1">
      <c r="A751237"/>
    </row>
    <row r="751238" spans="1:1">
      <c r="A751238"/>
    </row>
    <row r="751239" spans="1:1">
      <c r="A751239"/>
    </row>
    <row r="751240" spans="1:1">
      <c r="A751240"/>
    </row>
    <row r="751241" spans="1:1">
      <c r="A751241"/>
    </row>
    <row r="751242" spans="1:1">
      <c r="A751242"/>
    </row>
    <row r="751243" spans="1:1">
      <c r="A751243"/>
    </row>
    <row r="751244" spans="1:1">
      <c r="A751244"/>
    </row>
    <row r="751245" spans="1:1">
      <c r="A751245"/>
    </row>
    <row r="751246" spans="1:1">
      <c r="A751246"/>
    </row>
    <row r="751247" spans="1:1">
      <c r="A751247"/>
    </row>
    <row r="751248" spans="1:1">
      <c r="A751248"/>
    </row>
    <row r="751249" spans="1:1">
      <c r="A751249"/>
    </row>
    <row r="751250" spans="1:1">
      <c r="A751250"/>
    </row>
    <row r="751251" spans="1:1">
      <c r="A751251"/>
    </row>
    <row r="751252" spans="1:1">
      <c r="A751252"/>
    </row>
    <row r="751253" spans="1:1">
      <c r="A751253"/>
    </row>
    <row r="751254" spans="1:1">
      <c r="A751254"/>
    </row>
    <row r="751255" spans="1:1">
      <c r="A751255"/>
    </row>
    <row r="751256" spans="1:1">
      <c r="A751256"/>
    </row>
    <row r="751257" spans="1:1">
      <c r="A751257"/>
    </row>
    <row r="751258" spans="1:1">
      <c r="A751258"/>
    </row>
    <row r="751259" spans="1:1">
      <c r="A751259"/>
    </row>
    <row r="751260" spans="1:1">
      <c r="A751260"/>
    </row>
    <row r="751261" spans="1:1">
      <c r="A751261"/>
    </row>
    <row r="751262" spans="1:1">
      <c r="A751262"/>
    </row>
    <row r="751263" spans="1:1">
      <c r="A751263"/>
    </row>
    <row r="751264" spans="1:1">
      <c r="A751264"/>
    </row>
    <row r="751265" spans="1:1">
      <c r="A751265"/>
    </row>
    <row r="751266" spans="1:1">
      <c r="A751266"/>
    </row>
    <row r="751267" spans="1:1">
      <c r="A751267"/>
    </row>
    <row r="751268" spans="1:1">
      <c r="A751268"/>
    </row>
    <row r="751269" spans="1:1">
      <c r="A751269"/>
    </row>
    <row r="751270" spans="1:1">
      <c r="A751270"/>
    </row>
    <row r="751271" spans="1:1">
      <c r="A751271"/>
    </row>
    <row r="751272" spans="1:1">
      <c r="A751272"/>
    </row>
    <row r="751273" spans="1:1">
      <c r="A751273"/>
    </row>
    <row r="751274" spans="1:1">
      <c r="A751274"/>
    </row>
    <row r="751275" spans="1:1">
      <c r="A751275"/>
    </row>
    <row r="751276" spans="1:1">
      <c r="A751276"/>
    </row>
    <row r="751277" spans="1:1">
      <c r="A751277"/>
    </row>
    <row r="751278" spans="1:1">
      <c r="A751278"/>
    </row>
    <row r="751279" spans="1:1">
      <c r="A751279"/>
    </row>
    <row r="751280" spans="1:1">
      <c r="A751280"/>
    </row>
    <row r="751281" spans="1:1">
      <c r="A751281"/>
    </row>
    <row r="751282" spans="1:1">
      <c r="A751282"/>
    </row>
    <row r="751283" spans="1:1">
      <c r="A751283"/>
    </row>
    <row r="751284" spans="1:1">
      <c r="A751284"/>
    </row>
    <row r="751285" spans="1:1">
      <c r="A751285"/>
    </row>
    <row r="751286" spans="1:1">
      <c r="A751286"/>
    </row>
    <row r="751287" spans="1:1">
      <c r="A751287"/>
    </row>
    <row r="751288" spans="1:1">
      <c r="A751288"/>
    </row>
    <row r="751289" spans="1:1">
      <c r="A751289"/>
    </row>
    <row r="751290" spans="1:1">
      <c r="A751290"/>
    </row>
    <row r="751291" spans="1:1">
      <c r="A751291"/>
    </row>
    <row r="751292" spans="1:1">
      <c r="A751292"/>
    </row>
    <row r="751293" spans="1:1">
      <c r="A751293"/>
    </row>
    <row r="751294" spans="1:1">
      <c r="A751294"/>
    </row>
    <row r="751295" spans="1:1">
      <c r="A751295"/>
    </row>
    <row r="751296" spans="1:1">
      <c r="A751296"/>
    </row>
    <row r="751297" spans="1:1">
      <c r="A751297"/>
    </row>
    <row r="751298" spans="1:1">
      <c r="A751298"/>
    </row>
    <row r="751299" spans="1:1">
      <c r="A751299"/>
    </row>
    <row r="751300" spans="1:1">
      <c r="A751300"/>
    </row>
    <row r="751301" spans="1:1">
      <c r="A751301"/>
    </row>
    <row r="751302" spans="1:1">
      <c r="A751302"/>
    </row>
    <row r="751303" spans="1:1">
      <c r="A751303"/>
    </row>
    <row r="751304" spans="1:1">
      <c r="A751304"/>
    </row>
    <row r="751305" spans="1:1">
      <c r="A751305"/>
    </row>
    <row r="751306" spans="1:1">
      <c r="A751306"/>
    </row>
    <row r="751307" spans="1:1">
      <c r="A751307"/>
    </row>
    <row r="751308" spans="1:1">
      <c r="A751308"/>
    </row>
    <row r="751309" spans="1:1">
      <c r="A751309"/>
    </row>
    <row r="751310" spans="1:1">
      <c r="A751310"/>
    </row>
    <row r="751311" spans="1:1">
      <c r="A751311"/>
    </row>
    <row r="751312" spans="1:1">
      <c r="A751312"/>
    </row>
    <row r="751313" spans="1:1">
      <c r="A751313"/>
    </row>
    <row r="751314" spans="1:1">
      <c r="A751314"/>
    </row>
    <row r="751315" spans="1:1">
      <c r="A751315"/>
    </row>
    <row r="751316" spans="1:1">
      <c r="A751316"/>
    </row>
    <row r="751317" spans="1:1">
      <c r="A751317"/>
    </row>
    <row r="751318" spans="1:1">
      <c r="A751318"/>
    </row>
    <row r="751319" spans="1:1">
      <c r="A751319"/>
    </row>
    <row r="751320" spans="1:1">
      <c r="A751320"/>
    </row>
    <row r="751321" spans="1:1">
      <c r="A751321"/>
    </row>
    <row r="751322" spans="1:1">
      <c r="A751322"/>
    </row>
    <row r="751323" spans="1:1">
      <c r="A751323"/>
    </row>
    <row r="751324" spans="1:1">
      <c r="A751324"/>
    </row>
    <row r="751325" spans="1:1">
      <c r="A751325"/>
    </row>
    <row r="751326" spans="1:1">
      <c r="A751326"/>
    </row>
    <row r="751327" spans="1:1">
      <c r="A751327"/>
    </row>
    <row r="751328" spans="1:1">
      <c r="A751328"/>
    </row>
    <row r="751329" spans="1:1">
      <c r="A751329"/>
    </row>
    <row r="751330" spans="1:1">
      <c r="A751330"/>
    </row>
    <row r="751331" spans="1:1">
      <c r="A751331"/>
    </row>
    <row r="751332" spans="1:1">
      <c r="A751332"/>
    </row>
    <row r="751333" spans="1:1">
      <c r="A751333"/>
    </row>
    <row r="751334" spans="1:1">
      <c r="A751334"/>
    </row>
    <row r="751335" spans="1:1">
      <c r="A751335"/>
    </row>
    <row r="751336" spans="1:1">
      <c r="A751336"/>
    </row>
    <row r="751337" spans="1:1">
      <c r="A751337"/>
    </row>
    <row r="751338" spans="1:1">
      <c r="A751338"/>
    </row>
    <row r="751339" spans="1:1">
      <c r="A751339"/>
    </row>
    <row r="751340" spans="1:1">
      <c r="A751340"/>
    </row>
    <row r="751341" spans="1:1">
      <c r="A751341"/>
    </row>
    <row r="751342" spans="1:1">
      <c r="A751342"/>
    </row>
    <row r="751343" spans="1:1">
      <c r="A751343"/>
    </row>
    <row r="751344" spans="1:1">
      <c r="A751344"/>
    </row>
    <row r="751345" spans="1:1">
      <c r="A751345"/>
    </row>
    <row r="751346" spans="1:1">
      <c r="A751346"/>
    </row>
    <row r="751347" spans="1:1">
      <c r="A751347"/>
    </row>
    <row r="751348" spans="1:1">
      <c r="A751348"/>
    </row>
    <row r="751349" spans="1:1">
      <c r="A751349"/>
    </row>
    <row r="751350" spans="1:1">
      <c r="A751350"/>
    </row>
    <row r="751351" spans="1:1">
      <c r="A751351"/>
    </row>
    <row r="751352" spans="1:1">
      <c r="A751352"/>
    </row>
    <row r="751353" spans="1:1">
      <c r="A751353"/>
    </row>
    <row r="751354" spans="1:1">
      <c r="A751354"/>
    </row>
    <row r="751355" spans="1:1">
      <c r="A751355"/>
    </row>
    <row r="751356" spans="1:1">
      <c r="A751356"/>
    </row>
    <row r="751357" spans="1:1">
      <c r="A751357"/>
    </row>
    <row r="751358" spans="1:1">
      <c r="A751358"/>
    </row>
    <row r="751359" spans="1:1">
      <c r="A751359"/>
    </row>
    <row r="751360" spans="1:1">
      <c r="A751360"/>
    </row>
    <row r="751361" spans="1:1">
      <c r="A751361"/>
    </row>
    <row r="751362" spans="1:1">
      <c r="A751362"/>
    </row>
    <row r="751363" spans="1:1">
      <c r="A751363"/>
    </row>
    <row r="751364" spans="1:1">
      <c r="A751364"/>
    </row>
    <row r="751365" spans="1:1">
      <c r="A751365"/>
    </row>
    <row r="751366" spans="1:1">
      <c r="A751366"/>
    </row>
    <row r="751367" spans="1:1">
      <c r="A751367"/>
    </row>
    <row r="751368" spans="1:1">
      <c r="A751368"/>
    </row>
    <row r="751369" spans="1:1">
      <c r="A751369"/>
    </row>
    <row r="751370" spans="1:1">
      <c r="A751370"/>
    </row>
    <row r="751371" spans="1:1">
      <c r="A751371"/>
    </row>
    <row r="751372" spans="1:1">
      <c r="A751372"/>
    </row>
    <row r="751373" spans="1:1">
      <c r="A751373"/>
    </row>
    <row r="751374" spans="1:1">
      <c r="A751374"/>
    </row>
    <row r="751375" spans="1:1">
      <c r="A751375"/>
    </row>
    <row r="751376" spans="1:1">
      <c r="A751376"/>
    </row>
    <row r="751377" spans="1:1">
      <c r="A751377"/>
    </row>
    <row r="751378" spans="1:1">
      <c r="A751378"/>
    </row>
    <row r="751379" spans="1:1">
      <c r="A751379"/>
    </row>
    <row r="751380" spans="1:1">
      <c r="A751380"/>
    </row>
    <row r="751381" spans="1:1">
      <c r="A751381"/>
    </row>
    <row r="751382" spans="1:1">
      <c r="A751382"/>
    </row>
    <row r="751383" spans="1:1">
      <c r="A751383"/>
    </row>
    <row r="751384" spans="1:1">
      <c r="A751384"/>
    </row>
    <row r="751385" spans="1:1">
      <c r="A751385"/>
    </row>
    <row r="751386" spans="1:1">
      <c r="A751386"/>
    </row>
    <row r="751387" spans="1:1">
      <c r="A751387"/>
    </row>
    <row r="751388" spans="1:1">
      <c r="A751388"/>
    </row>
    <row r="751389" spans="1:1">
      <c r="A751389"/>
    </row>
    <row r="751390" spans="1:1">
      <c r="A751390"/>
    </row>
    <row r="751391" spans="1:1">
      <c r="A751391"/>
    </row>
    <row r="751392" spans="1:1">
      <c r="A751392"/>
    </row>
    <row r="751393" spans="1:1">
      <c r="A751393"/>
    </row>
    <row r="751394" spans="1:1">
      <c r="A751394"/>
    </row>
    <row r="751395" spans="1:1">
      <c r="A751395"/>
    </row>
    <row r="751396" spans="1:1">
      <c r="A751396"/>
    </row>
    <row r="751397" spans="1:1">
      <c r="A751397"/>
    </row>
    <row r="751398" spans="1:1">
      <c r="A751398"/>
    </row>
    <row r="751399" spans="1:1">
      <c r="A751399"/>
    </row>
    <row r="751400" spans="1:1">
      <c r="A751400"/>
    </row>
    <row r="751401" spans="1:1">
      <c r="A751401"/>
    </row>
    <row r="751402" spans="1:1">
      <c r="A751402"/>
    </row>
    <row r="751403" spans="1:1">
      <c r="A751403"/>
    </row>
    <row r="751404" spans="1:1">
      <c r="A751404"/>
    </row>
    <row r="751405" spans="1:1">
      <c r="A751405"/>
    </row>
    <row r="751406" spans="1:1">
      <c r="A751406"/>
    </row>
    <row r="751407" spans="1:1">
      <c r="A751407"/>
    </row>
    <row r="751408" spans="1:1">
      <c r="A751408"/>
    </row>
    <row r="751409" spans="1:1">
      <c r="A751409"/>
    </row>
    <row r="751410" spans="1:1">
      <c r="A751410"/>
    </row>
    <row r="751411" spans="1:1">
      <c r="A751411"/>
    </row>
    <row r="751412" spans="1:1">
      <c r="A751412"/>
    </row>
    <row r="751413" spans="1:1">
      <c r="A751413"/>
    </row>
    <row r="751414" spans="1:1">
      <c r="A751414"/>
    </row>
    <row r="751415" spans="1:1">
      <c r="A751415"/>
    </row>
    <row r="751416" spans="1:1">
      <c r="A751416"/>
    </row>
    <row r="751417" spans="1:1">
      <c r="A751417"/>
    </row>
    <row r="751418" spans="1:1">
      <c r="A751418"/>
    </row>
    <row r="751419" spans="1:1">
      <c r="A751419"/>
    </row>
    <row r="751420" spans="1:1">
      <c r="A751420"/>
    </row>
    <row r="751421" spans="1:1">
      <c r="A751421"/>
    </row>
    <row r="751422" spans="1:1">
      <c r="A751422"/>
    </row>
    <row r="751423" spans="1:1">
      <c r="A751423"/>
    </row>
    <row r="751424" spans="1:1">
      <c r="A751424"/>
    </row>
    <row r="751425" spans="1:1">
      <c r="A751425"/>
    </row>
    <row r="751426" spans="1:1">
      <c r="A751426"/>
    </row>
    <row r="751427" spans="1:1">
      <c r="A751427"/>
    </row>
    <row r="751428" spans="1:1">
      <c r="A751428"/>
    </row>
    <row r="751429" spans="1:1">
      <c r="A751429"/>
    </row>
    <row r="751430" spans="1:1">
      <c r="A751430"/>
    </row>
    <row r="751431" spans="1:1">
      <c r="A751431"/>
    </row>
    <row r="751432" spans="1:1">
      <c r="A751432"/>
    </row>
    <row r="751433" spans="1:1">
      <c r="A751433"/>
    </row>
    <row r="751434" spans="1:1">
      <c r="A751434"/>
    </row>
    <row r="751435" spans="1:1">
      <c r="A751435"/>
    </row>
    <row r="751436" spans="1:1">
      <c r="A751436"/>
    </row>
    <row r="751437" spans="1:1">
      <c r="A751437"/>
    </row>
    <row r="751438" spans="1:1">
      <c r="A751438"/>
    </row>
    <row r="751439" spans="1:1">
      <c r="A751439"/>
    </row>
    <row r="751440" spans="1:1">
      <c r="A751440"/>
    </row>
    <row r="751441" spans="1:1">
      <c r="A751441"/>
    </row>
    <row r="751442" spans="1:1">
      <c r="A751442"/>
    </row>
    <row r="751443" spans="1:1">
      <c r="A751443"/>
    </row>
    <row r="751444" spans="1:1">
      <c r="A751444"/>
    </row>
    <row r="751445" spans="1:1">
      <c r="A751445"/>
    </row>
    <row r="751446" spans="1:1">
      <c r="A751446"/>
    </row>
    <row r="751447" spans="1:1">
      <c r="A751447"/>
    </row>
    <row r="751448" spans="1:1">
      <c r="A751448"/>
    </row>
    <row r="751449" spans="1:1">
      <c r="A751449"/>
    </row>
    <row r="751450" spans="1:1">
      <c r="A751450"/>
    </row>
    <row r="751451" spans="1:1">
      <c r="A751451"/>
    </row>
    <row r="751452" spans="1:1">
      <c r="A751452"/>
    </row>
    <row r="751453" spans="1:1">
      <c r="A751453"/>
    </row>
    <row r="751454" spans="1:1">
      <c r="A751454"/>
    </row>
    <row r="751455" spans="1:1">
      <c r="A751455"/>
    </row>
    <row r="751456" spans="1:1">
      <c r="A751456"/>
    </row>
    <row r="751457" spans="1:1">
      <c r="A751457"/>
    </row>
    <row r="751458" spans="1:1">
      <c r="A751458"/>
    </row>
    <row r="751459" spans="1:1">
      <c r="A751459"/>
    </row>
    <row r="751460" spans="1:1">
      <c r="A751460"/>
    </row>
    <row r="751461" spans="1:1">
      <c r="A751461"/>
    </row>
    <row r="751462" spans="1:1">
      <c r="A751462"/>
    </row>
    <row r="751463" spans="1:1">
      <c r="A751463"/>
    </row>
    <row r="751464" spans="1:1">
      <c r="A751464"/>
    </row>
    <row r="751465" spans="1:1">
      <c r="A751465"/>
    </row>
    <row r="751466" spans="1:1">
      <c r="A751466"/>
    </row>
    <row r="751467" spans="1:1">
      <c r="A751467"/>
    </row>
    <row r="751468" spans="1:1">
      <c r="A751468"/>
    </row>
    <row r="751469" spans="1:1">
      <c r="A751469"/>
    </row>
    <row r="751470" spans="1:1">
      <c r="A751470"/>
    </row>
    <row r="751471" spans="1:1">
      <c r="A751471"/>
    </row>
    <row r="751472" spans="1:1">
      <c r="A751472"/>
    </row>
    <row r="751473" spans="1:1">
      <c r="A751473"/>
    </row>
    <row r="751474" spans="1:1">
      <c r="A751474"/>
    </row>
    <row r="751475" spans="1:1">
      <c r="A751475"/>
    </row>
    <row r="751476" spans="1:1">
      <c r="A751476"/>
    </row>
    <row r="751477" spans="1:1">
      <c r="A751477"/>
    </row>
    <row r="751478" spans="1:1">
      <c r="A751478"/>
    </row>
    <row r="751479" spans="1:1">
      <c r="A751479"/>
    </row>
    <row r="751480" spans="1:1">
      <c r="A751480"/>
    </row>
    <row r="751481" spans="1:1">
      <c r="A751481"/>
    </row>
    <row r="751482" spans="1:1">
      <c r="A751482"/>
    </row>
    <row r="751483" spans="1:1">
      <c r="A751483"/>
    </row>
    <row r="751484" spans="1:1">
      <c r="A751484"/>
    </row>
    <row r="751485" spans="1:1">
      <c r="A751485"/>
    </row>
    <row r="751486" spans="1:1">
      <c r="A751486"/>
    </row>
    <row r="751487" spans="1:1">
      <c r="A751487"/>
    </row>
    <row r="751488" spans="1:1">
      <c r="A751488"/>
    </row>
    <row r="751489" spans="1:1">
      <c r="A751489"/>
    </row>
    <row r="751490" spans="1:1">
      <c r="A751490"/>
    </row>
    <row r="751491" spans="1:1">
      <c r="A751491"/>
    </row>
    <row r="751492" spans="1:1">
      <c r="A751492"/>
    </row>
    <row r="751493" spans="1:1">
      <c r="A751493"/>
    </row>
    <row r="751494" spans="1:1">
      <c r="A751494"/>
    </row>
    <row r="751495" spans="1:1">
      <c r="A751495"/>
    </row>
    <row r="751496" spans="1:1">
      <c r="A751496"/>
    </row>
    <row r="751497" spans="1:1">
      <c r="A751497"/>
    </row>
    <row r="751498" spans="1:1">
      <c r="A751498"/>
    </row>
    <row r="751499" spans="1:1">
      <c r="A751499"/>
    </row>
    <row r="751500" spans="1:1">
      <c r="A751500"/>
    </row>
    <row r="751501" spans="1:1">
      <c r="A751501"/>
    </row>
    <row r="751502" spans="1:1">
      <c r="A751502"/>
    </row>
    <row r="751503" spans="1:1">
      <c r="A751503"/>
    </row>
    <row r="751504" spans="1:1">
      <c r="A751504"/>
    </row>
    <row r="751505" spans="1:1">
      <c r="A751505"/>
    </row>
    <row r="751506" spans="1:1">
      <c r="A751506"/>
    </row>
    <row r="751507" spans="1:1">
      <c r="A751507"/>
    </row>
    <row r="751508" spans="1:1">
      <c r="A751508"/>
    </row>
    <row r="751509" spans="1:1">
      <c r="A751509"/>
    </row>
    <row r="751510" spans="1:1">
      <c r="A751510"/>
    </row>
    <row r="751511" spans="1:1">
      <c r="A751511"/>
    </row>
    <row r="751512" spans="1:1">
      <c r="A751512"/>
    </row>
    <row r="751513" spans="1:1">
      <c r="A751513"/>
    </row>
    <row r="751514" spans="1:1">
      <c r="A751514"/>
    </row>
    <row r="751515" spans="1:1">
      <c r="A751515"/>
    </row>
    <row r="751516" spans="1:1">
      <c r="A751516"/>
    </row>
    <row r="751517" spans="1:1">
      <c r="A751517"/>
    </row>
    <row r="751518" spans="1:1">
      <c r="A751518"/>
    </row>
    <row r="751519" spans="1:1">
      <c r="A751519"/>
    </row>
    <row r="751520" spans="1:1">
      <c r="A751520"/>
    </row>
    <row r="751521" spans="1:1">
      <c r="A751521"/>
    </row>
    <row r="751522" spans="1:1">
      <c r="A751522"/>
    </row>
    <row r="751523" spans="1:1">
      <c r="A751523"/>
    </row>
    <row r="751524" spans="1:1">
      <c r="A751524"/>
    </row>
    <row r="751525" spans="1:1">
      <c r="A751525"/>
    </row>
    <row r="751526" spans="1:1">
      <c r="A751526"/>
    </row>
    <row r="751527" spans="1:1">
      <c r="A751527"/>
    </row>
    <row r="751528" spans="1:1">
      <c r="A751528"/>
    </row>
    <row r="751529" spans="1:1">
      <c r="A751529"/>
    </row>
    <row r="751530" spans="1:1">
      <c r="A751530"/>
    </row>
    <row r="751531" spans="1:1">
      <c r="A751531"/>
    </row>
    <row r="751532" spans="1:1">
      <c r="A751532"/>
    </row>
    <row r="751533" spans="1:1">
      <c r="A751533"/>
    </row>
    <row r="751534" spans="1:1">
      <c r="A751534"/>
    </row>
    <row r="751535" spans="1:1">
      <c r="A751535"/>
    </row>
    <row r="751536" spans="1:1">
      <c r="A751536"/>
    </row>
    <row r="751537" spans="1:1">
      <c r="A751537"/>
    </row>
    <row r="751538" spans="1:1">
      <c r="A751538"/>
    </row>
    <row r="751539" spans="1:1">
      <c r="A751539"/>
    </row>
    <row r="751540" spans="1:1">
      <c r="A751540"/>
    </row>
    <row r="751541" spans="1:1">
      <c r="A751541"/>
    </row>
    <row r="751542" spans="1:1">
      <c r="A751542"/>
    </row>
    <row r="751543" spans="1:1">
      <c r="A751543"/>
    </row>
    <row r="751544" spans="1:1">
      <c r="A751544"/>
    </row>
    <row r="751545" spans="1:1">
      <c r="A751545"/>
    </row>
    <row r="751546" spans="1:1">
      <c r="A751546"/>
    </row>
    <row r="751547" spans="1:1">
      <c r="A751547"/>
    </row>
    <row r="751548" spans="1:1">
      <c r="A751548"/>
    </row>
    <row r="751549" spans="1:1">
      <c r="A751549"/>
    </row>
    <row r="751550" spans="1:1">
      <c r="A751550"/>
    </row>
    <row r="751551" spans="1:1">
      <c r="A751551"/>
    </row>
    <row r="751552" spans="1:1">
      <c r="A751552"/>
    </row>
    <row r="751553" spans="1:1">
      <c r="A751553"/>
    </row>
    <row r="751554" spans="1:1">
      <c r="A751554"/>
    </row>
    <row r="751555" spans="1:1">
      <c r="A751555"/>
    </row>
    <row r="751556" spans="1:1">
      <c r="A751556"/>
    </row>
    <row r="751557" spans="1:1">
      <c r="A751557"/>
    </row>
    <row r="751558" spans="1:1">
      <c r="A751558"/>
    </row>
    <row r="751559" spans="1:1">
      <c r="A751559"/>
    </row>
    <row r="751560" spans="1:1">
      <c r="A751560"/>
    </row>
    <row r="751561" spans="1:1">
      <c r="A751561"/>
    </row>
    <row r="751562" spans="1:1">
      <c r="A751562"/>
    </row>
    <row r="751563" spans="1:1">
      <c r="A751563"/>
    </row>
    <row r="751564" spans="1:1">
      <c r="A751564"/>
    </row>
    <row r="751565" spans="1:1">
      <c r="A751565"/>
    </row>
    <row r="751566" spans="1:1">
      <c r="A751566"/>
    </row>
    <row r="751567" spans="1:1">
      <c r="A751567"/>
    </row>
    <row r="751568" spans="1:1">
      <c r="A751568"/>
    </row>
    <row r="751569" spans="1:1">
      <c r="A751569"/>
    </row>
    <row r="751570" spans="1:1">
      <c r="A751570"/>
    </row>
    <row r="751571" spans="1:1">
      <c r="A751571"/>
    </row>
    <row r="751572" spans="1:1">
      <c r="A751572"/>
    </row>
    <row r="751573" spans="1:1">
      <c r="A751573"/>
    </row>
    <row r="751574" spans="1:1">
      <c r="A751574"/>
    </row>
    <row r="751575" spans="1:1">
      <c r="A751575"/>
    </row>
    <row r="751576" spans="1:1">
      <c r="A751576"/>
    </row>
    <row r="751577" spans="1:1">
      <c r="A751577"/>
    </row>
    <row r="751578" spans="1:1">
      <c r="A751578"/>
    </row>
    <row r="751579" spans="1:1">
      <c r="A751579"/>
    </row>
    <row r="751580" spans="1:1">
      <c r="A751580"/>
    </row>
    <row r="751581" spans="1:1">
      <c r="A751581"/>
    </row>
    <row r="751582" spans="1:1">
      <c r="A751582"/>
    </row>
    <row r="751583" spans="1:1">
      <c r="A751583"/>
    </row>
    <row r="751584" spans="1:1">
      <c r="A751584"/>
    </row>
    <row r="751585" spans="1:1">
      <c r="A751585"/>
    </row>
    <row r="751586" spans="1:1">
      <c r="A751586"/>
    </row>
    <row r="751587" spans="1:1">
      <c r="A751587"/>
    </row>
    <row r="751588" spans="1:1">
      <c r="A751588"/>
    </row>
    <row r="751589" spans="1:1">
      <c r="A751589"/>
    </row>
    <row r="751590" spans="1:1">
      <c r="A751590"/>
    </row>
    <row r="751591" spans="1:1">
      <c r="A751591"/>
    </row>
    <row r="751592" spans="1:1">
      <c r="A751592"/>
    </row>
    <row r="751593" spans="1:1">
      <c r="A751593"/>
    </row>
    <row r="751594" spans="1:1">
      <c r="A751594"/>
    </row>
    <row r="751595" spans="1:1">
      <c r="A751595"/>
    </row>
    <row r="751596" spans="1:1">
      <c r="A751596"/>
    </row>
    <row r="751597" spans="1:1">
      <c r="A751597"/>
    </row>
    <row r="751598" spans="1:1">
      <c r="A751598"/>
    </row>
    <row r="751599" spans="1:1">
      <c r="A751599"/>
    </row>
    <row r="751600" spans="1:1">
      <c r="A751600"/>
    </row>
    <row r="751601" spans="1:1">
      <c r="A751601"/>
    </row>
    <row r="751602" spans="1:1">
      <c r="A751602"/>
    </row>
    <row r="751603" spans="1:1">
      <c r="A751603"/>
    </row>
    <row r="751604" spans="1:1">
      <c r="A751604"/>
    </row>
    <row r="751605" spans="1:1">
      <c r="A751605"/>
    </row>
    <row r="751606" spans="1:1">
      <c r="A751606"/>
    </row>
    <row r="751607" spans="1:1">
      <c r="A751607"/>
    </row>
    <row r="751608" spans="1:1">
      <c r="A751608"/>
    </row>
    <row r="751609" spans="1:1">
      <c r="A751609"/>
    </row>
    <row r="751610" spans="1:1">
      <c r="A751610"/>
    </row>
    <row r="751611" spans="1:1">
      <c r="A751611"/>
    </row>
    <row r="751612" spans="1:1">
      <c r="A751612"/>
    </row>
    <row r="751613" spans="1:1">
      <c r="A751613"/>
    </row>
    <row r="751614" spans="1:1">
      <c r="A751614"/>
    </row>
    <row r="751615" spans="1:1">
      <c r="A751615"/>
    </row>
    <row r="751616" spans="1:1">
      <c r="A751616"/>
    </row>
    <row r="751617" spans="1:1">
      <c r="A751617"/>
    </row>
    <row r="751618" spans="1:1">
      <c r="A751618"/>
    </row>
    <row r="751619" spans="1:1">
      <c r="A751619"/>
    </row>
    <row r="751620" spans="1:1">
      <c r="A751620"/>
    </row>
    <row r="751621" spans="1:1">
      <c r="A751621"/>
    </row>
    <row r="751622" spans="1:1">
      <c r="A751622"/>
    </row>
    <row r="751623" spans="1:1">
      <c r="A751623"/>
    </row>
    <row r="751624" spans="1:1">
      <c r="A751624"/>
    </row>
    <row r="751625" spans="1:1">
      <c r="A751625"/>
    </row>
    <row r="751626" spans="1:1">
      <c r="A751626"/>
    </row>
    <row r="751627" spans="1:1">
      <c r="A751627"/>
    </row>
    <row r="751628" spans="1:1">
      <c r="A751628"/>
    </row>
    <row r="751629" spans="1:1">
      <c r="A751629"/>
    </row>
    <row r="751630" spans="1:1">
      <c r="A751630"/>
    </row>
    <row r="751631" spans="1:1">
      <c r="A751631"/>
    </row>
    <row r="751632" spans="1:1">
      <c r="A751632"/>
    </row>
    <row r="751633" spans="1:1">
      <c r="A751633"/>
    </row>
    <row r="751634" spans="1:1">
      <c r="A751634"/>
    </row>
    <row r="751635" spans="1:1">
      <c r="A751635"/>
    </row>
    <row r="751636" spans="1:1">
      <c r="A751636"/>
    </row>
    <row r="751637" spans="1:1">
      <c r="A751637"/>
    </row>
    <row r="751638" spans="1:1">
      <c r="A751638"/>
    </row>
    <row r="751639" spans="1:1">
      <c r="A751639"/>
    </row>
    <row r="751640" spans="1:1">
      <c r="A751640"/>
    </row>
    <row r="751641" spans="1:1">
      <c r="A751641"/>
    </row>
    <row r="751642" spans="1:1">
      <c r="A751642"/>
    </row>
    <row r="751643" spans="1:1">
      <c r="A751643"/>
    </row>
    <row r="751644" spans="1:1">
      <c r="A751644"/>
    </row>
    <row r="751645" spans="1:1">
      <c r="A751645"/>
    </row>
    <row r="751646" spans="1:1">
      <c r="A751646"/>
    </row>
    <row r="751647" spans="1:1">
      <c r="A751647"/>
    </row>
    <row r="751648" spans="1:1">
      <c r="A751648"/>
    </row>
    <row r="751649" spans="1:1">
      <c r="A751649"/>
    </row>
    <row r="751650" spans="1:1">
      <c r="A751650"/>
    </row>
    <row r="751651" spans="1:1">
      <c r="A751651"/>
    </row>
    <row r="751652" spans="1:1">
      <c r="A751652"/>
    </row>
    <row r="751653" spans="1:1">
      <c r="A751653"/>
    </row>
    <row r="751654" spans="1:1">
      <c r="A751654"/>
    </row>
    <row r="751655" spans="1:1">
      <c r="A751655"/>
    </row>
    <row r="751656" spans="1:1">
      <c r="A751656"/>
    </row>
    <row r="751657" spans="1:1">
      <c r="A751657"/>
    </row>
    <row r="751658" spans="1:1">
      <c r="A751658"/>
    </row>
    <row r="751659" spans="1:1">
      <c r="A751659"/>
    </row>
    <row r="751660" spans="1:1">
      <c r="A751660"/>
    </row>
    <row r="751661" spans="1:1">
      <c r="A751661"/>
    </row>
    <row r="751662" spans="1:1">
      <c r="A751662"/>
    </row>
    <row r="751663" spans="1:1">
      <c r="A751663"/>
    </row>
    <row r="751664" spans="1:1">
      <c r="A751664"/>
    </row>
    <row r="751665" spans="1:1">
      <c r="A751665"/>
    </row>
    <row r="751666" spans="1:1">
      <c r="A751666"/>
    </row>
    <row r="751667" spans="1:1">
      <c r="A751667"/>
    </row>
    <row r="751668" spans="1:1">
      <c r="A751668"/>
    </row>
    <row r="751669" spans="1:1">
      <c r="A751669"/>
    </row>
    <row r="751670" spans="1:1">
      <c r="A751670"/>
    </row>
    <row r="751671" spans="1:1">
      <c r="A751671"/>
    </row>
    <row r="751672" spans="1:1">
      <c r="A751672"/>
    </row>
    <row r="751673" spans="1:1">
      <c r="A751673"/>
    </row>
    <row r="751674" spans="1:1">
      <c r="A751674"/>
    </row>
    <row r="751675" spans="1:1">
      <c r="A751675"/>
    </row>
    <row r="751676" spans="1:1">
      <c r="A751676"/>
    </row>
    <row r="751677" spans="1:1">
      <c r="A751677"/>
    </row>
    <row r="751678" spans="1:1">
      <c r="A751678"/>
    </row>
    <row r="751679" spans="1:1">
      <c r="A751679"/>
    </row>
    <row r="751680" spans="1:1">
      <c r="A751680"/>
    </row>
    <row r="751681" spans="1:1">
      <c r="A751681"/>
    </row>
    <row r="751682" spans="1:1">
      <c r="A751682"/>
    </row>
    <row r="751683" spans="1:1">
      <c r="A751683"/>
    </row>
    <row r="751684" spans="1:1">
      <c r="A751684"/>
    </row>
    <row r="751685" spans="1:1">
      <c r="A751685"/>
    </row>
    <row r="751686" spans="1:1">
      <c r="A751686"/>
    </row>
    <row r="751687" spans="1:1">
      <c r="A751687"/>
    </row>
    <row r="751688" spans="1:1">
      <c r="A751688"/>
    </row>
    <row r="751689" spans="1:1">
      <c r="A751689"/>
    </row>
    <row r="751690" spans="1:1">
      <c r="A751690"/>
    </row>
    <row r="751691" spans="1:1">
      <c r="A751691"/>
    </row>
    <row r="751692" spans="1:1">
      <c r="A751692"/>
    </row>
    <row r="751693" spans="1:1">
      <c r="A751693"/>
    </row>
    <row r="751694" spans="1:1">
      <c r="A751694"/>
    </row>
    <row r="751695" spans="1:1">
      <c r="A751695"/>
    </row>
    <row r="751696" spans="1:1">
      <c r="A751696"/>
    </row>
    <row r="751697" spans="1:1">
      <c r="A751697"/>
    </row>
    <row r="751698" spans="1:1">
      <c r="A751698"/>
    </row>
    <row r="751699" spans="1:1">
      <c r="A751699"/>
    </row>
    <row r="751700" spans="1:1">
      <c r="A751700"/>
    </row>
    <row r="751701" spans="1:1">
      <c r="A751701"/>
    </row>
    <row r="751702" spans="1:1">
      <c r="A751702"/>
    </row>
    <row r="751703" spans="1:1">
      <c r="A751703"/>
    </row>
    <row r="751704" spans="1:1">
      <c r="A751704"/>
    </row>
    <row r="751705" spans="1:1">
      <c r="A751705"/>
    </row>
    <row r="751706" spans="1:1">
      <c r="A751706"/>
    </row>
    <row r="751707" spans="1:1">
      <c r="A751707"/>
    </row>
    <row r="751708" spans="1:1">
      <c r="A751708"/>
    </row>
    <row r="751709" spans="1:1">
      <c r="A751709"/>
    </row>
    <row r="751710" spans="1:1">
      <c r="A751710"/>
    </row>
    <row r="751711" spans="1:1">
      <c r="A751711"/>
    </row>
    <row r="751712" spans="1:1">
      <c r="A751712"/>
    </row>
    <row r="751713" spans="1:1">
      <c r="A751713"/>
    </row>
    <row r="751714" spans="1:1">
      <c r="A751714"/>
    </row>
    <row r="751715" spans="1:1">
      <c r="A751715"/>
    </row>
    <row r="751716" spans="1:1">
      <c r="A751716"/>
    </row>
    <row r="751717" spans="1:1">
      <c r="A751717"/>
    </row>
    <row r="751718" spans="1:1">
      <c r="A751718"/>
    </row>
    <row r="751719" spans="1:1">
      <c r="A751719"/>
    </row>
    <row r="751720" spans="1:1">
      <c r="A751720"/>
    </row>
    <row r="751721" spans="1:1">
      <c r="A751721"/>
    </row>
    <row r="751722" spans="1:1">
      <c r="A751722"/>
    </row>
    <row r="751723" spans="1:1">
      <c r="A751723"/>
    </row>
    <row r="751724" spans="1:1">
      <c r="A751724"/>
    </row>
    <row r="751725" spans="1:1">
      <c r="A751725"/>
    </row>
    <row r="751726" spans="1:1">
      <c r="A751726"/>
    </row>
    <row r="751727" spans="1:1">
      <c r="A751727"/>
    </row>
    <row r="751728" spans="1:1">
      <c r="A751728"/>
    </row>
    <row r="751729" spans="1:1">
      <c r="A751729"/>
    </row>
    <row r="751730" spans="1:1">
      <c r="A751730"/>
    </row>
    <row r="751731" spans="1:1">
      <c r="A751731"/>
    </row>
    <row r="751732" spans="1:1">
      <c r="A751732"/>
    </row>
    <row r="751733" spans="1:1">
      <c r="A751733"/>
    </row>
    <row r="751734" spans="1:1">
      <c r="A751734"/>
    </row>
    <row r="751735" spans="1:1">
      <c r="A751735"/>
    </row>
    <row r="751736" spans="1:1">
      <c r="A751736"/>
    </row>
    <row r="751737" spans="1:1">
      <c r="A751737"/>
    </row>
    <row r="751738" spans="1:1">
      <c r="A751738"/>
    </row>
    <row r="751739" spans="1:1">
      <c r="A751739"/>
    </row>
    <row r="751740" spans="1:1">
      <c r="A751740"/>
    </row>
    <row r="751741" spans="1:1">
      <c r="A751741"/>
    </row>
    <row r="751742" spans="1:1">
      <c r="A751742"/>
    </row>
    <row r="751743" spans="1:1">
      <c r="A751743"/>
    </row>
    <row r="751744" spans="1:1">
      <c r="A751744"/>
    </row>
    <row r="751745" spans="1:1">
      <c r="A751745"/>
    </row>
    <row r="751746" spans="1:1">
      <c r="A751746"/>
    </row>
    <row r="751747" spans="1:1">
      <c r="A751747"/>
    </row>
    <row r="751748" spans="1:1">
      <c r="A751748"/>
    </row>
    <row r="751749" spans="1:1">
      <c r="A751749"/>
    </row>
    <row r="751750" spans="1:1">
      <c r="A751750"/>
    </row>
    <row r="751751" spans="1:1">
      <c r="A751751"/>
    </row>
    <row r="751752" spans="1:1">
      <c r="A751752"/>
    </row>
    <row r="751753" spans="1:1">
      <c r="A751753"/>
    </row>
    <row r="751754" spans="1:1">
      <c r="A751754"/>
    </row>
    <row r="751755" spans="1:1">
      <c r="A751755"/>
    </row>
    <row r="751756" spans="1:1">
      <c r="A751756"/>
    </row>
    <row r="751757" spans="1:1">
      <c r="A751757"/>
    </row>
    <row r="751758" spans="1:1">
      <c r="A751758"/>
    </row>
    <row r="751759" spans="1:1">
      <c r="A751759"/>
    </row>
    <row r="751760" spans="1:1">
      <c r="A751760"/>
    </row>
    <row r="751761" spans="1:1">
      <c r="A751761"/>
    </row>
    <row r="751762" spans="1:1">
      <c r="A751762"/>
    </row>
    <row r="751763" spans="1:1">
      <c r="A751763"/>
    </row>
    <row r="751764" spans="1:1">
      <c r="A751764"/>
    </row>
    <row r="751765" spans="1:1">
      <c r="A751765"/>
    </row>
    <row r="751766" spans="1:1">
      <c r="A751766"/>
    </row>
    <row r="751767" spans="1:1">
      <c r="A751767"/>
    </row>
    <row r="751768" spans="1:1">
      <c r="A751768"/>
    </row>
    <row r="751769" spans="1:1">
      <c r="A751769"/>
    </row>
    <row r="751770" spans="1:1">
      <c r="A751770"/>
    </row>
    <row r="751771" spans="1:1">
      <c r="A751771"/>
    </row>
    <row r="751772" spans="1:1">
      <c r="A751772"/>
    </row>
    <row r="751773" spans="1:1">
      <c r="A751773"/>
    </row>
    <row r="751774" spans="1:1">
      <c r="A751774"/>
    </row>
    <row r="751775" spans="1:1">
      <c r="A751775"/>
    </row>
    <row r="751776" spans="1:1">
      <c r="A751776"/>
    </row>
    <row r="751777" spans="1:1">
      <c r="A751777"/>
    </row>
    <row r="751778" spans="1:1">
      <c r="A751778"/>
    </row>
    <row r="751779" spans="1:1">
      <c r="A751779"/>
    </row>
    <row r="751780" spans="1:1">
      <c r="A751780"/>
    </row>
    <row r="751781" spans="1:1">
      <c r="A751781"/>
    </row>
    <row r="751782" spans="1:1">
      <c r="A751782"/>
    </row>
    <row r="751783" spans="1:1">
      <c r="A751783"/>
    </row>
    <row r="751784" spans="1:1">
      <c r="A751784"/>
    </row>
    <row r="751785" spans="1:1">
      <c r="A751785"/>
    </row>
    <row r="751786" spans="1:1">
      <c r="A751786"/>
    </row>
    <row r="751787" spans="1:1">
      <c r="A751787"/>
    </row>
    <row r="751788" spans="1:1">
      <c r="A751788"/>
    </row>
    <row r="751789" spans="1:1">
      <c r="A751789"/>
    </row>
    <row r="751790" spans="1:1">
      <c r="A751790"/>
    </row>
    <row r="751791" spans="1:1">
      <c r="A751791"/>
    </row>
    <row r="751792" spans="1:1">
      <c r="A751792"/>
    </row>
    <row r="751793" spans="1:1">
      <c r="A751793"/>
    </row>
    <row r="751794" spans="1:1">
      <c r="A751794"/>
    </row>
    <row r="751795" spans="1:1">
      <c r="A751795"/>
    </row>
    <row r="751796" spans="1:1">
      <c r="A751796"/>
    </row>
    <row r="751797" spans="1:1">
      <c r="A751797"/>
    </row>
    <row r="751798" spans="1:1">
      <c r="A751798"/>
    </row>
    <row r="751799" spans="1:1">
      <c r="A751799"/>
    </row>
    <row r="751800" spans="1:1">
      <c r="A751800"/>
    </row>
    <row r="751801" spans="1:1">
      <c r="A751801"/>
    </row>
    <row r="751802" spans="1:1">
      <c r="A751802"/>
    </row>
    <row r="751803" spans="1:1">
      <c r="A751803"/>
    </row>
    <row r="751804" spans="1:1">
      <c r="A751804"/>
    </row>
    <row r="751805" spans="1:1">
      <c r="A751805"/>
    </row>
    <row r="751806" spans="1:1">
      <c r="A751806"/>
    </row>
    <row r="751807" spans="1:1">
      <c r="A751807"/>
    </row>
    <row r="751808" spans="1:1">
      <c r="A751808"/>
    </row>
    <row r="751809" spans="1:1">
      <c r="A751809"/>
    </row>
    <row r="751810" spans="1:1">
      <c r="A751810"/>
    </row>
    <row r="751811" spans="1:1">
      <c r="A751811"/>
    </row>
    <row r="751812" spans="1:1">
      <c r="A751812"/>
    </row>
    <row r="751813" spans="1:1">
      <c r="A751813"/>
    </row>
    <row r="751814" spans="1:1">
      <c r="A751814"/>
    </row>
    <row r="751815" spans="1:1">
      <c r="A751815"/>
    </row>
    <row r="751816" spans="1:1">
      <c r="A751816"/>
    </row>
    <row r="751817" spans="1:1">
      <c r="A751817"/>
    </row>
    <row r="751818" spans="1:1">
      <c r="A751818"/>
    </row>
    <row r="751819" spans="1:1">
      <c r="A751819"/>
    </row>
    <row r="751820" spans="1:1">
      <c r="A751820"/>
    </row>
    <row r="751821" spans="1:1">
      <c r="A751821"/>
    </row>
    <row r="751822" spans="1:1">
      <c r="A751822"/>
    </row>
    <row r="751823" spans="1:1">
      <c r="A751823"/>
    </row>
    <row r="751824" spans="1:1">
      <c r="A751824"/>
    </row>
    <row r="751825" spans="1:1">
      <c r="A751825"/>
    </row>
    <row r="751826" spans="1:1">
      <c r="A751826"/>
    </row>
    <row r="751827" spans="1:1">
      <c r="A751827"/>
    </row>
    <row r="751828" spans="1:1">
      <c r="A751828"/>
    </row>
    <row r="751829" spans="1:1">
      <c r="A751829"/>
    </row>
    <row r="751830" spans="1:1">
      <c r="A751830"/>
    </row>
    <row r="751831" spans="1:1">
      <c r="A751831"/>
    </row>
    <row r="751832" spans="1:1">
      <c r="A751832"/>
    </row>
    <row r="751833" spans="1:1">
      <c r="A751833"/>
    </row>
    <row r="751834" spans="1:1">
      <c r="A751834"/>
    </row>
    <row r="751835" spans="1:1">
      <c r="A751835"/>
    </row>
    <row r="751836" spans="1:1">
      <c r="A751836"/>
    </row>
    <row r="751837" spans="1:1">
      <c r="A751837"/>
    </row>
    <row r="751838" spans="1:1">
      <c r="A751838"/>
    </row>
    <row r="751839" spans="1:1">
      <c r="A751839"/>
    </row>
    <row r="751840" spans="1:1">
      <c r="A751840"/>
    </row>
    <row r="751841" spans="1:1">
      <c r="A751841"/>
    </row>
    <row r="751842" spans="1:1">
      <c r="A751842"/>
    </row>
    <row r="751843" spans="1:1">
      <c r="A751843"/>
    </row>
    <row r="751844" spans="1:1">
      <c r="A751844"/>
    </row>
    <row r="751845" spans="1:1">
      <c r="A751845"/>
    </row>
    <row r="751846" spans="1:1">
      <c r="A751846"/>
    </row>
    <row r="751847" spans="1:1">
      <c r="A751847"/>
    </row>
    <row r="751848" spans="1:1">
      <c r="A751848"/>
    </row>
    <row r="751849" spans="1:1">
      <c r="A751849"/>
    </row>
    <row r="751850" spans="1:1">
      <c r="A751850"/>
    </row>
    <row r="751851" spans="1:1">
      <c r="A751851"/>
    </row>
    <row r="751852" spans="1:1">
      <c r="A751852"/>
    </row>
    <row r="751853" spans="1:1">
      <c r="A751853"/>
    </row>
    <row r="751854" spans="1:1">
      <c r="A751854"/>
    </row>
    <row r="751855" spans="1:1">
      <c r="A751855"/>
    </row>
    <row r="751856" spans="1:1">
      <c r="A751856"/>
    </row>
    <row r="751857" spans="1:1">
      <c r="A751857"/>
    </row>
    <row r="751858" spans="1:1">
      <c r="A751858"/>
    </row>
    <row r="751859" spans="1:1">
      <c r="A751859"/>
    </row>
    <row r="751860" spans="1:1">
      <c r="A751860"/>
    </row>
    <row r="751861" spans="1:1">
      <c r="A751861"/>
    </row>
    <row r="751862" spans="1:1">
      <c r="A751862"/>
    </row>
    <row r="751863" spans="1:1">
      <c r="A751863"/>
    </row>
    <row r="751864" spans="1:1">
      <c r="A751864"/>
    </row>
    <row r="751865" spans="1:1">
      <c r="A751865"/>
    </row>
    <row r="751866" spans="1:1">
      <c r="A751866"/>
    </row>
    <row r="751867" spans="1:1">
      <c r="A751867"/>
    </row>
    <row r="751868" spans="1:1">
      <c r="A751868"/>
    </row>
    <row r="751869" spans="1:1">
      <c r="A751869"/>
    </row>
    <row r="751870" spans="1:1">
      <c r="A751870"/>
    </row>
    <row r="751871" spans="1:1">
      <c r="A751871"/>
    </row>
    <row r="751872" spans="1:1">
      <c r="A751872"/>
    </row>
    <row r="751873" spans="1:1">
      <c r="A751873"/>
    </row>
    <row r="751874" spans="1:1">
      <c r="A751874"/>
    </row>
    <row r="751875" spans="1:1">
      <c r="A751875"/>
    </row>
    <row r="751876" spans="1:1">
      <c r="A751876"/>
    </row>
    <row r="751877" spans="1:1">
      <c r="A751877"/>
    </row>
    <row r="751878" spans="1:1">
      <c r="A751878"/>
    </row>
    <row r="751879" spans="1:1">
      <c r="A751879"/>
    </row>
    <row r="751880" spans="1:1">
      <c r="A751880"/>
    </row>
    <row r="751881" spans="1:1">
      <c r="A751881"/>
    </row>
    <row r="751882" spans="1:1">
      <c r="A751882"/>
    </row>
    <row r="751883" spans="1:1">
      <c r="A751883"/>
    </row>
    <row r="751884" spans="1:1">
      <c r="A751884"/>
    </row>
    <row r="751885" spans="1:1">
      <c r="A751885"/>
    </row>
    <row r="751886" spans="1:1">
      <c r="A751886"/>
    </row>
    <row r="751887" spans="1:1">
      <c r="A751887"/>
    </row>
    <row r="751888" spans="1:1">
      <c r="A751888"/>
    </row>
    <row r="751889" spans="1:1">
      <c r="A751889"/>
    </row>
    <row r="751890" spans="1:1">
      <c r="A751890"/>
    </row>
    <row r="751891" spans="1:1">
      <c r="A751891"/>
    </row>
    <row r="751892" spans="1:1">
      <c r="A751892"/>
    </row>
    <row r="751893" spans="1:1">
      <c r="A751893"/>
    </row>
    <row r="751894" spans="1:1">
      <c r="A751894"/>
    </row>
    <row r="751895" spans="1:1">
      <c r="A751895"/>
    </row>
    <row r="751896" spans="1:1">
      <c r="A751896"/>
    </row>
    <row r="751897" spans="1:1">
      <c r="A751897"/>
    </row>
    <row r="751898" spans="1:1">
      <c r="A751898"/>
    </row>
    <row r="751899" spans="1:1">
      <c r="A751899"/>
    </row>
    <row r="751900" spans="1:1">
      <c r="A751900"/>
    </row>
    <row r="751901" spans="1:1">
      <c r="A751901"/>
    </row>
    <row r="751902" spans="1:1">
      <c r="A751902"/>
    </row>
    <row r="751903" spans="1:1">
      <c r="A751903"/>
    </row>
    <row r="751904" spans="1:1">
      <c r="A751904"/>
    </row>
    <row r="751905" spans="1:1">
      <c r="A751905"/>
    </row>
    <row r="751906" spans="1:1">
      <c r="A751906"/>
    </row>
    <row r="751907" spans="1:1">
      <c r="A751907"/>
    </row>
    <row r="751908" spans="1:1">
      <c r="A751908"/>
    </row>
    <row r="751909" spans="1:1">
      <c r="A751909"/>
    </row>
    <row r="751910" spans="1:1">
      <c r="A751910"/>
    </row>
    <row r="751911" spans="1:1">
      <c r="A751911"/>
    </row>
    <row r="751912" spans="1:1">
      <c r="A751912"/>
    </row>
    <row r="751913" spans="1:1">
      <c r="A751913"/>
    </row>
    <row r="751914" spans="1:1">
      <c r="A751914"/>
    </row>
    <row r="751915" spans="1:1">
      <c r="A751915"/>
    </row>
    <row r="751916" spans="1:1">
      <c r="A751916"/>
    </row>
    <row r="751917" spans="1:1">
      <c r="A751917"/>
    </row>
    <row r="751918" spans="1:1">
      <c r="A751918"/>
    </row>
    <row r="751919" spans="1:1">
      <c r="A751919"/>
    </row>
    <row r="751920" spans="1:1">
      <c r="A751920"/>
    </row>
    <row r="751921" spans="1:1">
      <c r="A751921"/>
    </row>
    <row r="751922" spans="1:1">
      <c r="A751922"/>
    </row>
    <row r="751923" spans="1:1">
      <c r="A751923"/>
    </row>
    <row r="751924" spans="1:1">
      <c r="A751924"/>
    </row>
    <row r="751925" spans="1:1">
      <c r="A751925"/>
    </row>
    <row r="751926" spans="1:1">
      <c r="A751926"/>
    </row>
    <row r="751927" spans="1:1">
      <c r="A751927"/>
    </row>
    <row r="751928" spans="1:1">
      <c r="A751928"/>
    </row>
    <row r="751929" spans="1:1">
      <c r="A751929"/>
    </row>
    <row r="751930" spans="1:1">
      <c r="A751930"/>
    </row>
    <row r="751931" spans="1:1">
      <c r="A751931"/>
    </row>
    <row r="751932" spans="1:1">
      <c r="A751932"/>
    </row>
    <row r="751933" spans="1:1">
      <c r="A751933"/>
    </row>
    <row r="751934" spans="1:1">
      <c r="A751934"/>
    </row>
    <row r="751935" spans="1:1">
      <c r="A751935"/>
    </row>
    <row r="751936" spans="1:1">
      <c r="A751936"/>
    </row>
    <row r="751937" spans="1:1">
      <c r="A751937"/>
    </row>
    <row r="751938" spans="1:1">
      <c r="A751938"/>
    </row>
    <row r="751939" spans="1:1">
      <c r="A751939"/>
    </row>
    <row r="751940" spans="1:1">
      <c r="A751940"/>
    </row>
    <row r="751941" spans="1:1">
      <c r="A751941"/>
    </row>
    <row r="751942" spans="1:1">
      <c r="A751942"/>
    </row>
    <row r="751943" spans="1:1">
      <c r="A751943"/>
    </row>
    <row r="751944" spans="1:1">
      <c r="A751944"/>
    </row>
    <row r="751945" spans="1:1">
      <c r="A751945"/>
    </row>
    <row r="751946" spans="1:1">
      <c r="A751946"/>
    </row>
    <row r="751947" spans="1:1">
      <c r="A751947"/>
    </row>
    <row r="751948" spans="1:1">
      <c r="A751948"/>
    </row>
    <row r="751949" spans="1:1">
      <c r="A751949"/>
    </row>
    <row r="751950" spans="1:1">
      <c r="A751950"/>
    </row>
    <row r="751951" spans="1:1">
      <c r="A751951"/>
    </row>
    <row r="751952" spans="1:1">
      <c r="A751952"/>
    </row>
    <row r="751953" spans="1:1">
      <c r="A751953"/>
    </row>
    <row r="751954" spans="1:1">
      <c r="A751954"/>
    </row>
    <row r="751955" spans="1:1">
      <c r="A751955"/>
    </row>
    <row r="751956" spans="1:1">
      <c r="A751956"/>
    </row>
    <row r="751957" spans="1:1">
      <c r="A751957"/>
    </row>
    <row r="751958" spans="1:1">
      <c r="A751958"/>
    </row>
    <row r="751959" spans="1:1">
      <c r="A751959"/>
    </row>
    <row r="751960" spans="1:1">
      <c r="A751960"/>
    </row>
    <row r="751961" spans="1:1">
      <c r="A751961"/>
    </row>
    <row r="751962" spans="1:1">
      <c r="A751962"/>
    </row>
    <row r="751963" spans="1:1">
      <c r="A751963"/>
    </row>
    <row r="751964" spans="1:1">
      <c r="A751964"/>
    </row>
    <row r="751965" spans="1:1">
      <c r="A751965"/>
    </row>
    <row r="751966" spans="1:1">
      <c r="A751966"/>
    </row>
    <row r="751967" spans="1:1">
      <c r="A751967"/>
    </row>
    <row r="751968" spans="1:1">
      <c r="A751968"/>
    </row>
    <row r="751969" spans="1:1">
      <c r="A751969"/>
    </row>
    <row r="751970" spans="1:1">
      <c r="A751970"/>
    </row>
    <row r="751971" spans="1:1">
      <c r="A751971"/>
    </row>
    <row r="751972" spans="1:1">
      <c r="A751972"/>
    </row>
    <row r="751973" spans="1:1">
      <c r="A751973"/>
    </row>
    <row r="751974" spans="1:1">
      <c r="A751974"/>
    </row>
    <row r="751975" spans="1:1">
      <c r="A751975"/>
    </row>
    <row r="751976" spans="1:1">
      <c r="A751976"/>
    </row>
    <row r="751977" spans="1:1">
      <c r="A751977"/>
    </row>
    <row r="751978" spans="1:1">
      <c r="A751978"/>
    </row>
    <row r="751979" spans="1:1">
      <c r="A751979"/>
    </row>
    <row r="751980" spans="1:1">
      <c r="A751980"/>
    </row>
    <row r="751981" spans="1:1">
      <c r="A751981"/>
    </row>
    <row r="751982" spans="1:1">
      <c r="A751982"/>
    </row>
    <row r="751983" spans="1:1">
      <c r="A751983"/>
    </row>
    <row r="751984" spans="1:1">
      <c r="A751984"/>
    </row>
    <row r="751985" spans="1:1">
      <c r="A751985"/>
    </row>
    <row r="751986" spans="1:1">
      <c r="A751986"/>
    </row>
    <row r="751987" spans="1:1">
      <c r="A751987"/>
    </row>
    <row r="751988" spans="1:1">
      <c r="A751988"/>
    </row>
    <row r="751989" spans="1:1">
      <c r="A751989"/>
    </row>
    <row r="751990" spans="1:1">
      <c r="A751990"/>
    </row>
    <row r="751991" spans="1:1">
      <c r="A751991"/>
    </row>
    <row r="751992" spans="1:1">
      <c r="A751992"/>
    </row>
    <row r="751993" spans="1:1">
      <c r="A751993"/>
    </row>
    <row r="751994" spans="1:1">
      <c r="A751994"/>
    </row>
    <row r="751995" spans="1:1">
      <c r="A751995"/>
    </row>
    <row r="751996" spans="1:1">
      <c r="A751996"/>
    </row>
    <row r="751997" spans="1:1">
      <c r="A751997"/>
    </row>
    <row r="751998" spans="1:1">
      <c r="A751998"/>
    </row>
    <row r="751999" spans="1:1">
      <c r="A751999"/>
    </row>
    <row r="752000" spans="1:1">
      <c r="A752000"/>
    </row>
    <row r="752001" spans="1:1">
      <c r="A752001"/>
    </row>
    <row r="752002" spans="1:1">
      <c r="A752002"/>
    </row>
    <row r="752003" spans="1:1">
      <c r="A752003"/>
    </row>
    <row r="752004" spans="1:1">
      <c r="A752004"/>
    </row>
    <row r="752005" spans="1:1">
      <c r="A752005"/>
    </row>
    <row r="752006" spans="1:1">
      <c r="A752006"/>
    </row>
    <row r="752007" spans="1:1">
      <c r="A752007"/>
    </row>
    <row r="752008" spans="1:1">
      <c r="A752008"/>
    </row>
    <row r="752009" spans="1:1">
      <c r="A752009"/>
    </row>
    <row r="752010" spans="1:1">
      <c r="A752010"/>
    </row>
    <row r="752011" spans="1:1">
      <c r="A752011"/>
    </row>
    <row r="752012" spans="1:1">
      <c r="A752012"/>
    </row>
    <row r="752013" spans="1:1">
      <c r="A752013"/>
    </row>
    <row r="752014" spans="1:1">
      <c r="A752014"/>
    </row>
    <row r="752015" spans="1:1">
      <c r="A752015"/>
    </row>
    <row r="752016" spans="1:1">
      <c r="A752016"/>
    </row>
    <row r="752017" spans="1:1">
      <c r="A752017"/>
    </row>
    <row r="752018" spans="1:1">
      <c r="A752018"/>
    </row>
    <row r="752019" spans="1:1">
      <c r="A752019"/>
    </row>
    <row r="752020" spans="1:1">
      <c r="A752020"/>
    </row>
    <row r="752021" spans="1:1">
      <c r="A752021"/>
    </row>
    <row r="752022" spans="1:1">
      <c r="A752022"/>
    </row>
    <row r="752023" spans="1:1">
      <c r="A752023"/>
    </row>
    <row r="752024" spans="1:1">
      <c r="A752024"/>
    </row>
    <row r="752025" spans="1:1">
      <c r="A752025"/>
    </row>
    <row r="752026" spans="1:1">
      <c r="A752026"/>
    </row>
    <row r="752027" spans="1:1">
      <c r="A752027"/>
    </row>
    <row r="752028" spans="1:1">
      <c r="A752028"/>
    </row>
    <row r="752029" spans="1:1">
      <c r="A752029"/>
    </row>
    <row r="752030" spans="1:1">
      <c r="A752030"/>
    </row>
    <row r="752031" spans="1:1">
      <c r="A752031"/>
    </row>
    <row r="752032" spans="1:1">
      <c r="A752032"/>
    </row>
    <row r="752033" spans="1:1">
      <c r="A752033"/>
    </row>
    <row r="752034" spans="1:1">
      <c r="A752034"/>
    </row>
    <row r="752035" spans="1:1">
      <c r="A752035"/>
    </row>
    <row r="752036" spans="1:1">
      <c r="A752036"/>
    </row>
    <row r="752037" spans="1:1">
      <c r="A752037"/>
    </row>
    <row r="752038" spans="1:1">
      <c r="A752038"/>
    </row>
    <row r="752039" spans="1:1">
      <c r="A752039"/>
    </row>
    <row r="752040" spans="1:1">
      <c r="A752040"/>
    </row>
    <row r="752041" spans="1:1">
      <c r="A752041"/>
    </row>
    <row r="752042" spans="1:1">
      <c r="A752042"/>
    </row>
    <row r="752043" spans="1:1">
      <c r="A752043"/>
    </row>
    <row r="752044" spans="1:1">
      <c r="A752044"/>
    </row>
    <row r="752045" spans="1:1">
      <c r="A752045"/>
    </row>
    <row r="752046" spans="1:1">
      <c r="A752046"/>
    </row>
    <row r="752047" spans="1:1">
      <c r="A752047"/>
    </row>
    <row r="752048" spans="1:1">
      <c r="A752048"/>
    </row>
    <row r="752049" spans="1:1">
      <c r="A752049"/>
    </row>
    <row r="752050" spans="1:1">
      <c r="A752050"/>
    </row>
    <row r="752051" spans="1:1">
      <c r="A752051"/>
    </row>
    <row r="752052" spans="1:1">
      <c r="A752052"/>
    </row>
    <row r="752053" spans="1:1">
      <c r="A752053"/>
    </row>
    <row r="752054" spans="1:1">
      <c r="A752054"/>
    </row>
    <row r="752055" spans="1:1">
      <c r="A752055"/>
    </row>
    <row r="752056" spans="1:1">
      <c r="A752056"/>
    </row>
    <row r="752057" spans="1:1">
      <c r="A752057"/>
    </row>
    <row r="752058" spans="1:1">
      <c r="A752058"/>
    </row>
    <row r="752059" spans="1:1">
      <c r="A752059"/>
    </row>
    <row r="752060" spans="1:1">
      <c r="A752060"/>
    </row>
    <row r="752061" spans="1:1">
      <c r="A752061"/>
    </row>
    <row r="752062" spans="1:1">
      <c r="A752062"/>
    </row>
    <row r="752063" spans="1:1">
      <c r="A752063"/>
    </row>
    <row r="752064" spans="1:1">
      <c r="A752064"/>
    </row>
    <row r="752065" spans="1:1">
      <c r="A752065"/>
    </row>
    <row r="752066" spans="1:1">
      <c r="A752066"/>
    </row>
    <row r="752067" spans="1:1">
      <c r="A752067"/>
    </row>
    <row r="752068" spans="1:1">
      <c r="A752068"/>
    </row>
    <row r="752069" spans="1:1">
      <c r="A752069"/>
    </row>
    <row r="752070" spans="1:1">
      <c r="A752070"/>
    </row>
    <row r="752071" spans="1:1">
      <c r="A752071"/>
    </row>
    <row r="752072" spans="1:1">
      <c r="A752072"/>
    </row>
    <row r="752073" spans="1:1">
      <c r="A752073"/>
    </row>
    <row r="752074" spans="1:1">
      <c r="A752074"/>
    </row>
    <row r="752075" spans="1:1">
      <c r="A752075"/>
    </row>
    <row r="752076" spans="1:1">
      <c r="A752076"/>
    </row>
    <row r="752077" spans="1:1">
      <c r="A752077"/>
    </row>
    <row r="752078" spans="1:1">
      <c r="A752078"/>
    </row>
    <row r="752079" spans="1:1">
      <c r="A752079"/>
    </row>
    <row r="752080" spans="1:1">
      <c r="A752080"/>
    </row>
    <row r="752081" spans="1:1">
      <c r="A752081"/>
    </row>
    <row r="752082" spans="1:1">
      <c r="A752082"/>
    </row>
    <row r="752083" spans="1:1">
      <c r="A752083"/>
    </row>
    <row r="752084" spans="1:1">
      <c r="A752084"/>
    </row>
    <row r="752085" spans="1:1">
      <c r="A752085"/>
    </row>
    <row r="752086" spans="1:1">
      <c r="A752086"/>
    </row>
    <row r="752087" spans="1:1">
      <c r="A752087"/>
    </row>
    <row r="752088" spans="1:1">
      <c r="A752088"/>
    </row>
    <row r="752089" spans="1:1">
      <c r="A752089"/>
    </row>
    <row r="752090" spans="1:1">
      <c r="A752090"/>
    </row>
    <row r="752091" spans="1:1">
      <c r="A752091"/>
    </row>
    <row r="752092" spans="1:1">
      <c r="A752092"/>
    </row>
    <row r="752093" spans="1:1">
      <c r="A752093"/>
    </row>
    <row r="752094" spans="1:1">
      <c r="A752094"/>
    </row>
    <row r="752095" spans="1:1">
      <c r="A752095"/>
    </row>
    <row r="752096" spans="1:1">
      <c r="A752096"/>
    </row>
    <row r="752097" spans="1:1">
      <c r="A752097"/>
    </row>
    <row r="752098" spans="1:1">
      <c r="A752098"/>
    </row>
    <row r="752099" spans="1:1">
      <c r="A752099"/>
    </row>
    <row r="752100" spans="1:1">
      <c r="A752100"/>
    </row>
    <row r="752101" spans="1:1">
      <c r="A752101"/>
    </row>
    <row r="752102" spans="1:1">
      <c r="A752102"/>
    </row>
    <row r="752103" spans="1:1">
      <c r="A752103"/>
    </row>
    <row r="752104" spans="1:1">
      <c r="A752104"/>
    </row>
    <row r="752105" spans="1:1">
      <c r="A752105"/>
    </row>
    <row r="752106" spans="1:1">
      <c r="A752106"/>
    </row>
    <row r="752107" spans="1:1">
      <c r="A752107"/>
    </row>
    <row r="752108" spans="1:1">
      <c r="A752108"/>
    </row>
    <row r="752109" spans="1:1">
      <c r="A752109"/>
    </row>
    <row r="752110" spans="1:1">
      <c r="A752110"/>
    </row>
    <row r="752111" spans="1:1">
      <c r="A752111"/>
    </row>
    <row r="752112" spans="1:1">
      <c r="A752112"/>
    </row>
    <row r="752113" spans="1:1">
      <c r="A752113"/>
    </row>
    <row r="752114" spans="1:1">
      <c r="A752114"/>
    </row>
    <row r="752115" spans="1:1">
      <c r="A752115"/>
    </row>
    <row r="752116" spans="1:1">
      <c r="A752116"/>
    </row>
    <row r="752117" spans="1:1">
      <c r="A752117"/>
    </row>
    <row r="752118" spans="1:1">
      <c r="A752118"/>
    </row>
    <row r="752119" spans="1:1">
      <c r="A752119"/>
    </row>
    <row r="752120" spans="1:1">
      <c r="A752120"/>
    </row>
    <row r="752121" spans="1:1">
      <c r="A752121"/>
    </row>
    <row r="752122" spans="1:1">
      <c r="A752122"/>
    </row>
    <row r="752123" spans="1:1">
      <c r="A752123"/>
    </row>
    <row r="752124" spans="1:1">
      <c r="A752124"/>
    </row>
    <row r="752125" spans="1:1">
      <c r="A752125"/>
    </row>
    <row r="752126" spans="1:1">
      <c r="A752126"/>
    </row>
    <row r="752127" spans="1:1">
      <c r="A752127"/>
    </row>
    <row r="752128" spans="1:1">
      <c r="A752128"/>
    </row>
    <row r="752129" spans="1:1">
      <c r="A752129"/>
    </row>
    <row r="752130" spans="1:1">
      <c r="A752130"/>
    </row>
    <row r="752131" spans="1:1">
      <c r="A752131"/>
    </row>
    <row r="752132" spans="1:1">
      <c r="A752132"/>
    </row>
    <row r="752133" spans="1:1">
      <c r="A752133"/>
    </row>
    <row r="752134" spans="1:1">
      <c r="A752134"/>
    </row>
    <row r="752135" spans="1:1">
      <c r="A752135"/>
    </row>
    <row r="752136" spans="1:1">
      <c r="A752136"/>
    </row>
    <row r="752137" spans="1:1">
      <c r="A752137"/>
    </row>
    <row r="752138" spans="1:1">
      <c r="A752138"/>
    </row>
    <row r="752139" spans="1:1">
      <c r="A752139"/>
    </row>
    <row r="752140" spans="1:1">
      <c r="A752140"/>
    </row>
    <row r="752141" spans="1:1">
      <c r="A752141"/>
    </row>
    <row r="752142" spans="1:1">
      <c r="A752142"/>
    </row>
    <row r="752143" spans="1:1">
      <c r="A752143"/>
    </row>
    <row r="752144" spans="1:1">
      <c r="A752144"/>
    </row>
    <row r="752145" spans="1:1">
      <c r="A752145"/>
    </row>
    <row r="752146" spans="1:1">
      <c r="A752146"/>
    </row>
    <row r="752147" spans="1:1">
      <c r="A752147"/>
    </row>
    <row r="752148" spans="1:1">
      <c r="A752148"/>
    </row>
    <row r="752149" spans="1:1">
      <c r="A752149"/>
    </row>
    <row r="752150" spans="1:1">
      <c r="A752150"/>
    </row>
    <row r="752151" spans="1:1">
      <c r="A752151"/>
    </row>
    <row r="752152" spans="1:1">
      <c r="A752152"/>
    </row>
    <row r="752153" spans="1:1">
      <c r="A752153"/>
    </row>
    <row r="752154" spans="1:1">
      <c r="A752154"/>
    </row>
    <row r="752155" spans="1:1">
      <c r="A752155"/>
    </row>
    <row r="752156" spans="1:1">
      <c r="A752156"/>
    </row>
    <row r="752157" spans="1:1">
      <c r="A752157"/>
    </row>
    <row r="752158" spans="1:1">
      <c r="A752158"/>
    </row>
    <row r="752159" spans="1:1">
      <c r="A752159"/>
    </row>
    <row r="752160" spans="1:1">
      <c r="A752160"/>
    </row>
    <row r="752161" spans="1:1">
      <c r="A752161"/>
    </row>
    <row r="752162" spans="1:1">
      <c r="A752162"/>
    </row>
    <row r="752163" spans="1:1">
      <c r="A752163"/>
    </row>
    <row r="752164" spans="1:1">
      <c r="A752164"/>
    </row>
    <row r="752165" spans="1:1">
      <c r="A752165"/>
    </row>
    <row r="752166" spans="1:1">
      <c r="A752166"/>
    </row>
    <row r="752167" spans="1:1">
      <c r="A752167"/>
    </row>
    <row r="752168" spans="1:1">
      <c r="A752168"/>
    </row>
    <row r="752169" spans="1:1">
      <c r="A752169"/>
    </row>
    <row r="752170" spans="1:1">
      <c r="A752170"/>
    </row>
    <row r="752171" spans="1:1">
      <c r="A752171"/>
    </row>
    <row r="752172" spans="1:1">
      <c r="A752172"/>
    </row>
    <row r="752173" spans="1:1">
      <c r="A752173"/>
    </row>
    <row r="752174" spans="1:1">
      <c r="A752174"/>
    </row>
    <row r="752175" spans="1:1">
      <c r="A752175"/>
    </row>
    <row r="752176" spans="1:1">
      <c r="A752176"/>
    </row>
    <row r="752177" spans="1:1">
      <c r="A752177"/>
    </row>
    <row r="752178" spans="1:1">
      <c r="A752178"/>
    </row>
    <row r="752179" spans="1:1">
      <c r="A752179"/>
    </row>
    <row r="752180" spans="1:1">
      <c r="A752180"/>
    </row>
    <row r="752181" spans="1:1">
      <c r="A752181"/>
    </row>
    <row r="752182" spans="1:1">
      <c r="A752182"/>
    </row>
    <row r="752183" spans="1:1">
      <c r="A752183"/>
    </row>
    <row r="752184" spans="1:1">
      <c r="A752184"/>
    </row>
    <row r="752185" spans="1:1">
      <c r="A752185"/>
    </row>
    <row r="752186" spans="1:1">
      <c r="A752186"/>
    </row>
    <row r="752187" spans="1:1">
      <c r="A752187"/>
    </row>
    <row r="752188" spans="1:1">
      <c r="A752188"/>
    </row>
    <row r="752189" spans="1:1">
      <c r="A752189"/>
    </row>
    <row r="752190" spans="1:1">
      <c r="A752190"/>
    </row>
    <row r="752191" spans="1:1">
      <c r="A752191"/>
    </row>
    <row r="752192" spans="1:1">
      <c r="A752192"/>
    </row>
    <row r="752193" spans="1:1">
      <c r="A752193"/>
    </row>
    <row r="752194" spans="1:1">
      <c r="A752194"/>
    </row>
    <row r="752195" spans="1:1">
      <c r="A752195"/>
    </row>
    <row r="752196" spans="1:1">
      <c r="A752196"/>
    </row>
    <row r="752197" spans="1:1">
      <c r="A752197"/>
    </row>
    <row r="752198" spans="1:1">
      <c r="A752198"/>
    </row>
    <row r="752199" spans="1:1">
      <c r="A752199"/>
    </row>
    <row r="752200" spans="1:1">
      <c r="A752200"/>
    </row>
    <row r="752201" spans="1:1">
      <c r="A752201"/>
    </row>
    <row r="752202" spans="1:1">
      <c r="A752202"/>
    </row>
    <row r="752203" spans="1:1">
      <c r="A752203"/>
    </row>
    <row r="752204" spans="1:1">
      <c r="A752204"/>
    </row>
    <row r="752205" spans="1:1">
      <c r="A752205"/>
    </row>
    <row r="752206" spans="1:1">
      <c r="A752206"/>
    </row>
    <row r="752207" spans="1:1">
      <c r="A752207"/>
    </row>
    <row r="752208" spans="1:1">
      <c r="A752208"/>
    </row>
    <row r="752209" spans="1:1">
      <c r="A752209"/>
    </row>
    <row r="752210" spans="1:1">
      <c r="A752210"/>
    </row>
    <row r="752211" spans="1:1">
      <c r="A752211"/>
    </row>
    <row r="752212" spans="1:1">
      <c r="A752212"/>
    </row>
    <row r="752213" spans="1:1">
      <c r="A752213"/>
    </row>
    <row r="752214" spans="1:1">
      <c r="A752214"/>
    </row>
    <row r="752215" spans="1:1">
      <c r="A752215"/>
    </row>
    <row r="752216" spans="1:1">
      <c r="A752216"/>
    </row>
    <row r="752217" spans="1:1">
      <c r="A752217"/>
    </row>
    <row r="752218" spans="1:1">
      <c r="A752218"/>
    </row>
    <row r="752219" spans="1:1">
      <c r="A752219"/>
    </row>
    <row r="752220" spans="1:1">
      <c r="A752220"/>
    </row>
    <row r="752221" spans="1:1">
      <c r="A752221"/>
    </row>
    <row r="752222" spans="1:1">
      <c r="A752222"/>
    </row>
    <row r="752223" spans="1:1">
      <c r="A752223"/>
    </row>
    <row r="752224" spans="1:1">
      <c r="A752224"/>
    </row>
    <row r="752225" spans="1:1">
      <c r="A752225"/>
    </row>
    <row r="752226" spans="1:1">
      <c r="A752226"/>
    </row>
    <row r="752227" spans="1:1">
      <c r="A752227"/>
    </row>
    <row r="752228" spans="1:1">
      <c r="A752228"/>
    </row>
    <row r="752229" spans="1:1">
      <c r="A752229"/>
    </row>
    <row r="752230" spans="1:1">
      <c r="A752230"/>
    </row>
    <row r="752231" spans="1:1">
      <c r="A752231"/>
    </row>
    <row r="752232" spans="1:1">
      <c r="A752232"/>
    </row>
    <row r="752233" spans="1:1">
      <c r="A752233"/>
    </row>
    <row r="752234" spans="1:1">
      <c r="A752234"/>
    </row>
    <row r="752235" spans="1:1">
      <c r="A752235"/>
    </row>
    <row r="752236" spans="1:1">
      <c r="A752236"/>
    </row>
    <row r="752237" spans="1:1">
      <c r="A752237"/>
    </row>
    <row r="752238" spans="1:1">
      <c r="A752238"/>
    </row>
    <row r="752239" spans="1:1">
      <c r="A752239"/>
    </row>
    <row r="752240" spans="1:1">
      <c r="A752240"/>
    </row>
    <row r="752241" spans="1:1">
      <c r="A752241"/>
    </row>
    <row r="752242" spans="1:1">
      <c r="A752242"/>
    </row>
    <row r="752243" spans="1:1">
      <c r="A752243"/>
    </row>
    <row r="752244" spans="1:1">
      <c r="A752244"/>
    </row>
    <row r="752245" spans="1:1">
      <c r="A752245"/>
    </row>
    <row r="752246" spans="1:1">
      <c r="A752246"/>
    </row>
    <row r="752247" spans="1:1">
      <c r="A752247"/>
    </row>
    <row r="752248" spans="1:1">
      <c r="A752248"/>
    </row>
    <row r="752249" spans="1:1">
      <c r="A752249"/>
    </row>
    <row r="752250" spans="1:1">
      <c r="A752250"/>
    </row>
    <row r="752251" spans="1:1">
      <c r="A752251"/>
    </row>
    <row r="752252" spans="1:1">
      <c r="A752252"/>
    </row>
    <row r="752253" spans="1:1">
      <c r="A752253"/>
    </row>
    <row r="752254" spans="1:1">
      <c r="A752254"/>
    </row>
    <row r="752255" spans="1:1">
      <c r="A752255"/>
    </row>
    <row r="752256" spans="1:1">
      <c r="A752256"/>
    </row>
    <row r="752257" spans="1:1">
      <c r="A752257"/>
    </row>
    <row r="752258" spans="1:1">
      <c r="A752258"/>
    </row>
    <row r="752259" spans="1:1">
      <c r="A752259"/>
    </row>
    <row r="752260" spans="1:1">
      <c r="A752260"/>
    </row>
    <row r="752261" spans="1:1">
      <c r="A752261"/>
    </row>
    <row r="752262" spans="1:1">
      <c r="A752262"/>
    </row>
    <row r="752263" spans="1:1">
      <c r="A752263"/>
    </row>
    <row r="752264" spans="1:1">
      <c r="A752264"/>
    </row>
    <row r="752265" spans="1:1">
      <c r="A752265"/>
    </row>
    <row r="752266" spans="1:1">
      <c r="A752266"/>
    </row>
    <row r="752267" spans="1:1">
      <c r="A752267"/>
    </row>
    <row r="752268" spans="1:1">
      <c r="A752268"/>
    </row>
    <row r="752269" spans="1:1">
      <c r="A752269"/>
    </row>
    <row r="752270" spans="1:1">
      <c r="A752270"/>
    </row>
    <row r="752271" spans="1:1">
      <c r="A752271"/>
    </row>
    <row r="752272" spans="1:1">
      <c r="A752272"/>
    </row>
    <row r="752273" spans="1:1">
      <c r="A752273"/>
    </row>
    <row r="752274" spans="1:1">
      <c r="A752274"/>
    </row>
    <row r="752275" spans="1:1">
      <c r="A752275"/>
    </row>
    <row r="752276" spans="1:1">
      <c r="A752276"/>
    </row>
    <row r="752277" spans="1:1">
      <c r="A752277"/>
    </row>
    <row r="752278" spans="1:1">
      <c r="A752278"/>
    </row>
    <row r="752279" spans="1:1">
      <c r="A752279"/>
    </row>
    <row r="752280" spans="1:1">
      <c r="A752280"/>
    </row>
    <row r="752281" spans="1:1">
      <c r="A752281"/>
    </row>
    <row r="752282" spans="1:1">
      <c r="A752282"/>
    </row>
    <row r="752283" spans="1:1">
      <c r="A752283"/>
    </row>
    <row r="752284" spans="1:1">
      <c r="A752284"/>
    </row>
    <row r="752285" spans="1:1">
      <c r="A752285"/>
    </row>
    <row r="752286" spans="1:1">
      <c r="A752286"/>
    </row>
    <row r="752287" spans="1:1">
      <c r="A752287"/>
    </row>
    <row r="752288" spans="1:1">
      <c r="A752288"/>
    </row>
    <row r="752289" spans="1:1">
      <c r="A752289"/>
    </row>
    <row r="752290" spans="1:1">
      <c r="A752290"/>
    </row>
    <row r="752291" spans="1:1">
      <c r="A752291"/>
    </row>
    <row r="752292" spans="1:1">
      <c r="A752292"/>
    </row>
    <row r="752293" spans="1:1">
      <c r="A752293"/>
    </row>
    <row r="752294" spans="1:1">
      <c r="A752294"/>
    </row>
    <row r="752295" spans="1:1">
      <c r="A752295"/>
    </row>
    <row r="752296" spans="1:1">
      <c r="A752296"/>
    </row>
    <row r="752297" spans="1:1">
      <c r="A752297"/>
    </row>
    <row r="752298" spans="1:1">
      <c r="A752298"/>
    </row>
    <row r="752299" spans="1:1">
      <c r="A752299"/>
    </row>
    <row r="752300" spans="1:1">
      <c r="A752300"/>
    </row>
    <row r="752301" spans="1:1">
      <c r="A752301"/>
    </row>
    <row r="752302" spans="1:1">
      <c r="A752302"/>
    </row>
    <row r="752303" spans="1:1">
      <c r="A752303"/>
    </row>
    <row r="752304" spans="1:1">
      <c r="A752304"/>
    </row>
    <row r="752305" spans="1:1">
      <c r="A752305"/>
    </row>
    <row r="752306" spans="1:1">
      <c r="A752306"/>
    </row>
    <row r="752307" spans="1:1">
      <c r="A752307"/>
    </row>
    <row r="752308" spans="1:1">
      <c r="A752308"/>
    </row>
    <row r="752309" spans="1:1">
      <c r="A752309"/>
    </row>
    <row r="752310" spans="1:1">
      <c r="A752310"/>
    </row>
    <row r="752311" spans="1:1">
      <c r="A752311"/>
    </row>
    <row r="752312" spans="1:1">
      <c r="A752312"/>
    </row>
    <row r="752313" spans="1:1">
      <c r="A752313"/>
    </row>
    <row r="752314" spans="1:1">
      <c r="A752314"/>
    </row>
    <row r="752315" spans="1:1">
      <c r="A752315"/>
    </row>
    <row r="752316" spans="1:1">
      <c r="A752316"/>
    </row>
    <row r="752317" spans="1:1">
      <c r="A752317"/>
    </row>
    <row r="752318" spans="1:1">
      <c r="A752318"/>
    </row>
    <row r="752319" spans="1:1">
      <c r="A752319"/>
    </row>
    <row r="752320" spans="1:1">
      <c r="A752320"/>
    </row>
    <row r="752321" spans="1:1">
      <c r="A752321"/>
    </row>
    <row r="752322" spans="1:1">
      <c r="A752322"/>
    </row>
    <row r="752323" spans="1:1">
      <c r="A752323"/>
    </row>
    <row r="752324" spans="1:1">
      <c r="A752324"/>
    </row>
    <row r="752325" spans="1:1">
      <c r="A752325"/>
    </row>
    <row r="752326" spans="1:1">
      <c r="A752326"/>
    </row>
    <row r="752327" spans="1:1">
      <c r="A752327"/>
    </row>
    <row r="752328" spans="1:1">
      <c r="A752328"/>
    </row>
    <row r="752329" spans="1:1">
      <c r="A752329"/>
    </row>
    <row r="752330" spans="1:1">
      <c r="A752330"/>
    </row>
    <row r="752331" spans="1:1">
      <c r="A752331"/>
    </row>
    <row r="752332" spans="1:1">
      <c r="A752332"/>
    </row>
    <row r="752333" spans="1:1">
      <c r="A752333"/>
    </row>
    <row r="752334" spans="1:1">
      <c r="A752334"/>
    </row>
    <row r="752335" spans="1:1">
      <c r="A752335"/>
    </row>
    <row r="752336" spans="1:1">
      <c r="A752336"/>
    </row>
    <row r="752337" spans="1:1">
      <c r="A752337"/>
    </row>
    <row r="752338" spans="1:1">
      <c r="A752338"/>
    </row>
    <row r="752339" spans="1:1">
      <c r="A752339"/>
    </row>
    <row r="752340" spans="1:1">
      <c r="A752340"/>
    </row>
    <row r="752341" spans="1:1">
      <c r="A752341"/>
    </row>
    <row r="752342" spans="1:1">
      <c r="A752342"/>
    </row>
    <row r="752343" spans="1:1">
      <c r="A752343"/>
    </row>
    <row r="752344" spans="1:1">
      <c r="A752344"/>
    </row>
    <row r="752345" spans="1:1">
      <c r="A752345"/>
    </row>
    <row r="752346" spans="1:1">
      <c r="A752346"/>
    </row>
    <row r="752347" spans="1:1">
      <c r="A752347"/>
    </row>
    <row r="752348" spans="1:1">
      <c r="A752348"/>
    </row>
    <row r="752349" spans="1:1">
      <c r="A752349"/>
    </row>
    <row r="752350" spans="1:1">
      <c r="A752350"/>
    </row>
    <row r="752351" spans="1:1">
      <c r="A752351"/>
    </row>
    <row r="752352" spans="1:1">
      <c r="A752352"/>
    </row>
    <row r="752353" spans="1:1">
      <c r="A752353"/>
    </row>
    <row r="752354" spans="1:1">
      <c r="A752354"/>
    </row>
    <row r="752355" spans="1:1">
      <c r="A752355"/>
    </row>
    <row r="752356" spans="1:1">
      <c r="A752356"/>
    </row>
    <row r="752357" spans="1:1">
      <c r="A752357"/>
    </row>
    <row r="752358" spans="1:1">
      <c r="A752358"/>
    </row>
    <row r="752359" spans="1:1">
      <c r="A752359"/>
    </row>
    <row r="752360" spans="1:1">
      <c r="A752360"/>
    </row>
    <row r="752361" spans="1:1">
      <c r="A752361"/>
    </row>
    <row r="752362" spans="1:1">
      <c r="A752362"/>
    </row>
    <row r="752363" spans="1:1">
      <c r="A752363"/>
    </row>
    <row r="752364" spans="1:1">
      <c r="A752364"/>
    </row>
    <row r="752365" spans="1:1">
      <c r="A752365"/>
    </row>
    <row r="752366" spans="1:1">
      <c r="A752366"/>
    </row>
    <row r="752367" spans="1:1">
      <c r="A752367"/>
    </row>
    <row r="752368" spans="1:1">
      <c r="A752368"/>
    </row>
    <row r="752369" spans="1:1">
      <c r="A752369"/>
    </row>
    <row r="752370" spans="1:1">
      <c r="A752370"/>
    </row>
    <row r="752371" spans="1:1">
      <c r="A752371"/>
    </row>
    <row r="752372" spans="1:1">
      <c r="A752372"/>
    </row>
    <row r="752373" spans="1:1">
      <c r="A752373"/>
    </row>
    <row r="752374" spans="1:1">
      <c r="A752374"/>
    </row>
    <row r="752375" spans="1:1">
      <c r="A752375"/>
    </row>
    <row r="752376" spans="1:1">
      <c r="A752376"/>
    </row>
    <row r="752377" spans="1:1">
      <c r="A752377"/>
    </row>
    <row r="752378" spans="1:1">
      <c r="A752378"/>
    </row>
    <row r="752379" spans="1:1">
      <c r="A752379"/>
    </row>
    <row r="752380" spans="1:1">
      <c r="A752380"/>
    </row>
    <row r="752381" spans="1:1">
      <c r="A752381"/>
    </row>
    <row r="752382" spans="1:1">
      <c r="A752382"/>
    </row>
    <row r="752383" spans="1:1">
      <c r="A752383"/>
    </row>
    <row r="752384" spans="1:1">
      <c r="A752384"/>
    </row>
    <row r="752385" spans="1:1">
      <c r="A752385"/>
    </row>
    <row r="752386" spans="1:1">
      <c r="A752386"/>
    </row>
    <row r="752387" spans="1:1">
      <c r="A752387"/>
    </row>
    <row r="752388" spans="1:1">
      <c r="A752388"/>
    </row>
    <row r="752389" spans="1:1">
      <c r="A752389"/>
    </row>
    <row r="752390" spans="1:1">
      <c r="A752390"/>
    </row>
    <row r="752391" spans="1:1">
      <c r="A752391"/>
    </row>
    <row r="752392" spans="1:1">
      <c r="A752392"/>
    </row>
    <row r="752393" spans="1:1">
      <c r="A752393"/>
    </row>
    <row r="752394" spans="1:1">
      <c r="A752394"/>
    </row>
    <row r="752395" spans="1:1">
      <c r="A752395"/>
    </row>
    <row r="752396" spans="1:1">
      <c r="A752396"/>
    </row>
    <row r="752397" spans="1:1">
      <c r="A752397"/>
    </row>
    <row r="752398" spans="1:1">
      <c r="A752398"/>
    </row>
    <row r="752399" spans="1:1">
      <c r="A752399"/>
    </row>
    <row r="752400" spans="1:1">
      <c r="A752400"/>
    </row>
    <row r="752401" spans="1:1">
      <c r="A752401"/>
    </row>
    <row r="752402" spans="1:1">
      <c r="A752402"/>
    </row>
    <row r="752403" spans="1:1">
      <c r="A752403"/>
    </row>
    <row r="752404" spans="1:1">
      <c r="A752404"/>
    </row>
    <row r="752405" spans="1:1">
      <c r="A752405"/>
    </row>
    <row r="752406" spans="1:1">
      <c r="A752406"/>
    </row>
    <row r="752407" spans="1:1">
      <c r="A752407"/>
    </row>
    <row r="752408" spans="1:1">
      <c r="A752408"/>
    </row>
    <row r="752409" spans="1:1">
      <c r="A752409"/>
    </row>
    <row r="752410" spans="1:1">
      <c r="A752410"/>
    </row>
    <row r="752411" spans="1:1">
      <c r="A752411"/>
    </row>
    <row r="752412" spans="1:1">
      <c r="A752412"/>
    </row>
    <row r="752413" spans="1:1">
      <c r="A752413"/>
    </row>
    <row r="752414" spans="1:1">
      <c r="A752414"/>
    </row>
    <row r="752415" spans="1:1">
      <c r="A752415"/>
    </row>
    <row r="752416" spans="1:1">
      <c r="A752416"/>
    </row>
    <row r="752417" spans="1:1">
      <c r="A752417"/>
    </row>
    <row r="752418" spans="1:1">
      <c r="A752418"/>
    </row>
    <row r="752419" spans="1:1">
      <c r="A752419"/>
    </row>
    <row r="752420" spans="1:1">
      <c r="A752420"/>
    </row>
    <row r="752421" spans="1:1">
      <c r="A752421"/>
    </row>
    <row r="752422" spans="1:1">
      <c r="A752422"/>
    </row>
    <row r="752423" spans="1:1">
      <c r="A752423"/>
    </row>
    <row r="752424" spans="1:1">
      <c r="A752424"/>
    </row>
    <row r="752425" spans="1:1">
      <c r="A752425"/>
    </row>
    <row r="752426" spans="1:1">
      <c r="A752426"/>
    </row>
    <row r="752427" spans="1:1">
      <c r="A752427"/>
    </row>
    <row r="752428" spans="1:1">
      <c r="A752428"/>
    </row>
    <row r="752429" spans="1:1">
      <c r="A752429"/>
    </row>
    <row r="752430" spans="1:1">
      <c r="A752430"/>
    </row>
    <row r="752431" spans="1:1">
      <c r="A752431"/>
    </row>
    <row r="752432" spans="1:1">
      <c r="A752432"/>
    </row>
    <row r="752433" spans="1:1">
      <c r="A752433"/>
    </row>
    <row r="752434" spans="1:1">
      <c r="A752434"/>
    </row>
    <row r="752435" spans="1:1">
      <c r="A752435"/>
    </row>
    <row r="752436" spans="1:1">
      <c r="A752436"/>
    </row>
    <row r="752437" spans="1:1">
      <c r="A752437"/>
    </row>
    <row r="752438" spans="1:1">
      <c r="A752438"/>
    </row>
    <row r="752439" spans="1:1">
      <c r="A752439"/>
    </row>
    <row r="752440" spans="1:1">
      <c r="A752440"/>
    </row>
    <row r="752441" spans="1:1">
      <c r="A752441"/>
    </row>
    <row r="752442" spans="1:1">
      <c r="A752442"/>
    </row>
    <row r="752443" spans="1:1">
      <c r="A752443"/>
    </row>
    <row r="752444" spans="1:1">
      <c r="A752444"/>
    </row>
    <row r="752445" spans="1:1">
      <c r="A752445"/>
    </row>
    <row r="752446" spans="1:1">
      <c r="A752446"/>
    </row>
    <row r="752447" spans="1:1">
      <c r="A752447"/>
    </row>
    <row r="752448" spans="1:1">
      <c r="A752448"/>
    </row>
    <row r="752449" spans="1:1">
      <c r="A752449"/>
    </row>
    <row r="752450" spans="1:1">
      <c r="A752450"/>
    </row>
    <row r="752451" spans="1:1">
      <c r="A752451"/>
    </row>
    <row r="752452" spans="1:1">
      <c r="A752452"/>
    </row>
    <row r="752453" spans="1:1">
      <c r="A752453"/>
    </row>
    <row r="752454" spans="1:1">
      <c r="A752454"/>
    </row>
    <row r="752455" spans="1:1">
      <c r="A752455"/>
    </row>
    <row r="752456" spans="1:1">
      <c r="A752456"/>
    </row>
    <row r="752457" spans="1:1">
      <c r="A752457"/>
    </row>
    <row r="752458" spans="1:1">
      <c r="A752458"/>
    </row>
    <row r="752459" spans="1:1">
      <c r="A752459"/>
    </row>
    <row r="752460" spans="1:1">
      <c r="A752460"/>
    </row>
    <row r="752461" spans="1:1">
      <c r="A752461"/>
    </row>
    <row r="752462" spans="1:1">
      <c r="A752462"/>
    </row>
    <row r="752463" spans="1:1">
      <c r="A752463"/>
    </row>
    <row r="752464" spans="1:1">
      <c r="A752464"/>
    </row>
    <row r="752465" spans="1:1">
      <c r="A752465"/>
    </row>
    <row r="752466" spans="1:1">
      <c r="A752466"/>
    </row>
    <row r="752467" spans="1:1">
      <c r="A752467"/>
    </row>
    <row r="752468" spans="1:1">
      <c r="A752468"/>
    </row>
    <row r="752469" spans="1:1">
      <c r="A752469"/>
    </row>
    <row r="752470" spans="1:1">
      <c r="A752470"/>
    </row>
    <row r="752471" spans="1:1">
      <c r="A752471"/>
    </row>
    <row r="752472" spans="1:1">
      <c r="A752472"/>
    </row>
    <row r="752473" spans="1:1">
      <c r="A752473"/>
    </row>
    <row r="752474" spans="1:1">
      <c r="A752474"/>
    </row>
    <row r="752475" spans="1:1">
      <c r="A752475"/>
    </row>
    <row r="752476" spans="1:1">
      <c r="A752476"/>
    </row>
    <row r="752477" spans="1:1">
      <c r="A752477"/>
    </row>
    <row r="752478" spans="1:1">
      <c r="A752478"/>
    </row>
    <row r="752479" spans="1:1">
      <c r="A752479"/>
    </row>
    <row r="752480" spans="1:1">
      <c r="A752480"/>
    </row>
    <row r="752481" spans="1:1">
      <c r="A752481"/>
    </row>
    <row r="752482" spans="1:1">
      <c r="A752482"/>
    </row>
    <row r="752483" spans="1:1">
      <c r="A752483"/>
    </row>
    <row r="752484" spans="1:1">
      <c r="A752484"/>
    </row>
    <row r="752485" spans="1:1">
      <c r="A752485"/>
    </row>
    <row r="752486" spans="1:1">
      <c r="A752486"/>
    </row>
    <row r="752487" spans="1:1">
      <c r="A752487"/>
    </row>
    <row r="752488" spans="1:1">
      <c r="A752488"/>
    </row>
    <row r="752489" spans="1:1">
      <c r="A752489"/>
    </row>
    <row r="752490" spans="1:1">
      <c r="A752490"/>
    </row>
    <row r="752491" spans="1:1">
      <c r="A752491"/>
    </row>
    <row r="752492" spans="1:1">
      <c r="A752492"/>
    </row>
    <row r="752493" spans="1:1">
      <c r="A752493"/>
    </row>
    <row r="752494" spans="1:1">
      <c r="A752494"/>
    </row>
    <row r="752495" spans="1:1">
      <c r="A752495"/>
    </row>
    <row r="752496" spans="1:1">
      <c r="A752496"/>
    </row>
    <row r="752497" spans="1:1">
      <c r="A752497"/>
    </row>
    <row r="752498" spans="1:1">
      <c r="A752498"/>
    </row>
    <row r="752499" spans="1:1">
      <c r="A752499"/>
    </row>
    <row r="752500" spans="1:1">
      <c r="A752500"/>
    </row>
    <row r="752501" spans="1:1">
      <c r="A752501"/>
    </row>
    <row r="752502" spans="1:1">
      <c r="A752502"/>
    </row>
    <row r="752503" spans="1:1">
      <c r="A752503"/>
    </row>
    <row r="752504" spans="1:1">
      <c r="A752504"/>
    </row>
    <row r="752505" spans="1:1">
      <c r="A752505"/>
    </row>
    <row r="752506" spans="1:1">
      <c r="A752506"/>
    </row>
    <row r="752507" spans="1:1">
      <c r="A752507"/>
    </row>
    <row r="752508" spans="1:1">
      <c r="A752508"/>
    </row>
    <row r="752509" spans="1:1">
      <c r="A752509"/>
    </row>
    <row r="752510" spans="1:1">
      <c r="A752510"/>
    </row>
    <row r="752511" spans="1:1">
      <c r="A752511"/>
    </row>
    <row r="752512" spans="1:1">
      <c r="A752512"/>
    </row>
    <row r="752513" spans="1:1">
      <c r="A752513"/>
    </row>
    <row r="752514" spans="1:1">
      <c r="A752514"/>
    </row>
    <row r="752515" spans="1:1">
      <c r="A752515"/>
    </row>
    <row r="752516" spans="1:1">
      <c r="A752516"/>
    </row>
    <row r="752517" spans="1:1">
      <c r="A752517"/>
    </row>
    <row r="752518" spans="1:1">
      <c r="A752518"/>
    </row>
    <row r="752519" spans="1:1">
      <c r="A752519"/>
    </row>
    <row r="752520" spans="1:1">
      <c r="A752520"/>
    </row>
    <row r="752521" spans="1:1">
      <c r="A752521"/>
    </row>
    <row r="752522" spans="1:1">
      <c r="A752522"/>
    </row>
    <row r="752523" spans="1:1">
      <c r="A752523"/>
    </row>
    <row r="752524" spans="1:1">
      <c r="A752524"/>
    </row>
    <row r="752525" spans="1:1">
      <c r="A752525"/>
    </row>
    <row r="752526" spans="1:1">
      <c r="A752526"/>
    </row>
    <row r="752527" spans="1:1">
      <c r="A752527"/>
    </row>
    <row r="752528" spans="1:1">
      <c r="A752528"/>
    </row>
    <row r="752529" spans="1:1">
      <c r="A752529"/>
    </row>
    <row r="752530" spans="1:1">
      <c r="A752530"/>
    </row>
    <row r="752531" spans="1:1">
      <c r="A752531"/>
    </row>
    <row r="752532" spans="1:1">
      <c r="A752532"/>
    </row>
    <row r="752533" spans="1:1">
      <c r="A752533"/>
    </row>
    <row r="752534" spans="1:1">
      <c r="A752534"/>
    </row>
    <row r="752535" spans="1:1">
      <c r="A752535"/>
    </row>
    <row r="752536" spans="1:1">
      <c r="A752536"/>
    </row>
    <row r="752537" spans="1:1">
      <c r="A752537"/>
    </row>
    <row r="752538" spans="1:1">
      <c r="A752538"/>
    </row>
    <row r="752539" spans="1:1">
      <c r="A752539"/>
    </row>
    <row r="752540" spans="1:1">
      <c r="A752540"/>
    </row>
    <row r="752541" spans="1:1">
      <c r="A752541"/>
    </row>
    <row r="752542" spans="1:1">
      <c r="A752542"/>
    </row>
    <row r="752543" spans="1:1">
      <c r="A752543"/>
    </row>
    <row r="752544" spans="1:1">
      <c r="A752544"/>
    </row>
    <row r="752545" spans="1:1">
      <c r="A752545"/>
    </row>
    <row r="752546" spans="1:1">
      <c r="A752546"/>
    </row>
    <row r="752547" spans="1:1">
      <c r="A752547"/>
    </row>
    <row r="752548" spans="1:1">
      <c r="A752548"/>
    </row>
    <row r="752549" spans="1:1">
      <c r="A752549"/>
    </row>
    <row r="752550" spans="1:1">
      <c r="A752550"/>
    </row>
    <row r="752551" spans="1:1">
      <c r="A752551"/>
    </row>
    <row r="752552" spans="1:1">
      <c r="A752552"/>
    </row>
    <row r="752553" spans="1:1">
      <c r="A752553"/>
    </row>
    <row r="752554" spans="1:1">
      <c r="A752554"/>
    </row>
    <row r="752555" spans="1:1">
      <c r="A752555"/>
    </row>
    <row r="752556" spans="1:1">
      <c r="A752556"/>
    </row>
    <row r="752557" spans="1:1">
      <c r="A752557"/>
    </row>
    <row r="752558" spans="1:1">
      <c r="A752558"/>
    </row>
    <row r="752559" spans="1:1">
      <c r="A752559"/>
    </row>
    <row r="752560" spans="1:1">
      <c r="A752560"/>
    </row>
    <row r="752561" spans="1:1">
      <c r="A752561"/>
    </row>
    <row r="752562" spans="1:1">
      <c r="A752562"/>
    </row>
    <row r="752563" spans="1:1">
      <c r="A752563"/>
    </row>
    <row r="752564" spans="1:1">
      <c r="A752564"/>
    </row>
    <row r="752565" spans="1:1">
      <c r="A752565"/>
    </row>
    <row r="752566" spans="1:1">
      <c r="A752566"/>
    </row>
    <row r="752567" spans="1:1">
      <c r="A752567"/>
    </row>
    <row r="752568" spans="1:1">
      <c r="A752568"/>
    </row>
    <row r="752569" spans="1:1">
      <c r="A752569"/>
    </row>
    <row r="752570" spans="1:1">
      <c r="A752570"/>
    </row>
    <row r="752571" spans="1:1">
      <c r="A752571"/>
    </row>
    <row r="752572" spans="1:1">
      <c r="A752572"/>
    </row>
    <row r="752573" spans="1:1">
      <c r="A752573"/>
    </row>
    <row r="752574" spans="1:1">
      <c r="A752574"/>
    </row>
    <row r="752575" spans="1:1">
      <c r="A752575"/>
    </row>
    <row r="752576" spans="1:1">
      <c r="A752576"/>
    </row>
    <row r="752577" spans="1:1">
      <c r="A752577"/>
    </row>
    <row r="752578" spans="1:1">
      <c r="A752578"/>
    </row>
    <row r="752579" spans="1:1">
      <c r="A752579"/>
    </row>
    <row r="752580" spans="1:1">
      <c r="A752580"/>
    </row>
    <row r="752581" spans="1:1">
      <c r="A752581"/>
    </row>
    <row r="752582" spans="1:1">
      <c r="A752582"/>
    </row>
    <row r="752583" spans="1:1">
      <c r="A752583"/>
    </row>
    <row r="752584" spans="1:1">
      <c r="A752584"/>
    </row>
    <row r="752585" spans="1:1">
      <c r="A752585"/>
    </row>
    <row r="752586" spans="1:1">
      <c r="A752586"/>
    </row>
    <row r="752587" spans="1:1">
      <c r="A752587"/>
    </row>
    <row r="752588" spans="1:1">
      <c r="A752588"/>
    </row>
    <row r="752589" spans="1:1">
      <c r="A752589"/>
    </row>
    <row r="752590" spans="1:1">
      <c r="A752590"/>
    </row>
    <row r="752591" spans="1:1">
      <c r="A752591"/>
    </row>
    <row r="752592" spans="1:1">
      <c r="A752592"/>
    </row>
    <row r="752593" spans="1:1">
      <c r="A752593"/>
    </row>
    <row r="752594" spans="1:1">
      <c r="A752594"/>
    </row>
    <row r="752595" spans="1:1">
      <c r="A752595"/>
    </row>
    <row r="752596" spans="1:1">
      <c r="A752596"/>
    </row>
    <row r="752597" spans="1:1">
      <c r="A752597"/>
    </row>
    <row r="752598" spans="1:1">
      <c r="A752598"/>
    </row>
    <row r="752599" spans="1:1">
      <c r="A752599"/>
    </row>
    <row r="752600" spans="1:1">
      <c r="A752600"/>
    </row>
    <row r="752601" spans="1:1">
      <c r="A752601"/>
    </row>
    <row r="752602" spans="1:1">
      <c r="A752602"/>
    </row>
    <row r="752603" spans="1:1">
      <c r="A752603"/>
    </row>
    <row r="752604" spans="1:1">
      <c r="A752604"/>
    </row>
    <row r="752605" spans="1:1">
      <c r="A752605"/>
    </row>
    <row r="752606" spans="1:1">
      <c r="A752606"/>
    </row>
    <row r="752607" spans="1:1">
      <c r="A752607"/>
    </row>
    <row r="752608" spans="1:1">
      <c r="A752608"/>
    </row>
    <row r="752609" spans="1:1">
      <c r="A752609"/>
    </row>
    <row r="752610" spans="1:1">
      <c r="A752610"/>
    </row>
    <row r="752611" spans="1:1">
      <c r="A752611"/>
    </row>
    <row r="752612" spans="1:1">
      <c r="A752612"/>
    </row>
    <row r="752613" spans="1:1">
      <c r="A752613"/>
    </row>
    <row r="752614" spans="1:1">
      <c r="A752614"/>
    </row>
    <row r="752615" spans="1:1">
      <c r="A752615"/>
    </row>
    <row r="752616" spans="1:1">
      <c r="A752616"/>
    </row>
    <row r="752617" spans="1:1">
      <c r="A752617"/>
    </row>
    <row r="752618" spans="1:1">
      <c r="A752618"/>
    </row>
    <row r="752619" spans="1:1">
      <c r="A752619"/>
    </row>
    <row r="752620" spans="1:1">
      <c r="A752620"/>
    </row>
    <row r="752621" spans="1:1">
      <c r="A752621"/>
    </row>
    <row r="752622" spans="1:1">
      <c r="A752622"/>
    </row>
    <row r="752623" spans="1:1">
      <c r="A752623"/>
    </row>
    <row r="752624" spans="1:1">
      <c r="A752624"/>
    </row>
    <row r="752625" spans="1:1">
      <c r="A752625"/>
    </row>
    <row r="752626" spans="1:1">
      <c r="A752626"/>
    </row>
    <row r="752627" spans="1:1">
      <c r="A752627"/>
    </row>
    <row r="752628" spans="1:1">
      <c r="A752628"/>
    </row>
    <row r="752629" spans="1:1">
      <c r="A752629"/>
    </row>
    <row r="752630" spans="1:1">
      <c r="A752630"/>
    </row>
    <row r="752631" spans="1:1">
      <c r="A752631"/>
    </row>
    <row r="752632" spans="1:1">
      <c r="A752632"/>
    </row>
    <row r="752633" spans="1:1">
      <c r="A752633"/>
    </row>
    <row r="752634" spans="1:1">
      <c r="A752634"/>
    </row>
    <row r="752635" spans="1:1">
      <c r="A752635"/>
    </row>
    <row r="752636" spans="1:1">
      <c r="A752636"/>
    </row>
    <row r="752637" spans="1:1">
      <c r="A752637"/>
    </row>
    <row r="752638" spans="1:1">
      <c r="A752638"/>
    </row>
    <row r="752639" spans="1:1">
      <c r="A752639"/>
    </row>
    <row r="752640" spans="1:1">
      <c r="A752640"/>
    </row>
    <row r="752641" spans="1:1">
      <c r="A752641"/>
    </row>
    <row r="752642" spans="1:1">
      <c r="A752642"/>
    </row>
    <row r="752643" spans="1:1">
      <c r="A752643"/>
    </row>
    <row r="752644" spans="1:1">
      <c r="A752644"/>
    </row>
    <row r="752645" spans="1:1">
      <c r="A752645"/>
    </row>
    <row r="752646" spans="1:1">
      <c r="A752646"/>
    </row>
    <row r="752647" spans="1:1">
      <c r="A752647"/>
    </row>
    <row r="752648" spans="1:1">
      <c r="A752648"/>
    </row>
    <row r="752649" spans="1:1">
      <c r="A752649"/>
    </row>
    <row r="752650" spans="1:1">
      <c r="A752650"/>
    </row>
    <row r="752651" spans="1:1">
      <c r="A752651"/>
    </row>
    <row r="752652" spans="1:1">
      <c r="A752652"/>
    </row>
    <row r="752653" spans="1:1">
      <c r="A752653"/>
    </row>
    <row r="752654" spans="1:1">
      <c r="A752654"/>
    </row>
    <row r="752655" spans="1:1">
      <c r="A752655"/>
    </row>
    <row r="752656" spans="1:1">
      <c r="A752656"/>
    </row>
    <row r="752657" spans="1:1">
      <c r="A752657"/>
    </row>
    <row r="752658" spans="1:1">
      <c r="A752658"/>
    </row>
    <row r="752659" spans="1:1">
      <c r="A752659"/>
    </row>
    <row r="752660" spans="1:1">
      <c r="A752660"/>
    </row>
    <row r="752661" spans="1:1">
      <c r="A752661"/>
    </row>
    <row r="752662" spans="1:1">
      <c r="A752662"/>
    </row>
    <row r="752663" spans="1:1">
      <c r="A752663"/>
    </row>
    <row r="752664" spans="1:1">
      <c r="A752664"/>
    </row>
    <row r="752665" spans="1:1">
      <c r="A752665"/>
    </row>
    <row r="752666" spans="1:1">
      <c r="A752666"/>
    </row>
    <row r="752667" spans="1:1">
      <c r="A752667"/>
    </row>
    <row r="752668" spans="1:1">
      <c r="A752668"/>
    </row>
    <row r="752669" spans="1:1">
      <c r="A752669"/>
    </row>
    <row r="752670" spans="1:1">
      <c r="A752670"/>
    </row>
    <row r="752671" spans="1:1">
      <c r="A752671"/>
    </row>
    <row r="752672" spans="1:1">
      <c r="A752672"/>
    </row>
    <row r="752673" spans="1:1">
      <c r="A752673"/>
    </row>
    <row r="752674" spans="1:1">
      <c r="A752674"/>
    </row>
    <row r="752675" spans="1:1">
      <c r="A752675"/>
    </row>
    <row r="752676" spans="1:1">
      <c r="A752676"/>
    </row>
    <row r="752677" spans="1:1">
      <c r="A752677"/>
    </row>
    <row r="752678" spans="1:1">
      <c r="A752678"/>
    </row>
    <row r="752679" spans="1:1">
      <c r="A752679"/>
    </row>
    <row r="752680" spans="1:1">
      <c r="A752680"/>
    </row>
    <row r="752681" spans="1:1">
      <c r="A752681"/>
    </row>
    <row r="752682" spans="1:1">
      <c r="A752682"/>
    </row>
    <row r="752683" spans="1:1">
      <c r="A752683"/>
    </row>
    <row r="752684" spans="1:1">
      <c r="A752684"/>
    </row>
    <row r="752685" spans="1:1">
      <c r="A752685"/>
    </row>
    <row r="752686" spans="1:1">
      <c r="A752686"/>
    </row>
    <row r="752687" spans="1:1">
      <c r="A752687"/>
    </row>
    <row r="752688" spans="1:1">
      <c r="A752688"/>
    </row>
    <row r="752689" spans="1:1">
      <c r="A752689"/>
    </row>
    <row r="752690" spans="1:1">
      <c r="A752690"/>
    </row>
    <row r="752691" spans="1:1">
      <c r="A752691"/>
    </row>
    <row r="752692" spans="1:1">
      <c r="A752692"/>
    </row>
    <row r="752693" spans="1:1">
      <c r="A752693"/>
    </row>
    <row r="752694" spans="1:1">
      <c r="A752694"/>
    </row>
    <row r="752695" spans="1:1">
      <c r="A752695"/>
    </row>
    <row r="752696" spans="1:1">
      <c r="A752696"/>
    </row>
    <row r="752697" spans="1:1">
      <c r="A752697"/>
    </row>
    <row r="752698" spans="1:1">
      <c r="A752698"/>
    </row>
    <row r="752699" spans="1:1">
      <c r="A752699"/>
    </row>
    <row r="752700" spans="1:1">
      <c r="A752700"/>
    </row>
    <row r="752701" spans="1:1">
      <c r="A752701"/>
    </row>
    <row r="752702" spans="1:1">
      <c r="A752702"/>
    </row>
    <row r="752703" spans="1:1">
      <c r="A752703"/>
    </row>
    <row r="752704" spans="1:1">
      <c r="A752704"/>
    </row>
    <row r="752705" spans="1:1">
      <c r="A752705"/>
    </row>
    <row r="752706" spans="1:1">
      <c r="A752706"/>
    </row>
    <row r="752707" spans="1:1">
      <c r="A752707"/>
    </row>
    <row r="752708" spans="1:1">
      <c r="A752708"/>
    </row>
    <row r="752709" spans="1:1">
      <c r="A752709"/>
    </row>
    <row r="752710" spans="1:1">
      <c r="A752710"/>
    </row>
    <row r="752711" spans="1:1">
      <c r="A752711"/>
    </row>
    <row r="752712" spans="1:1">
      <c r="A752712"/>
    </row>
    <row r="752713" spans="1:1">
      <c r="A752713"/>
    </row>
    <row r="752714" spans="1:1">
      <c r="A752714"/>
    </row>
    <row r="752715" spans="1:1">
      <c r="A752715"/>
    </row>
    <row r="752716" spans="1:1">
      <c r="A752716"/>
    </row>
    <row r="752717" spans="1:1">
      <c r="A752717"/>
    </row>
    <row r="752718" spans="1:1">
      <c r="A752718"/>
    </row>
    <row r="752719" spans="1:1">
      <c r="A752719"/>
    </row>
    <row r="752720" spans="1:1">
      <c r="A752720"/>
    </row>
    <row r="752721" spans="1:1">
      <c r="A752721"/>
    </row>
    <row r="752722" spans="1:1">
      <c r="A752722"/>
    </row>
    <row r="752723" spans="1:1">
      <c r="A752723"/>
    </row>
    <row r="752724" spans="1:1">
      <c r="A752724"/>
    </row>
    <row r="752725" spans="1:1">
      <c r="A752725"/>
    </row>
    <row r="752726" spans="1:1">
      <c r="A752726"/>
    </row>
    <row r="752727" spans="1:1">
      <c r="A752727"/>
    </row>
    <row r="752728" spans="1:1">
      <c r="A752728"/>
    </row>
    <row r="752729" spans="1:1">
      <c r="A752729"/>
    </row>
    <row r="752730" spans="1:1">
      <c r="A752730"/>
    </row>
    <row r="752731" spans="1:1">
      <c r="A752731"/>
    </row>
    <row r="752732" spans="1:1">
      <c r="A752732"/>
    </row>
    <row r="752733" spans="1:1">
      <c r="A752733"/>
    </row>
    <row r="752734" spans="1:1">
      <c r="A752734"/>
    </row>
    <row r="752735" spans="1:1">
      <c r="A752735"/>
    </row>
    <row r="752736" spans="1:1">
      <c r="A752736"/>
    </row>
    <row r="752737" spans="1:1">
      <c r="A752737"/>
    </row>
    <row r="752738" spans="1:1">
      <c r="A752738"/>
    </row>
    <row r="752739" spans="1:1">
      <c r="A752739"/>
    </row>
    <row r="752740" spans="1:1">
      <c r="A752740"/>
    </row>
    <row r="752741" spans="1:1">
      <c r="A752741"/>
    </row>
    <row r="752742" spans="1:1">
      <c r="A752742"/>
    </row>
    <row r="752743" spans="1:1">
      <c r="A752743"/>
    </row>
    <row r="752744" spans="1:1">
      <c r="A752744"/>
    </row>
    <row r="752745" spans="1:1">
      <c r="A752745"/>
    </row>
    <row r="752746" spans="1:1">
      <c r="A752746"/>
    </row>
    <row r="752747" spans="1:1">
      <c r="A752747"/>
    </row>
    <row r="752748" spans="1:1">
      <c r="A752748"/>
    </row>
    <row r="752749" spans="1:1">
      <c r="A752749"/>
    </row>
    <row r="752750" spans="1:1">
      <c r="A752750"/>
    </row>
    <row r="752751" spans="1:1">
      <c r="A752751"/>
    </row>
    <row r="752752" spans="1:1">
      <c r="A752752"/>
    </row>
    <row r="752753" spans="1:1">
      <c r="A752753"/>
    </row>
    <row r="752754" spans="1:1">
      <c r="A752754"/>
    </row>
    <row r="752755" spans="1:1">
      <c r="A752755"/>
    </row>
    <row r="752756" spans="1:1">
      <c r="A752756"/>
    </row>
    <row r="752757" spans="1:1">
      <c r="A752757"/>
    </row>
    <row r="752758" spans="1:1">
      <c r="A752758"/>
    </row>
    <row r="752759" spans="1:1">
      <c r="A752759"/>
    </row>
    <row r="752760" spans="1:1">
      <c r="A752760"/>
    </row>
    <row r="752761" spans="1:1">
      <c r="A752761"/>
    </row>
    <row r="752762" spans="1:1">
      <c r="A752762"/>
    </row>
    <row r="752763" spans="1:1">
      <c r="A752763"/>
    </row>
    <row r="752764" spans="1:1">
      <c r="A752764"/>
    </row>
    <row r="752765" spans="1:1">
      <c r="A752765"/>
    </row>
    <row r="752766" spans="1:1">
      <c r="A752766"/>
    </row>
    <row r="752767" spans="1:1">
      <c r="A752767"/>
    </row>
    <row r="752768" spans="1:1">
      <c r="A752768"/>
    </row>
    <row r="752769" spans="1:1">
      <c r="A752769"/>
    </row>
    <row r="752770" spans="1:1">
      <c r="A752770"/>
    </row>
    <row r="752771" spans="1:1">
      <c r="A752771"/>
    </row>
    <row r="752772" spans="1:1">
      <c r="A752772"/>
    </row>
    <row r="752773" spans="1:1">
      <c r="A752773"/>
    </row>
    <row r="752774" spans="1:1">
      <c r="A752774"/>
    </row>
    <row r="752775" spans="1:1">
      <c r="A752775"/>
    </row>
    <row r="752776" spans="1:1">
      <c r="A752776"/>
    </row>
    <row r="752777" spans="1:1">
      <c r="A752777"/>
    </row>
    <row r="752778" spans="1:1">
      <c r="A752778"/>
    </row>
    <row r="752779" spans="1:1">
      <c r="A752779"/>
    </row>
    <row r="752780" spans="1:1">
      <c r="A752780"/>
    </row>
    <row r="752781" spans="1:1">
      <c r="A752781"/>
    </row>
    <row r="752782" spans="1:1">
      <c r="A752782"/>
    </row>
    <row r="752783" spans="1:1">
      <c r="A752783"/>
    </row>
    <row r="752784" spans="1:1">
      <c r="A752784"/>
    </row>
    <row r="752785" spans="1:1">
      <c r="A752785"/>
    </row>
    <row r="752786" spans="1:1">
      <c r="A752786"/>
    </row>
    <row r="752787" spans="1:1">
      <c r="A752787"/>
    </row>
    <row r="752788" spans="1:1">
      <c r="A752788"/>
    </row>
    <row r="752789" spans="1:1">
      <c r="A752789"/>
    </row>
    <row r="752790" spans="1:1">
      <c r="A752790"/>
    </row>
    <row r="752791" spans="1:1">
      <c r="A752791"/>
    </row>
    <row r="752792" spans="1:1">
      <c r="A752792"/>
    </row>
    <row r="752793" spans="1:1">
      <c r="A752793"/>
    </row>
    <row r="752794" spans="1:1">
      <c r="A752794"/>
    </row>
    <row r="752795" spans="1:1">
      <c r="A752795"/>
    </row>
    <row r="752796" spans="1:1">
      <c r="A752796"/>
    </row>
    <row r="752797" spans="1:1">
      <c r="A752797"/>
    </row>
    <row r="752798" spans="1:1">
      <c r="A752798"/>
    </row>
    <row r="752799" spans="1:1">
      <c r="A752799"/>
    </row>
    <row r="752800" spans="1:1">
      <c r="A752800"/>
    </row>
    <row r="752801" spans="1:1">
      <c r="A752801"/>
    </row>
    <row r="752802" spans="1:1">
      <c r="A752802"/>
    </row>
    <row r="752803" spans="1:1">
      <c r="A752803"/>
    </row>
    <row r="752804" spans="1:1">
      <c r="A752804"/>
    </row>
    <row r="752805" spans="1:1">
      <c r="A752805"/>
    </row>
    <row r="752806" spans="1:1">
      <c r="A752806"/>
    </row>
    <row r="752807" spans="1:1">
      <c r="A752807"/>
    </row>
    <row r="752808" spans="1:1">
      <c r="A752808"/>
    </row>
    <row r="752809" spans="1:1">
      <c r="A752809"/>
    </row>
    <row r="752810" spans="1:1">
      <c r="A752810"/>
    </row>
    <row r="752811" spans="1:1">
      <c r="A752811"/>
    </row>
    <row r="752812" spans="1:1">
      <c r="A752812"/>
    </row>
    <row r="752813" spans="1:1">
      <c r="A752813"/>
    </row>
    <row r="752814" spans="1:1">
      <c r="A752814"/>
    </row>
    <row r="752815" spans="1:1">
      <c r="A752815"/>
    </row>
    <row r="752816" spans="1:1">
      <c r="A752816"/>
    </row>
    <row r="752817" spans="1:1">
      <c r="A752817"/>
    </row>
    <row r="752818" spans="1:1">
      <c r="A752818"/>
    </row>
    <row r="752819" spans="1:1">
      <c r="A752819"/>
    </row>
    <row r="752820" spans="1:1">
      <c r="A752820"/>
    </row>
    <row r="752821" spans="1:1">
      <c r="A752821"/>
    </row>
    <row r="752822" spans="1:1">
      <c r="A752822"/>
    </row>
    <row r="752823" spans="1:1">
      <c r="A752823"/>
    </row>
    <row r="752824" spans="1:1">
      <c r="A752824"/>
    </row>
    <row r="752825" spans="1:1">
      <c r="A752825"/>
    </row>
    <row r="752826" spans="1:1">
      <c r="A752826"/>
    </row>
    <row r="752827" spans="1:1">
      <c r="A752827"/>
    </row>
    <row r="752828" spans="1:1">
      <c r="A752828"/>
    </row>
    <row r="752829" spans="1:1">
      <c r="A752829"/>
    </row>
    <row r="752830" spans="1:1">
      <c r="A752830"/>
    </row>
    <row r="752831" spans="1:1">
      <c r="A752831"/>
    </row>
    <row r="752832" spans="1:1">
      <c r="A752832"/>
    </row>
    <row r="752833" spans="1:1">
      <c r="A752833"/>
    </row>
    <row r="752834" spans="1:1">
      <c r="A752834"/>
    </row>
    <row r="752835" spans="1:1">
      <c r="A752835"/>
    </row>
    <row r="752836" spans="1:1">
      <c r="A752836"/>
    </row>
    <row r="752837" spans="1:1">
      <c r="A752837"/>
    </row>
    <row r="752838" spans="1:1">
      <c r="A752838"/>
    </row>
    <row r="752839" spans="1:1">
      <c r="A752839"/>
    </row>
    <row r="752840" spans="1:1">
      <c r="A752840"/>
    </row>
    <row r="752841" spans="1:1">
      <c r="A752841"/>
    </row>
    <row r="752842" spans="1:1">
      <c r="A752842"/>
    </row>
    <row r="752843" spans="1:1">
      <c r="A752843"/>
    </row>
    <row r="752844" spans="1:1">
      <c r="A752844"/>
    </row>
    <row r="752845" spans="1:1">
      <c r="A752845"/>
    </row>
    <row r="752846" spans="1:1">
      <c r="A752846"/>
    </row>
    <row r="752847" spans="1:1">
      <c r="A752847"/>
    </row>
    <row r="752848" spans="1:1">
      <c r="A752848"/>
    </row>
    <row r="752849" spans="1:1">
      <c r="A752849"/>
    </row>
    <row r="752850" spans="1:1">
      <c r="A752850"/>
    </row>
    <row r="752851" spans="1:1">
      <c r="A752851"/>
    </row>
    <row r="752852" spans="1:1">
      <c r="A752852"/>
    </row>
    <row r="752853" spans="1:1">
      <c r="A752853"/>
    </row>
    <row r="752854" spans="1:1">
      <c r="A752854"/>
    </row>
    <row r="752855" spans="1:1">
      <c r="A752855"/>
    </row>
    <row r="752856" spans="1:1">
      <c r="A752856"/>
    </row>
    <row r="752857" spans="1:1">
      <c r="A752857"/>
    </row>
    <row r="752858" spans="1:1">
      <c r="A752858"/>
    </row>
    <row r="752859" spans="1:1">
      <c r="A752859"/>
    </row>
    <row r="752860" spans="1:1">
      <c r="A752860"/>
    </row>
    <row r="752861" spans="1:1">
      <c r="A752861"/>
    </row>
    <row r="752862" spans="1:1">
      <c r="A752862"/>
    </row>
    <row r="752863" spans="1:1">
      <c r="A752863"/>
    </row>
    <row r="752864" spans="1:1">
      <c r="A752864"/>
    </row>
    <row r="752865" spans="1:1">
      <c r="A752865"/>
    </row>
    <row r="752866" spans="1:1">
      <c r="A752866"/>
    </row>
    <row r="752867" spans="1:1">
      <c r="A752867"/>
    </row>
    <row r="752868" spans="1:1">
      <c r="A752868"/>
    </row>
    <row r="752869" spans="1:1">
      <c r="A752869"/>
    </row>
    <row r="752870" spans="1:1">
      <c r="A752870"/>
    </row>
    <row r="752871" spans="1:1">
      <c r="A752871"/>
    </row>
    <row r="752872" spans="1:1">
      <c r="A752872"/>
    </row>
    <row r="752873" spans="1:1">
      <c r="A752873"/>
    </row>
    <row r="752874" spans="1:1">
      <c r="A752874"/>
    </row>
    <row r="752875" spans="1:1">
      <c r="A752875"/>
    </row>
    <row r="752876" spans="1:1">
      <c r="A752876"/>
    </row>
    <row r="752877" spans="1:1">
      <c r="A752877"/>
    </row>
    <row r="752878" spans="1:1">
      <c r="A752878"/>
    </row>
    <row r="752879" spans="1:1">
      <c r="A752879"/>
    </row>
    <row r="752880" spans="1:1">
      <c r="A752880"/>
    </row>
    <row r="752881" spans="1:1">
      <c r="A752881"/>
    </row>
    <row r="752882" spans="1:1">
      <c r="A752882"/>
    </row>
    <row r="752883" spans="1:1">
      <c r="A752883"/>
    </row>
    <row r="752884" spans="1:1">
      <c r="A752884"/>
    </row>
    <row r="752885" spans="1:1">
      <c r="A752885"/>
    </row>
    <row r="752886" spans="1:1">
      <c r="A752886"/>
    </row>
    <row r="752887" spans="1:1">
      <c r="A752887"/>
    </row>
    <row r="752888" spans="1:1">
      <c r="A752888"/>
    </row>
    <row r="752889" spans="1:1">
      <c r="A752889"/>
    </row>
    <row r="752890" spans="1:1">
      <c r="A752890"/>
    </row>
    <row r="752891" spans="1:1">
      <c r="A752891"/>
    </row>
    <row r="752892" spans="1:1">
      <c r="A752892"/>
    </row>
    <row r="752893" spans="1:1">
      <c r="A752893"/>
    </row>
    <row r="752894" spans="1:1">
      <c r="A752894"/>
    </row>
    <row r="752895" spans="1:1">
      <c r="A752895"/>
    </row>
    <row r="752896" spans="1:1">
      <c r="A752896"/>
    </row>
    <row r="752897" spans="1:1">
      <c r="A752897"/>
    </row>
    <row r="752898" spans="1:1">
      <c r="A752898"/>
    </row>
    <row r="752899" spans="1:1">
      <c r="A752899"/>
    </row>
    <row r="752900" spans="1:1">
      <c r="A752900"/>
    </row>
    <row r="752901" spans="1:1">
      <c r="A752901"/>
    </row>
    <row r="752902" spans="1:1">
      <c r="A752902"/>
    </row>
    <row r="752903" spans="1:1">
      <c r="A752903"/>
    </row>
    <row r="752904" spans="1:1">
      <c r="A752904"/>
    </row>
    <row r="752905" spans="1:1">
      <c r="A752905"/>
    </row>
    <row r="752906" spans="1:1">
      <c r="A752906"/>
    </row>
    <row r="752907" spans="1:1">
      <c r="A752907"/>
    </row>
    <row r="752908" spans="1:1">
      <c r="A752908"/>
    </row>
    <row r="752909" spans="1:1">
      <c r="A752909"/>
    </row>
    <row r="752910" spans="1:1">
      <c r="A752910"/>
    </row>
    <row r="752911" spans="1:1">
      <c r="A752911"/>
    </row>
    <row r="752912" spans="1:1">
      <c r="A752912"/>
    </row>
    <row r="752913" spans="1:1">
      <c r="A752913"/>
    </row>
    <row r="752914" spans="1:1">
      <c r="A752914"/>
    </row>
    <row r="752915" spans="1:1">
      <c r="A752915"/>
    </row>
    <row r="752916" spans="1:1">
      <c r="A752916"/>
    </row>
    <row r="752917" spans="1:1">
      <c r="A752917"/>
    </row>
    <row r="752918" spans="1:1">
      <c r="A752918"/>
    </row>
    <row r="752919" spans="1:1">
      <c r="A752919"/>
    </row>
    <row r="752920" spans="1:1">
      <c r="A752920"/>
    </row>
    <row r="752921" spans="1:1">
      <c r="A752921"/>
    </row>
    <row r="752922" spans="1:1">
      <c r="A752922"/>
    </row>
    <row r="752923" spans="1:1">
      <c r="A752923"/>
    </row>
    <row r="752924" spans="1:1">
      <c r="A752924"/>
    </row>
    <row r="752925" spans="1:1">
      <c r="A752925"/>
    </row>
    <row r="752926" spans="1:1">
      <c r="A752926"/>
    </row>
    <row r="752927" spans="1:1">
      <c r="A752927"/>
    </row>
    <row r="752928" spans="1:1">
      <c r="A752928"/>
    </row>
    <row r="752929" spans="1:1">
      <c r="A752929"/>
    </row>
    <row r="752930" spans="1:1">
      <c r="A752930"/>
    </row>
    <row r="752931" spans="1:1">
      <c r="A752931"/>
    </row>
    <row r="752932" spans="1:1">
      <c r="A752932"/>
    </row>
    <row r="752933" spans="1:1">
      <c r="A752933"/>
    </row>
    <row r="752934" spans="1:1">
      <c r="A752934"/>
    </row>
    <row r="752935" spans="1:1">
      <c r="A752935"/>
    </row>
    <row r="752936" spans="1:1">
      <c r="A752936"/>
    </row>
    <row r="752937" spans="1:1">
      <c r="A752937"/>
    </row>
    <row r="752938" spans="1:1">
      <c r="A752938"/>
    </row>
    <row r="752939" spans="1:1">
      <c r="A752939"/>
    </row>
    <row r="752940" spans="1:1">
      <c r="A752940"/>
    </row>
    <row r="752941" spans="1:1">
      <c r="A752941"/>
    </row>
    <row r="752942" spans="1:1">
      <c r="A752942"/>
    </row>
    <row r="752943" spans="1:1">
      <c r="A752943"/>
    </row>
    <row r="752944" spans="1:1">
      <c r="A752944"/>
    </row>
    <row r="752945" spans="1:1">
      <c r="A752945"/>
    </row>
    <row r="752946" spans="1:1">
      <c r="A752946"/>
    </row>
    <row r="752947" spans="1:1">
      <c r="A752947"/>
    </row>
    <row r="752948" spans="1:1">
      <c r="A752948"/>
    </row>
    <row r="752949" spans="1:1">
      <c r="A752949"/>
    </row>
    <row r="752950" spans="1:1">
      <c r="A752950"/>
    </row>
    <row r="752951" spans="1:1">
      <c r="A752951"/>
    </row>
    <row r="752952" spans="1:1">
      <c r="A752952"/>
    </row>
    <row r="752953" spans="1:1">
      <c r="A752953"/>
    </row>
    <row r="752954" spans="1:1">
      <c r="A752954"/>
    </row>
    <row r="752955" spans="1:1">
      <c r="A752955"/>
    </row>
    <row r="752956" spans="1:1">
      <c r="A752956"/>
    </row>
    <row r="752957" spans="1:1">
      <c r="A752957"/>
    </row>
    <row r="752958" spans="1:1">
      <c r="A752958"/>
    </row>
    <row r="752959" spans="1:1">
      <c r="A752959"/>
    </row>
    <row r="752960" spans="1:1">
      <c r="A752960"/>
    </row>
    <row r="752961" spans="1:1">
      <c r="A752961"/>
    </row>
    <row r="752962" spans="1:1">
      <c r="A752962"/>
    </row>
    <row r="752963" spans="1:1">
      <c r="A752963"/>
    </row>
    <row r="752964" spans="1:1">
      <c r="A752964"/>
    </row>
    <row r="752965" spans="1:1">
      <c r="A752965"/>
    </row>
    <row r="752966" spans="1:1">
      <c r="A752966"/>
    </row>
    <row r="752967" spans="1:1">
      <c r="A752967"/>
    </row>
    <row r="752968" spans="1:1">
      <c r="A752968"/>
    </row>
    <row r="752969" spans="1:1">
      <c r="A752969"/>
    </row>
    <row r="752970" spans="1:1">
      <c r="A752970"/>
    </row>
    <row r="752971" spans="1:1">
      <c r="A752971"/>
    </row>
    <row r="752972" spans="1:1">
      <c r="A752972"/>
    </row>
    <row r="752973" spans="1:1">
      <c r="A752973"/>
    </row>
    <row r="752974" spans="1:1">
      <c r="A752974"/>
    </row>
    <row r="752975" spans="1:1">
      <c r="A752975"/>
    </row>
    <row r="752976" spans="1:1">
      <c r="A752976"/>
    </row>
    <row r="752977" spans="1:1">
      <c r="A752977"/>
    </row>
    <row r="752978" spans="1:1">
      <c r="A752978"/>
    </row>
    <row r="752979" spans="1:1">
      <c r="A752979"/>
    </row>
    <row r="752980" spans="1:1">
      <c r="A752980"/>
    </row>
    <row r="752981" spans="1:1">
      <c r="A752981"/>
    </row>
    <row r="752982" spans="1:1">
      <c r="A752982"/>
    </row>
    <row r="752983" spans="1:1">
      <c r="A752983"/>
    </row>
    <row r="752984" spans="1:1">
      <c r="A752984"/>
    </row>
    <row r="752985" spans="1:1">
      <c r="A752985"/>
    </row>
    <row r="752986" spans="1:1">
      <c r="A752986"/>
    </row>
    <row r="752987" spans="1:1">
      <c r="A752987"/>
    </row>
    <row r="752988" spans="1:1">
      <c r="A752988"/>
    </row>
    <row r="752989" spans="1:1">
      <c r="A752989"/>
    </row>
    <row r="752990" spans="1:1">
      <c r="A752990"/>
    </row>
    <row r="752991" spans="1:1">
      <c r="A752991"/>
    </row>
    <row r="752992" spans="1:1">
      <c r="A752992"/>
    </row>
    <row r="752993" spans="1:1">
      <c r="A752993"/>
    </row>
    <row r="752994" spans="1:1">
      <c r="A752994"/>
    </row>
    <row r="752995" spans="1:1">
      <c r="A752995"/>
    </row>
    <row r="752996" spans="1:1">
      <c r="A752996"/>
    </row>
    <row r="752997" spans="1:1">
      <c r="A752997"/>
    </row>
    <row r="752998" spans="1:1">
      <c r="A752998"/>
    </row>
    <row r="752999" spans="1:1">
      <c r="A752999"/>
    </row>
    <row r="753000" spans="1:1">
      <c r="A753000"/>
    </row>
    <row r="753001" spans="1:1">
      <c r="A753001"/>
    </row>
    <row r="753002" spans="1:1">
      <c r="A753002"/>
    </row>
    <row r="753003" spans="1:1">
      <c r="A753003"/>
    </row>
    <row r="753004" spans="1:1">
      <c r="A753004"/>
    </row>
    <row r="753005" spans="1:1">
      <c r="A753005"/>
    </row>
    <row r="753006" spans="1:1">
      <c r="A753006"/>
    </row>
    <row r="753007" spans="1:1">
      <c r="A753007"/>
    </row>
    <row r="753008" spans="1:1">
      <c r="A753008"/>
    </row>
    <row r="753009" spans="1:1">
      <c r="A753009"/>
    </row>
    <row r="753010" spans="1:1">
      <c r="A753010"/>
    </row>
    <row r="753011" spans="1:1">
      <c r="A753011"/>
    </row>
    <row r="753012" spans="1:1">
      <c r="A753012"/>
    </row>
    <row r="753013" spans="1:1">
      <c r="A753013"/>
    </row>
    <row r="753014" spans="1:1">
      <c r="A753014"/>
    </row>
    <row r="753015" spans="1:1">
      <c r="A753015"/>
    </row>
    <row r="753016" spans="1:1">
      <c r="A753016"/>
    </row>
    <row r="753017" spans="1:1">
      <c r="A753017"/>
    </row>
    <row r="753018" spans="1:1">
      <c r="A753018"/>
    </row>
    <row r="753019" spans="1:1">
      <c r="A753019"/>
    </row>
    <row r="753020" spans="1:1">
      <c r="A753020"/>
    </row>
    <row r="753021" spans="1:1">
      <c r="A753021"/>
    </row>
    <row r="753022" spans="1:1">
      <c r="A753022"/>
    </row>
    <row r="753023" spans="1:1">
      <c r="A753023"/>
    </row>
    <row r="753024" spans="1:1">
      <c r="A753024"/>
    </row>
    <row r="753025" spans="1:1">
      <c r="A753025"/>
    </row>
    <row r="753026" spans="1:1">
      <c r="A753026"/>
    </row>
    <row r="753027" spans="1:1">
      <c r="A753027"/>
    </row>
    <row r="753028" spans="1:1">
      <c r="A753028"/>
    </row>
    <row r="753029" spans="1:1">
      <c r="A753029"/>
    </row>
    <row r="753030" spans="1:1">
      <c r="A753030"/>
    </row>
    <row r="753031" spans="1:1">
      <c r="A753031"/>
    </row>
    <row r="753032" spans="1:1">
      <c r="A753032"/>
    </row>
    <row r="753033" spans="1:1">
      <c r="A753033"/>
    </row>
    <row r="753034" spans="1:1">
      <c r="A753034"/>
    </row>
    <row r="753035" spans="1:1">
      <c r="A753035"/>
    </row>
    <row r="753036" spans="1:1">
      <c r="A753036"/>
    </row>
    <row r="753037" spans="1:1">
      <c r="A753037"/>
    </row>
    <row r="753038" spans="1:1">
      <c r="A753038"/>
    </row>
    <row r="753039" spans="1:1">
      <c r="A753039"/>
    </row>
    <row r="753040" spans="1:1">
      <c r="A753040"/>
    </row>
    <row r="753041" spans="1:1">
      <c r="A753041"/>
    </row>
    <row r="753042" spans="1:1">
      <c r="A753042"/>
    </row>
    <row r="753043" spans="1:1">
      <c r="A753043"/>
    </row>
    <row r="753044" spans="1:1">
      <c r="A753044"/>
    </row>
    <row r="753045" spans="1:1">
      <c r="A753045"/>
    </row>
    <row r="753046" spans="1:1">
      <c r="A753046"/>
    </row>
    <row r="753047" spans="1:1">
      <c r="A753047"/>
    </row>
    <row r="753048" spans="1:1">
      <c r="A753048"/>
    </row>
    <row r="753049" spans="1:1">
      <c r="A753049"/>
    </row>
    <row r="753050" spans="1:1">
      <c r="A753050"/>
    </row>
    <row r="753051" spans="1:1">
      <c r="A753051"/>
    </row>
    <row r="753052" spans="1:1">
      <c r="A753052"/>
    </row>
    <row r="753053" spans="1:1">
      <c r="A753053"/>
    </row>
    <row r="753054" spans="1:1">
      <c r="A753054"/>
    </row>
    <row r="753055" spans="1:1">
      <c r="A753055"/>
    </row>
    <row r="753056" spans="1:1">
      <c r="A753056"/>
    </row>
    <row r="753057" spans="1:1">
      <c r="A753057"/>
    </row>
    <row r="753058" spans="1:1">
      <c r="A753058"/>
    </row>
    <row r="753059" spans="1:1">
      <c r="A753059"/>
    </row>
    <row r="753060" spans="1:1">
      <c r="A753060"/>
    </row>
    <row r="753061" spans="1:1">
      <c r="A753061"/>
    </row>
    <row r="753062" spans="1:1">
      <c r="A753062"/>
    </row>
    <row r="753063" spans="1:1">
      <c r="A753063"/>
    </row>
    <row r="753064" spans="1:1">
      <c r="A753064"/>
    </row>
    <row r="753065" spans="1:1">
      <c r="A753065"/>
    </row>
    <row r="753066" spans="1:1">
      <c r="A753066"/>
    </row>
    <row r="753067" spans="1:1">
      <c r="A753067"/>
    </row>
    <row r="753068" spans="1:1">
      <c r="A753068"/>
    </row>
    <row r="753069" spans="1:1">
      <c r="A753069"/>
    </row>
    <row r="753070" spans="1:1">
      <c r="A753070"/>
    </row>
    <row r="753071" spans="1:1">
      <c r="A753071"/>
    </row>
    <row r="753072" spans="1:1">
      <c r="A753072"/>
    </row>
    <row r="753073" spans="1:1">
      <c r="A753073"/>
    </row>
    <row r="753074" spans="1:1">
      <c r="A753074"/>
    </row>
    <row r="753075" spans="1:1">
      <c r="A753075"/>
    </row>
    <row r="753076" spans="1:1">
      <c r="A753076"/>
    </row>
    <row r="753077" spans="1:1">
      <c r="A753077"/>
    </row>
    <row r="753078" spans="1:1">
      <c r="A753078"/>
    </row>
    <row r="753079" spans="1:1">
      <c r="A753079"/>
    </row>
    <row r="753080" spans="1:1">
      <c r="A753080"/>
    </row>
    <row r="753081" spans="1:1">
      <c r="A753081"/>
    </row>
    <row r="753082" spans="1:1">
      <c r="A753082"/>
    </row>
    <row r="753083" spans="1:1">
      <c r="A753083"/>
    </row>
    <row r="753084" spans="1:1">
      <c r="A753084"/>
    </row>
    <row r="753085" spans="1:1">
      <c r="A753085"/>
    </row>
    <row r="753086" spans="1:1">
      <c r="A753086"/>
    </row>
    <row r="753087" spans="1:1">
      <c r="A753087"/>
    </row>
    <row r="753088" spans="1:1">
      <c r="A753088"/>
    </row>
    <row r="753089" spans="1:1">
      <c r="A753089"/>
    </row>
    <row r="753090" spans="1:1">
      <c r="A753090"/>
    </row>
    <row r="753091" spans="1:1">
      <c r="A753091"/>
    </row>
    <row r="753092" spans="1:1">
      <c r="A753092"/>
    </row>
    <row r="753093" spans="1:1">
      <c r="A753093"/>
    </row>
    <row r="753094" spans="1:1">
      <c r="A753094"/>
    </row>
    <row r="753095" spans="1:1">
      <c r="A753095"/>
    </row>
    <row r="753096" spans="1:1">
      <c r="A753096"/>
    </row>
    <row r="753097" spans="1:1">
      <c r="A753097"/>
    </row>
    <row r="753098" spans="1:1">
      <c r="A753098"/>
    </row>
    <row r="753099" spans="1:1">
      <c r="A753099"/>
    </row>
    <row r="753100" spans="1:1">
      <c r="A753100"/>
    </row>
    <row r="753101" spans="1:1">
      <c r="A753101"/>
    </row>
    <row r="753102" spans="1:1">
      <c r="A753102"/>
    </row>
    <row r="753103" spans="1:1">
      <c r="A753103"/>
    </row>
    <row r="753104" spans="1:1">
      <c r="A753104"/>
    </row>
    <row r="753105" spans="1:1">
      <c r="A753105"/>
    </row>
    <row r="753106" spans="1:1">
      <c r="A753106"/>
    </row>
    <row r="753107" spans="1:1">
      <c r="A753107"/>
    </row>
    <row r="753108" spans="1:1">
      <c r="A753108"/>
    </row>
    <row r="753109" spans="1:1">
      <c r="A753109"/>
    </row>
    <row r="753110" spans="1:1">
      <c r="A753110"/>
    </row>
    <row r="753111" spans="1:1">
      <c r="A753111"/>
    </row>
    <row r="753112" spans="1:1">
      <c r="A753112"/>
    </row>
    <row r="753113" spans="1:1">
      <c r="A753113"/>
    </row>
    <row r="753114" spans="1:1">
      <c r="A753114"/>
    </row>
    <row r="753115" spans="1:1">
      <c r="A753115"/>
    </row>
    <row r="753116" spans="1:1">
      <c r="A753116"/>
    </row>
    <row r="753117" spans="1:1">
      <c r="A753117"/>
    </row>
    <row r="753118" spans="1:1">
      <c r="A753118"/>
    </row>
    <row r="753119" spans="1:1">
      <c r="A753119"/>
    </row>
    <row r="753120" spans="1:1">
      <c r="A753120"/>
    </row>
    <row r="753121" spans="1:1">
      <c r="A753121"/>
    </row>
    <row r="753122" spans="1:1">
      <c r="A753122"/>
    </row>
    <row r="753123" spans="1:1">
      <c r="A753123"/>
    </row>
    <row r="753124" spans="1:1">
      <c r="A753124"/>
    </row>
    <row r="753125" spans="1:1">
      <c r="A753125"/>
    </row>
    <row r="753126" spans="1:1">
      <c r="A753126"/>
    </row>
    <row r="753127" spans="1:1">
      <c r="A753127"/>
    </row>
    <row r="753128" spans="1:1">
      <c r="A753128"/>
    </row>
    <row r="753129" spans="1:1">
      <c r="A753129"/>
    </row>
    <row r="753130" spans="1:1">
      <c r="A753130"/>
    </row>
    <row r="753131" spans="1:1">
      <c r="A753131"/>
    </row>
    <row r="753132" spans="1:1">
      <c r="A753132"/>
    </row>
    <row r="753133" spans="1:1">
      <c r="A753133"/>
    </row>
    <row r="753134" spans="1:1">
      <c r="A753134"/>
    </row>
    <row r="753135" spans="1:1">
      <c r="A753135"/>
    </row>
    <row r="753136" spans="1:1">
      <c r="A753136"/>
    </row>
    <row r="753137" spans="1:1">
      <c r="A753137"/>
    </row>
    <row r="753138" spans="1:1">
      <c r="A753138"/>
    </row>
    <row r="753139" spans="1:1">
      <c r="A753139"/>
    </row>
    <row r="753140" spans="1:1">
      <c r="A753140"/>
    </row>
    <row r="753141" spans="1:1">
      <c r="A753141"/>
    </row>
    <row r="753142" spans="1:1">
      <c r="A753142"/>
    </row>
    <row r="753143" spans="1:1">
      <c r="A753143"/>
    </row>
    <row r="753144" spans="1:1">
      <c r="A753144"/>
    </row>
    <row r="753145" spans="1:1">
      <c r="A753145"/>
    </row>
    <row r="753146" spans="1:1">
      <c r="A753146"/>
    </row>
    <row r="753147" spans="1:1">
      <c r="A753147"/>
    </row>
    <row r="753148" spans="1:1">
      <c r="A753148"/>
    </row>
    <row r="753149" spans="1:1">
      <c r="A753149"/>
    </row>
    <row r="753150" spans="1:1">
      <c r="A753150"/>
    </row>
    <row r="753151" spans="1:1">
      <c r="A753151"/>
    </row>
    <row r="753152" spans="1:1">
      <c r="A753152"/>
    </row>
    <row r="753153" spans="1:1">
      <c r="A753153"/>
    </row>
    <row r="753154" spans="1:1">
      <c r="A753154"/>
    </row>
    <row r="753155" spans="1:1">
      <c r="A753155"/>
    </row>
    <row r="753156" spans="1:1">
      <c r="A753156"/>
    </row>
    <row r="753157" spans="1:1">
      <c r="A753157"/>
    </row>
    <row r="753158" spans="1:1">
      <c r="A753158"/>
    </row>
    <row r="753159" spans="1:1">
      <c r="A753159"/>
    </row>
    <row r="753160" spans="1:1">
      <c r="A753160"/>
    </row>
    <row r="753161" spans="1:1">
      <c r="A753161"/>
    </row>
    <row r="753162" spans="1:1">
      <c r="A753162"/>
    </row>
    <row r="753163" spans="1:1">
      <c r="A753163"/>
    </row>
    <row r="753164" spans="1:1">
      <c r="A753164"/>
    </row>
    <row r="753165" spans="1:1">
      <c r="A753165"/>
    </row>
    <row r="753166" spans="1:1">
      <c r="A753166"/>
    </row>
    <row r="753167" spans="1:1">
      <c r="A753167"/>
    </row>
    <row r="753168" spans="1:1">
      <c r="A753168"/>
    </row>
    <row r="753169" spans="1:1">
      <c r="A753169"/>
    </row>
    <row r="753170" spans="1:1">
      <c r="A753170"/>
    </row>
    <row r="753171" spans="1:1">
      <c r="A753171"/>
    </row>
    <row r="753172" spans="1:1">
      <c r="A753172"/>
    </row>
    <row r="753173" spans="1:1">
      <c r="A753173"/>
    </row>
    <row r="753174" spans="1:1">
      <c r="A753174"/>
    </row>
    <row r="753175" spans="1:1">
      <c r="A753175"/>
    </row>
    <row r="753176" spans="1:1">
      <c r="A753176"/>
    </row>
    <row r="753177" spans="1:1">
      <c r="A753177"/>
    </row>
    <row r="753178" spans="1:1">
      <c r="A753178"/>
    </row>
    <row r="753179" spans="1:1">
      <c r="A753179"/>
    </row>
    <row r="753180" spans="1:1">
      <c r="A753180"/>
    </row>
    <row r="753181" spans="1:1">
      <c r="A753181"/>
    </row>
    <row r="753182" spans="1:1">
      <c r="A753182"/>
    </row>
    <row r="753183" spans="1:1">
      <c r="A753183"/>
    </row>
    <row r="753184" spans="1:1">
      <c r="A753184"/>
    </row>
    <row r="753185" spans="1:1">
      <c r="A753185"/>
    </row>
    <row r="753186" spans="1:1">
      <c r="A753186"/>
    </row>
    <row r="753187" spans="1:1">
      <c r="A753187"/>
    </row>
    <row r="753188" spans="1:1">
      <c r="A753188"/>
    </row>
    <row r="753189" spans="1:1">
      <c r="A753189"/>
    </row>
    <row r="753190" spans="1:1">
      <c r="A753190"/>
    </row>
    <row r="753191" spans="1:1">
      <c r="A753191"/>
    </row>
    <row r="753192" spans="1:1">
      <c r="A753192"/>
    </row>
    <row r="753193" spans="1:1">
      <c r="A753193"/>
    </row>
    <row r="753194" spans="1:1">
      <c r="A753194"/>
    </row>
    <row r="753195" spans="1:1">
      <c r="A753195"/>
    </row>
    <row r="753196" spans="1:1">
      <c r="A753196"/>
    </row>
    <row r="753197" spans="1:1">
      <c r="A753197"/>
    </row>
    <row r="753198" spans="1:1">
      <c r="A753198"/>
    </row>
    <row r="753199" spans="1:1">
      <c r="A753199"/>
    </row>
    <row r="753200" spans="1:1">
      <c r="A753200"/>
    </row>
    <row r="753201" spans="1:1">
      <c r="A753201"/>
    </row>
    <row r="753202" spans="1:1">
      <c r="A753202"/>
    </row>
    <row r="753203" spans="1:1">
      <c r="A753203"/>
    </row>
    <row r="753204" spans="1:1">
      <c r="A753204"/>
    </row>
    <row r="753205" spans="1:1">
      <c r="A753205"/>
    </row>
    <row r="753206" spans="1:1">
      <c r="A753206"/>
    </row>
    <row r="753207" spans="1:1">
      <c r="A753207"/>
    </row>
    <row r="753208" spans="1:1">
      <c r="A753208"/>
    </row>
    <row r="753209" spans="1:1">
      <c r="A753209"/>
    </row>
    <row r="753210" spans="1:1">
      <c r="A753210"/>
    </row>
    <row r="753211" spans="1:1">
      <c r="A753211"/>
    </row>
    <row r="753212" spans="1:1">
      <c r="A753212"/>
    </row>
    <row r="753213" spans="1:1">
      <c r="A753213"/>
    </row>
    <row r="753214" spans="1:1">
      <c r="A753214"/>
    </row>
    <row r="753215" spans="1:1">
      <c r="A753215"/>
    </row>
    <row r="753216" spans="1:1">
      <c r="A753216"/>
    </row>
    <row r="753217" spans="1:1">
      <c r="A753217"/>
    </row>
    <row r="753218" spans="1:1">
      <c r="A753218"/>
    </row>
    <row r="753219" spans="1:1">
      <c r="A753219"/>
    </row>
    <row r="753220" spans="1:1">
      <c r="A753220"/>
    </row>
    <row r="753221" spans="1:1">
      <c r="A753221"/>
    </row>
    <row r="753222" spans="1:1">
      <c r="A753222"/>
    </row>
    <row r="753223" spans="1:1">
      <c r="A753223"/>
    </row>
    <row r="753224" spans="1:1">
      <c r="A753224"/>
    </row>
    <row r="753225" spans="1:1">
      <c r="A753225"/>
    </row>
    <row r="753226" spans="1:1">
      <c r="A753226"/>
    </row>
    <row r="753227" spans="1:1">
      <c r="A753227"/>
    </row>
    <row r="753228" spans="1:1">
      <c r="A753228"/>
    </row>
    <row r="753229" spans="1:1">
      <c r="A753229"/>
    </row>
    <row r="753230" spans="1:1">
      <c r="A753230"/>
    </row>
    <row r="753231" spans="1:1">
      <c r="A753231"/>
    </row>
    <row r="753232" spans="1:1">
      <c r="A753232"/>
    </row>
    <row r="753233" spans="1:1">
      <c r="A753233"/>
    </row>
    <row r="753234" spans="1:1">
      <c r="A753234"/>
    </row>
    <row r="753235" spans="1:1">
      <c r="A753235"/>
    </row>
    <row r="753236" spans="1:1">
      <c r="A753236"/>
    </row>
    <row r="753237" spans="1:1">
      <c r="A753237"/>
    </row>
    <row r="753238" spans="1:1">
      <c r="A753238"/>
    </row>
    <row r="753239" spans="1:1">
      <c r="A753239"/>
    </row>
    <row r="753240" spans="1:1">
      <c r="A753240"/>
    </row>
    <row r="753241" spans="1:1">
      <c r="A753241"/>
    </row>
    <row r="753242" spans="1:1">
      <c r="A753242"/>
    </row>
    <row r="753243" spans="1:1">
      <c r="A753243"/>
    </row>
    <row r="753244" spans="1:1">
      <c r="A753244"/>
    </row>
    <row r="753245" spans="1:1">
      <c r="A753245"/>
    </row>
    <row r="753246" spans="1:1">
      <c r="A753246"/>
    </row>
    <row r="753247" spans="1:1">
      <c r="A753247"/>
    </row>
    <row r="753248" spans="1:1">
      <c r="A753248"/>
    </row>
    <row r="753249" spans="1:1">
      <c r="A753249"/>
    </row>
    <row r="753250" spans="1:1">
      <c r="A753250"/>
    </row>
    <row r="753251" spans="1:1">
      <c r="A753251"/>
    </row>
    <row r="753252" spans="1:1">
      <c r="A753252"/>
    </row>
    <row r="753253" spans="1:1">
      <c r="A753253"/>
    </row>
    <row r="753254" spans="1:1">
      <c r="A753254"/>
    </row>
    <row r="753255" spans="1:1">
      <c r="A753255"/>
    </row>
    <row r="753256" spans="1:1">
      <c r="A753256"/>
    </row>
    <row r="753257" spans="1:1">
      <c r="A753257"/>
    </row>
    <row r="753258" spans="1:1">
      <c r="A753258"/>
    </row>
    <row r="753259" spans="1:1">
      <c r="A753259"/>
    </row>
    <row r="753260" spans="1:1">
      <c r="A753260"/>
    </row>
    <row r="753261" spans="1:1">
      <c r="A753261"/>
    </row>
    <row r="753262" spans="1:1">
      <c r="A753262"/>
    </row>
    <row r="753263" spans="1:1">
      <c r="A753263"/>
    </row>
    <row r="753264" spans="1:1">
      <c r="A753264"/>
    </row>
    <row r="753265" spans="1:1">
      <c r="A753265"/>
    </row>
    <row r="753266" spans="1:1">
      <c r="A753266"/>
    </row>
    <row r="753267" spans="1:1">
      <c r="A753267"/>
    </row>
    <row r="753268" spans="1:1">
      <c r="A753268"/>
    </row>
    <row r="753269" spans="1:1">
      <c r="A753269"/>
    </row>
    <row r="753270" spans="1:1">
      <c r="A753270"/>
    </row>
    <row r="753271" spans="1:1">
      <c r="A753271"/>
    </row>
    <row r="753272" spans="1:1">
      <c r="A753272"/>
    </row>
    <row r="753273" spans="1:1">
      <c r="A753273"/>
    </row>
    <row r="753274" spans="1:1">
      <c r="A753274"/>
    </row>
    <row r="753275" spans="1:1">
      <c r="A753275"/>
    </row>
    <row r="753276" spans="1:1">
      <c r="A753276"/>
    </row>
    <row r="753277" spans="1:1">
      <c r="A753277"/>
    </row>
    <row r="753278" spans="1:1">
      <c r="A753278"/>
    </row>
    <row r="753279" spans="1:1">
      <c r="A753279"/>
    </row>
    <row r="753280" spans="1:1">
      <c r="A753280"/>
    </row>
    <row r="753281" spans="1:1">
      <c r="A753281"/>
    </row>
    <row r="753282" spans="1:1">
      <c r="A753282"/>
    </row>
    <row r="753283" spans="1:1">
      <c r="A753283"/>
    </row>
    <row r="753284" spans="1:1">
      <c r="A753284"/>
    </row>
    <row r="753285" spans="1:1">
      <c r="A753285"/>
    </row>
    <row r="753286" spans="1:1">
      <c r="A753286"/>
    </row>
    <row r="753287" spans="1:1">
      <c r="A753287"/>
    </row>
    <row r="753288" spans="1:1">
      <c r="A753288"/>
    </row>
    <row r="753289" spans="1:1">
      <c r="A753289"/>
    </row>
    <row r="753290" spans="1:1">
      <c r="A753290"/>
    </row>
    <row r="753291" spans="1:1">
      <c r="A753291"/>
    </row>
    <row r="753292" spans="1:1">
      <c r="A753292"/>
    </row>
    <row r="753293" spans="1:1">
      <c r="A753293"/>
    </row>
    <row r="753294" spans="1:1">
      <c r="A753294"/>
    </row>
    <row r="753295" spans="1:1">
      <c r="A753295"/>
    </row>
    <row r="753296" spans="1:1">
      <c r="A753296"/>
    </row>
    <row r="753297" spans="1:1">
      <c r="A753297"/>
    </row>
    <row r="753298" spans="1:1">
      <c r="A753298"/>
    </row>
    <row r="753299" spans="1:1">
      <c r="A753299"/>
    </row>
    <row r="753300" spans="1:1">
      <c r="A753300"/>
    </row>
    <row r="753301" spans="1:1">
      <c r="A753301"/>
    </row>
    <row r="753302" spans="1:1">
      <c r="A753302"/>
    </row>
    <row r="753303" spans="1:1">
      <c r="A753303"/>
    </row>
    <row r="753304" spans="1:1">
      <c r="A753304"/>
    </row>
    <row r="753305" spans="1:1">
      <c r="A753305"/>
    </row>
    <row r="753306" spans="1:1">
      <c r="A753306"/>
    </row>
    <row r="753307" spans="1:1">
      <c r="A753307"/>
    </row>
    <row r="753308" spans="1:1">
      <c r="A753308"/>
    </row>
    <row r="753309" spans="1:1">
      <c r="A753309"/>
    </row>
    <row r="753310" spans="1:1">
      <c r="A753310"/>
    </row>
    <row r="753311" spans="1:1">
      <c r="A753311"/>
    </row>
    <row r="753312" spans="1:1">
      <c r="A753312"/>
    </row>
    <row r="753313" spans="1:1">
      <c r="A753313"/>
    </row>
    <row r="753314" spans="1:1">
      <c r="A753314"/>
    </row>
    <row r="753315" spans="1:1">
      <c r="A753315"/>
    </row>
    <row r="753316" spans="1:1">
      <c r="A753316"/>
    </row>
    <row r="753317" spans="1:1">
      <c r="A753317"/>
    </row>
    <row r="753318" spans="1:1">
      <c r="A753318"/>
    </row>
    <row r="753319" spans="1:1">
      <c r="A753319"/>
    </row>
    <row r="753320" spans="1:1">
      <c r="A753320"/>
    </row>
    <row r="753321" spans="1:1">
      <c r="A753321"/>
    </row>
    <row r="753322" spans="1:1">
      <c r="A753322"/>
    </row>
    <row r="753323" spans="1:1">
      <c r="A753323"/>
    </row>
    <row r="753324" spans="1:1">
      <c r="A753324"/>
    </row>
    <row r="753325" spans="1:1">
      <c r="A753325"/>
    </row>
    <row r="753326" spans="1:1">
      <c r="A753326"/>
    </row>
    <row r="753327" spans="1:1">
      <c r="A753327"/>
    </row>
    <row r="753328" spans="1:1">
      <c r="A753328"/>
    </row>
    <row r="753329" spans="1:1">
      <c r="A753329"/>
    </row>
    <row r="753330" spans="1:1">
      <c r="A753330"/>
    </row>
    <row r="753331" spans="1:1">
      <c r="A753331"/>
    </row>
    <row r="753332" spans="1:1">
      <c r="A753332"/>
    </row>
    <row r="753333" spans="1:1">
      <c r="A753333"/>
    </row>
    <row r="753334" spans="1:1">
      <c r="A753334"/>
    </row>
    <row r="753335" spans="1:1">
      <c r="A753335"/>
    </row>
    <row r="753336" spans="1:1">
      <c r="A753336"/>
    </row>
    <row r="753337" spans="1:1">
      <c r="A753337"/>
    </row>
    <row r="753338" spans="1:1">
      <c r="A753338"/>
    </row>
    <row r="753339" spans="1:1">
      <c r="A753339"/>
    </row>
    <row r="753340" spans="1:1">
      <c r="A753340"/>
    </row>
    <row r="753341" spans="1:1">
      <c r="A753341"/>
    </row>
    <row r="753342" spans="1:1">
      <c r="A753342"/>
    </row>
    <row r="753343" spans="1:1">
      <c r="A753343"/>
    </row>
    <row r="753344" spans="1:1">
      <c r="A753344"/>
    </row>
    <row r="753345" spans="1:1">
      <c r="A753345"/>
    </row>
    <row r="753346" spans="1:1">
      <c r="A753346"/>
    </row>
    <row r="753347" spans="1:1">
      <c r="A753347"/>
    </row>
    <row r="753348" spans="1:1">
      <c r="A753348"/>
    </row>
    <row r="753349" spans="1:1">
      <c r="A753349"/>
    </row>
    <row r="753350" spans="1:1">
      <c r="A753350"/>
    </row>
    <row r="753351" spans="1:1">
      <c r="A753351"/>
    </row>
    <row r="753352" spans="1:1">
      <c r="A753352"/>
    </row>
    <row r="753353" spans="1:1">
      <c r="A753353"/>
    </row>
    <row r="753354" spans="1:1">
      <c r="A753354"/>
    </row>
    <row r="753355" spans="1:1">
      <c r="A753355"/>
    </row>
    <row r="753356" spans="1:1">
      <c r="A753356"/>
    </row>
    <row r="753357" spans="1:1">
      <c r="A753357"/>
    </row>
    <row r="753358" spans="1:1">
      <c r="A753358"/>
    </row>
    <row r="753359" spans="1:1">
      <c r="A753359"/>
    </row>
    <row r="753360" spans="1:1">
      <c r="A753360"/>
    </row>
    <row r="753361" spans="1:1">
      <c r="A753361"/>
    </row>
    <row r="753362" spans="1:1">
      <c r="A753362"/>
    </row>
    <row r="753363" spans="1:1">
      <c r="A753363"/>
    </row>
    <row r="753364" spans="1:1">
      <c r="A753364"/>
    </row>
    <row r="753365" spans="1:1">
      <c r="A753365"/>
    </row>
    <row r="753366" spans="1:1">
      <c r="A753366"/>
    </row>
    <row r="753367" spans="1:1">
      <c r="A753367"/>
    </row>
    <row r="753368" spans="1:1">
      <c r="A753368"/>
    </row>
    <row r="753369" spans="1:1">
      <c r="A753369"/>
    </row>
    <row r="753370" spans="1:1">
      <c r="A753370"/>
    </row>
    <row r="753371" spans="1:1">
      <c r="A753371"/>
    </row>
    <row r="753372" spans="1:1">
      <c r="A753372"/>
    </row>
    <row r="753373" spans="1:1">
      <c r="A753373"/>
    </row>
    <row r="753374" spans="1:1">
      <c r="A753374"/>
    </row>
    <row r="753375" spans="1:1">
      <c r="A753375"/>
    </row>
    <row r="753376" spans="1:1">
      <c r="A753376"/>
    </row>
    <row r="753377" spans="1:1">
      <c r="A753377"/>
    </row>
    <row r="753378" spans="1:1">
      <c r="A753378"/>
    </row>
    <row r="753379" spans="1:1">
      <c r="A753379"/>
    </row>
    <row r="753380" spans="1:1">
      <c r="A753380"/>
    </row>
    <row r="753381" spans="1:1">
      <c r="A753381"/>
    </row>
    <row r="753382" spans="1:1">
      <c r="A753382"/>
    </row>
    <row r="753383" spans="1:1">
      <c r="A753383"/>
    </row>
    <row r="753384" spans="1:1">
      <c r="A753384"/>
    </row>
    <row r="753385" spans="1:1">
      <c r="A753385"/>
    </row>
    <row r="753386" spans="1:1">
      <c r="A753386"/>
    </row>
    <row r="753387" spans="1:1">
      <c r="A753387"/>
    </row>
    <row r="753388" spans="1:1">
      <c r="A753388"/>
    </row>
    <row r="753389" spans="1:1">
      <c r="A753389"/>
    </row>
    <row r="753390" spans="1:1">
      <c r="A753390"/>
    </row>
    <row r="753391" spans="1:1">
      <c r="A753391"/>
    </row>
    <row r="753392" spans="1:1">
      <c r="A753392"/>
    </row>
    <row r="753393" spans="1:1">
      <c r="A753393"/>
    </row>
    <row r="753394" spans="1:1">
      <c r="A753394"/>
    </row>
    <row r="753395" spans="1:1">
      <c r="A753395"/>
    </row>
    <row r="753396" spans="1:1">
      <c r="A753396"/>
    </row>
    <row r="753397" spans="1:1">
      <c r="A753397"/>
    </row>
    <row r="753398" spans="1:1">
      <c r="A753398"/>
    </row>
    <row r="753399" spans="1:1">
      <c r="A753399"/>
    </row>
    <row r="753400" spans="1:1">
      <c r="A753400"/>
    </row>
    <row r="753401" spans="1:1">
      <c r="A753401"/>
    </row>
    <row r="753402" spans="1:1">
      <c r="A753402"/>
    </row>
    <row r="753403" spans="1:1">
      <c r="A753403"/>
    </row>
    <row r="753404" spans="1:1">
      <c r="A753404"/>
    </row>
    <row r="753405" spans="1:1">
      <c r="A753405"/>
    </row>
    <row r="753406" spans="1:1">
      <c r="A753406"/>
    </row>
    <row r="753407" spans="1:1">
      <c r="A753407"/>
    </row>
    <row r="753408" spans="1:1">
      <c r="A753408"/>
    </row>
    <row r="753409" spans="1:1">
      <c r="A753409"/>
    </row>
    <row r="753410" spans="1:1">
      <c r="A753410"/>
    </row>
    <row r="753411" spans="1:1">
      <c r="A753411"/>
    </row>
    <row r="753412" spans="1:1">
      <c r="A753412"/>
    </row>
    <row r="753413" spans="1:1">
      <c r="A753413"/>
    </row>
    <row r="753414" spans="1:1">
      <c r="A753414"/>
    </row>
    <row r="753415" spans="1:1">
      <c r="A753415"/>
    </row>
    <row r="753416" spans="1:1">
      <c r="A753416"/>
    </row>
    <row r="753417" spans="1:1">
      <c r="A753417"/>
    </row>
    <row r="753418" spans="1:1">
      <c r="A753418"/>
    </row>
    <row r="753419" spans="1:1">
      <c r="A753419"/>
    </row>
    <row r="753420" spans="1:1">
      <c r="A753420"/>
    </row>
    <row r="753421" spans="1:1">
      <c r="A753421"/>
    </row>
    <row r="753422" spans="1:1">
      <c r="A753422"/>
    </row>
    <row r="753423" spans="1:1">
      <c r="A753423"/>
    </row>
    <row r="753424" spans="1:1">
      <c r="A753424"/>
    </row>
    <row r="753425" spans="1:1">
      <c r="A753425"/>
    </row>
    <row r="753426" spans="1:1">
      <c r="A753426"/>
    </row>
    <row r="753427" spans="1:1">
      <c r="A753427"/>
    </row>
    <row r="753428" spans="1:1">
      <c r="A753428"/>
    </row>
    <row r="753429" spans="1:1">
      <c r="A753429"/>
    </row>
    <row r="753430" spans="1:1">
      <c r="A753430"/>
    </row>
    <row r="753431" spans="1:1">
      <c r="A753431"/>
    </row>
    <row r="753432" spans="1:1">
      <c r="A753432"/>
    </row>
    <row r="753433" spans="1:1">
      <c r="A753433"/>
    </row>
    <row r="753434" spans="1:1">
      <c r="A753434"/>
    </row>
    <row r="753435" spans="1:1">
      <c r="A753435"/>
    </row>
    <row r="753436" spans="1:1">
      <c r="A753436"/>
    </row>
    <row r="753437" spans="1:1">
      <c r="A753437"/>
    </row>
    <row r="753438" spans="1:1">
      <c r="A753438"/>
    </row>
    <row r="753439" spans="1:1">
      <c r="A753439"/>
    </row>
    <row r="753440" spans="1:1">
      <c r="A753440"/>
    </row>
    <row r="753441" spans="1:1">
      <c r="A753441"/>
    </row>
    <row r="753442" spans="1:1">
      <c r="A753442"/>
    </row>
    <row r="753443" spans="1:1">
      <c r="A753443"/>
    </row>
    <row r="753444" spans="1:1">
      <c r="A753444"/>
    </row>
    <row r="753445" spans="1:1">
      <c r="A753445"/>
    </row>
    <row r="753446" spans="1:1">
      <c r="A753446"/>
    </row>
    <row r="753447" spans="1:1">
      <c r="A753447"/>
    </row>
    <row r="753448" spans="1:1">
      <c r="A753448"/>
    </row>
    <row r="753449" spans="1:1">
      <c r="A753449"/>
    </row>
    <row r="753450" spans="1:1">
      <c r="A753450"/>
    </row>
    <row r="753451" spans="1:1">
      <c r="A753451"/>
    </row>
    <row r="753452" spans="1:1">
      <c r="A753452"/>
    </row>
    <row r="753453" spans="1:1">
      <c r="A753453"/>
    </row>
    <row r="753454" spans="1:1">
      <c r="A753454"/>
    </row>
    <row r="753455" spans="1:1">
      <c r="A753455"/>
    </row>
    <row r="753456" spans="1:1">
      <c r="A753456"/>
    </row>
    <row r="753457" spans="1:1">
      <c r="A753457"/>
    </row>
    <row r="753458" spans="1:1">
      <c r="A753458"/>
    </row>
    <row r="753459" spans="1:1">
      <c r="A753459"/>
    </row>
    <row r="753460" spans="1:1">
      <c r="A753460"/>
    </row>
    <row r="753461" spans="1:1">
      <c r="A753461"/>
    </row>
    <row r="753462" spans="1:1">
      <c r="A753462"/>
    </row>
    <row r="753463" spans="1:1">
      <c r="A753463"/>
    </row>
    <row r="753464" spans="1:1">
      <c r="A753464"/>
    </row>
    <row r="753465" spans="1:1">
      <c r="A753465"/>
    </row>
    <row r="753466" spans="1:1">
      <c r="A753466"/>
    </row>
    <row r="753467" spans="1:1">
      <c r="A753467"/>
    </row>
    <row r="753468" spans="1:1">
      <c r="A753468"/>
    </row>
    <row r="753469" spans="1:1">
      <c r="A753469"/>
    </row>
    <row r="753470" spans="1:1">
      <c r="A753470"/>
    </row>
    <row r="753471" spans="1:1">
      <c r="A753471"/>
    </row>
    <row r="753472" spans="1:1">
      <c r="A753472"/>
    </row>
    <row r="753473" spans="1:1">
      <c r="A753473"/>
    </row>
    <row r="753474" spans="1:1">
      <c r="A753474"/>
    </row>
    <row r="753475" spans="1:1">
      <c r="A753475"/>
    </row>
    <row r="753476" spans="1:1">
      <c r="A753476"/>
    </row>
    <row r="753477" spans="1:1">
      <c r="A753477"/>
    </row>
    <row r="753478" spans="1:1">
      <c r="A753478"/>
    </row>
    <row r="753479" spans="1:1">
      <c r="A753479"/>
    </row>
    <row r="753480" spans="1:1">
      <c r="A753480"/>
    </row>
    <row r="753481" spans="1:1">
      <c r="A753481"/>
    </row>
    <row r="753482" spans="1:1">
      <c r="A753482"/>
    </row>
    <row r="753483" spans="1:1">
      <c r="A753483"/>
    </row>
    <row r="753484" spans="1:1">
      <c r="A753484"/>
    </row>
    <row r="753485" spans="1:1">
      <c r="A753485"/>
    </row>
    <row r="753486" spans="1:1">
      <c r="A753486"/>
    </row>
    <row r="753487" spans="1:1">
      <c r="A753487"/>
    </row>
    <row r="753488" spans="1:1">
      <c r="A753488"/>
    </row>
    <row r="753489" spans="1:1">
      <c r="A753489"/>
    </row>
    <row r="753490" spans="1:1">
      <c r="A753490"/>
    </row>
    <row r="753491" spans="1:1">
      <c r="A753491"/>
    </row>
    <row r="753492" spans="1:1">
      <c r="A753492"/>
    </row>
    <row r="753493" spans="1:1">
      <c r="A753493"/>
    </row>
    <row r="753494" spans="1:1">
      <c r="A753494"/>
    </row>
    <row r="753495" spans="1:1">
      <c r="A753495"/>
    </row>
    <row r="753496" spans="1:1">
      <c r="A753496"/>
    </row>
    <row r="753497" spans="1:1">
      <c r="A753497"/>
    </row>
    <row r="753498" spans="1:1">
      <c r="A753498"/>
    </row>
    <row r="753499" spans="1:1">
      <c r="A753499"/>
    </row>
    <row r="753500" spans="1:1">
      <c r="A753500"/>
    </row>
    <row r="753501" spans="1:1">
      <c r="A753501"/>
    </row>
    <row r="753502" spans="1:1">
      <c r="A753502"/>
    </row>
    <row r="753503" spans="1:1">
      <c r="A753503"/>
    </row>
    <row r="753504" spans="1:1">
      <c r="A753504"/>
    </row>
    <row r="753505" spans="1:1">
      <c r="A753505"/>
    </row>
    <row r="753506" spans="1:1">
      <c r="A753506"/>
    </row>
    <row r="753507" spans="1:1">
      <c r="A753507"/>
    </row>
    <row r="753508" spans="1:1">
      <c r="A753508"/>
    </row>
    <row r="753509" spans="1:1">
      <c r="A753509"/>
    </row>
    <row r="753510" spans="1:1">
      <c r="A753510"/>
    </row>
    <row r="753511" spans="1:1">
      <c r="A753511"/>
    </row>
    <row r="753512" spans="1:1">
      <c r="A753512"/>
    </row>
    <row r="753513" spans="1:1">
      <c r="A753513"/>
    </row>
    <row r="753514" spans="1:1">
      <c r="A753514"/>
    </row>
    <row r="753515" spans="1:1">
      <c r="A753515"/>
    </row>
    <row r="753516" spans="1:1">
      <c r="A753516"/>
    </row>
    <row r="753517" spans="1:1">
      <c r="A753517"/>
    </row>
    <row r="753518" spans="1:1">
      <c r="A753518"/>
    </row>
    <row r="753519" spans="1:1">
      <c r="A753519"/>
    </row>
    <row r="753520" spans="1:1">
      <c r="A753520"/>
    </row>
    <row r="753521" spans="1:1">
      <c r="A753521"/>
    </row>
    <row r="753522" spans="1:1">
      <c r="A753522"/>
    </row>
    <row r="753523" spans="1:1">
      <c r="A753523"/>
    </row>
    <row r="753524" spans="1:1">
      <c r="A753524"/>
    </row>
    <row r="753525" spans="1:1">
      <c r="A753525"/>
    </row>
    <row r="753526" spans="1:1">
      <c r="A753526"/>
    </row>
    <row r="753527" spans="1:1">
      <c r="A753527"/>
    </row>
    <row r="753528" spans="1:1">
      <c r="A753528"/>
    </row>
    <row r="753529" spans="1:1">
      <c r="A753529"/>
    </row>
    <row r="753530" spans="1:1">
      <c r="A753530"/>
    </row>
    <row r="753531" spans="1:1">
      <c r="A753531"/>
    </row>
    <row r="753532" spans="1:1">
      <c r="A753532"/>
    </row>
    <row r="753533" spans="1:1">
      <c r="A753533"/>
    </row>
    <row r="753534" spans="1:1">
      <c r="A753534"/>
    </row>
    <row r="753535" spans="1:1">
      <c r="A753535"/>
    </row>
    <row r="753536" spans="1:1">
      <c r="A753536"/>
    </row>
    <row r="753537" spans="1:1">
      <c r="A753537"/>
    </row>
    <row r="753538" spans="1:1">
      <c r="A753538"/>
    </row>
    <row r="753539" spans="1:1">
      <c r="A753539"/>
    </row>
    <row r="753540" spans="1:1">
      <c r="A753540"/>
    </row>
    <row r="753541" spans="1:1">
      <c r="A753541"/>
    </row>
    <row r="753542" spans="1:1">
      <c r="A753542"/>
    </row>
    <row r="753543" spans="1:1">
      <c r="A753543"/>
    </row>
    <row r="753544" spans="1:1">
      <c r="A753544"/>
    </row>
    <row r="753545" spans="1:1">
      <c r="A753545"/>
    </row>
    <row r="753546" spans="1:1">
      <c r="A753546"/>
    </row>
    <row r="753547" spans="1:1">
      <c r="A753547"/>
    </row>
    <row r="753548" spans="1:1">
      <c r="A753548"/>
    </row>
    <row r="753549" spans="1:1">
      <c r="A753549"/>
    </row>
    <row r="753550" spans="1:1">
      <c r="A753550"/>
    </row>
    <row r="753551" spans="1:1">
      <c r="A753551"/>
    </row>
    <row r="753552" spans="1:1">
      <c r="A753552"/>
    </row>
    <row r="753553" spans="1:1">
      <c r="A753553"/>
    </row>
    <row r="753554" spans="1:1">
      <c r="A753554"/>
    </row>
    <row r="753555" spans="1:1">
      <c r="A753555"/>
    </row>
    <row r="753556" spans="1:1">
      <c r="A753556"/>
    </row>
    <row r="753557" spans="1:1">
      <c r="A753557"/>
    </row>
    <row r="753558" spans="1:1">
      <c r="A753558"/>
    </row>
    <row r="753559" spans="1:1">
      <c r="A753559"/>
    </row>
    <row r="753560" spans="1:1">
      <c r="A753560"/>
    </row>
    <row r="753561" spans="1:1">
      <c r="A753561"/>
    </row>
    <row r="753562" spans="1:1">
      <c r="A753562"/>
    </row>
    <row r="753563" spans="1:1">
      <c r="A753563"/>
    </row>
    <row r="753564" spans="1:1">
      <c r="A753564"/>
    </row>
    <row r="753565" spans="1:1">
      <c r="A753565"/>
    </row>
    <row r="753566" spans="1:1">
      <c r="A753566"/>
    </row>
    <row r="753567" spans="1:1">
      <c r="A753567"/>
    </row>
    <row r="753568" spans="1:1">
      <c r="A753568"/>
    </row>
    <row r="753569" spans="1:1">
      <c r="A753569"/>
    </row>
    <row r="753570" spans="1:1">
      <c r="A753570"/>
    </row>
    <row r="753571" spans="1:1">
      <c r="A753571"/>
    </row>
    <row r="753572" spans="1:1">
      <c r="A753572"/>
    </row>
    <row r="753573" spans="1:1">
      <c r="A753573"/>
    </row>
    <row r="753574" spans="1:1">
      <c r="A753574"/>
    </row>
    <row r="753575" spans="1:1">
      <c r="A753575"/>
    </row>
    <row r="753576" spans="1:1">
      <c r="A753576"/>
    </row>
    <row r="753577" spans="1:1">
      <c r="A753577"/>
    </row>
    <row r="753578" spans="1:1">
      <c r="A753578"/>
    </row>
    <row r="753579" spans="1:1">
      <c r="A753579"/>
    </row>
    <row r="753580" spans="1:1">
      <c r="A753580"/>
    </row>
    <row r="753581" spans="1:1">
      <c r="A753581"/>
    </row>
    <row r="753582" spans="1:1">
      <c r="A753582"/>
    </row>
    <row r="753583" spans="1:1">
      <c r="A753583"/>
    </row>
    <row r="753584" spans="1:1">
      <c r="A753584"/>
    </row>
    <row r="753585" spans="1:1">
      <c r="A753585"/>
    </row>
    <row r="753586" spans="1:1">
      <c r="A753586"/>
    </row>
    <row r="753587" spans="1:1">
      <c r="A753587"/>
    </row>
    <row r="753588" spans="1:1">
      <c r="A753588"/>
    </row>
    <row r="753589" spans="1:1">
      <c r="A753589"/>
    </row>
    <row r="753590" spans="1:1">
      <c r="A753590"/>
    </row>
    <row r="753591" spans="1:1">
      <c r="A753591"/>
    </row>
    <row r="753592" spans="1:1">
      <c r="A753592"/>
    </row>
    <row r="753593" spans="1:1">
      <c r="A753593"/>
    </row>
    <row r="753594" spans="1:1">
      <c r="A753594"/>
    </row>
    <row r="753595" spans="1:1">
      <c r="A753595"/>
    </row>
    <row r="753596" spans="1:1">
      <c r="A753596"/>
    </row>
    <row r="753597" spans="1:1">
      <c r="A753597"/>
    </row>
    <row r="753598" spans="1:1">
      <c r="A753598"/>
    </row>
    <row r="753599" spans="1:1">
      <c r="A753599"/>
    </row>
    <row r="753600" spans="1:1">
      <c r="A753600"/>
    </row>
    <row r="753601" spans="1:1">
      <c r="A753601"/>
    </row>
    <row r="753602" spans="1:1">
      <c r="A753602"/>
    </row>
    <row r="753603" spans="1:1">
      <c r="A753603"/>
    </row>
    <row r="753604" spans="1:1">
      <c r="A753604"/>
    </row>
    <row r="753605" spans="1:1">
      <c r="A753605"/>
    </row>
    <row r="753606" spans="1:1">
      <c r="A753606"/>
    </row>
    <row r="753607" spans="1:1">
      <c r="A753607"/>
    </row>
    <row r="753608" spans="1:1">
      <c r="A753608"/>
    </row>
    <row r="753609" spans="1:1">
      <c r="A753609"/>
    </row>
    <row r="753610" spans="1:1">
      <c r="A753610"/>
    </row>
    <row r="753611" spans="1:1">
      <c r="A753611"/>
    </row>
    <row r="753612" spans="1:1">
      <c r="A753612"/>
    </row>
    <row r="753613" spans="1:1">
      <c r="A753613"/>
    </row>
    <row r="753614" spans="1:1">
      <c r="A753614"/>
    </row>
    <row r="753615" spans="1:1">
      <c r="A753615"/>
    </row>
    <row r="753616" spans="1:1">
      <c r="A753616"/>
    </row>
    <row r="753617" spans="1:1">
      <c r="A753617"/>
    </row>
    <row r="753618" spans="1:1">
      <c r="A753618"/>
    </row>
    <row r="753619" spans="1:1">
      <c r="A753619"/>
    </row>
    <row r="753620" spans="1:1">
      <c r="A753620"/>
    </row>
    <row r="753621" spans="1:1">
      <c r="A753621"/>
    </row>
    <row r="753622" spans="1:1">
      <c r="A753622"/>
    </row>
    <row r="753623" spans="1:1">
      <c r="A753623"/>
    </row>
    <row r="753624" spans="1:1">
      <c r="A753624"/>
    </row>
    <row r="753625" spans="1:1">
      <c r="A753625"/>
    </row>
    <row r="753626" spans="1:1">
      <c r="A753626"/>
    </row>
    <row r="753627" spans="1:1">
      <c r="A753627"/>
    </row>
    <row r="753628" spans="1:1">
      <c r="A753628"/>
    </row>
    <row r="753629" spans="1:1">
      <c r="A753629"/>
    </row>
    <row r="753630" spans="1:1">
      <c r="A753630"/>
    </row>
    <row r="753631" spans="1:1">
      <c r="A753631"/>
    </row>
    <row r="753632" spans="1:1">
      <c r="A753632"/>
    </row>
    <row r="753633" spans="1:1">
      <c r="A753633"/>
    </row>
    <row r="753634" spans="1:1">
      <c r="A753634"/>
    </row>
    <row r="753635" spans="1:1">
      <c r="A753635"/>
    </row>
    <row r="753636" spans="1:1">
      <c r="A753636"/>
    </row>
    <row r="753637" spans="1:1">
      <c r="A753637"/>
    </row>
    <row r="753638" spans="1:1">
      <c r="A753638"/>
    </row>
    <row r="753639" spans="1:1">
      <c r="A753639"/>
    </row>
    <row r="753640" spans="1:1">
      <c r="A753640"/>
    </row>
    <row r="753641" spans="1:1">
      <c r="A753641"/>
    </row>
    <row r="753642" spans="1:1">
      <c r="A753642"/>
    </row>
    <row r="753643" spans="1:1">
      <c r="A753643"/>
    </row>
    <row r="753644" spans="1:1">
      <c r="A753644"/>
    </row>
    <row r="753645" spans="1:1">
      <c r="A753645"/>
    </row>
    <row r="753646" spans="1:1">
      <c r="A753646"/>
    </row>
    <row r="753647" spans="1:1">
      <c r="A753647"/>
    </row>
    <row r="753648" spans="1:1">
      <c r="A753648"/>
    </row>
    <row r="753649" spans="1:1">
      <c r="A753649"/>
    </row>
    <row r="753650" spans="1:1">
      <c r="A753650"/>
    </row>
    <row r="753651" spans="1:1">
      <c r="A753651"/>
    </row>
    <row r="753652" spans="1:1">
      <c r="A753652"/>
    </row>
    <row r="753653" spans="1:1">
      <c r="A753653"/>
    </row>
    <row r="753654" spans="1:1">
      <c r="A753654"/>
    </row>
    <row r="753655" spans="1:1">
      <c r="A753655"/>
    </row>
    <row r="753656" spans="1:1">
      <c r="A753656"/>
    </row>
    <row r="753657" spans="1:1">
      <c r="A753657"/>
    </row>
    <row r="753658" spans="1:1">
      <c r="A753658"/>
    </row>
    <row r="753659" spans="1:1">
      <c r="A753659"/>
    </row>
    <row r="753660" spans="1:1">
      <c r="A753660"/>
    </row>
    <row r="753661" spans="1:1">
      <c r="A753661"/>
    </row>
    <row r="753662" spans="1:1">
      <c r="A753662"/>
    </row>
    <row r="753663" spans="1:1">
      <c r="A753663"/>
    </row>
    <row r="753664" spans="1:1">
      <c r="A753664"/>
    </row>
    <row r="753665" spans="1:1">
      <c r="A753665"/>
    </row>
    <row r="753666" spans="1:1">
      <c r="A753666"/>
    </row>
    <row r="753667" spans="1:1">
      <c r="A753667"/>
    </row>
    <row r="753668" spans="1:1">
      <c r="A753668"/>
    </row>
    <row r="753669" spans="1:1">
      <c r="A753669"/>
    </row>
    <row r="753670" spans="1:1">
      <c r="A753670"/>
    </row>
    <row r="753671" spans="1:1">
      <c r="A753671"/>
    </row>
    <row r="753672" spans="1:1">
      <c r="A753672"/>
    </row>
    <row r="753673" spans="1:1">
      <c r="A753673"/>
    </row>
    <row r="753674" spans="1:1">
      <c r="A753674"/>
    </row>
    <row r="753675" spans="1:1">
      <c r="A753675"/>
    </row>
    <row r="753676" spans="1:1">
      <c r="A753676"/>
    </row>
    <row r="753677" spans="1:1">
      <c r="A753677"/>
    </row>
    <row r="753678" spans="1:1">
      <c r="A753678"/>
    </row>
    <row r="753679" spans="1:1">
      <c r="A753679"/>
    </row>
    <row r="753680" spans="1:1">
      <c r="A753680"/>
    </row>
    <row r="753681" spans="1:1">
      <c r="A753681"/>
    </row>
    <row r="753682" spans="1:1">
      <c r="A753682"/>
    </row>
    <row r="753683" spans="1:1">
      <c r="A753683"/>
    </row>
    <row r="753684" spans="1:1">
      <c r="A753684"/>
    </row>
    <row r="753685" spans="1:1">
      <c r="A753685"/>
    </row>
    <row r="753686" spans="1:1">
      <c r="A753686"/>
    </row>
    <row r="753687" spans="1:1">
      <c r="A753687"/>
    </row>
    <row r="753688" spans="1:1">
      <c r="A753688"/>
    </row>
    <row r="753689" spans="1:1">
      <c r="A753689"/>
    </row>
    <row r="753690" spans="1:1">
      <c r="A753690"/>
    </row>
    <row r="753691" spans="1:1">
      <c r="A753691"/>
    </row>
    <row r="753692" spans="1:1">
      <c r="A753692"/>
    </row>
    <row r="753693" spans="1:1">
      <c r="A753693"/>
    </row>
    <row r="753694" spans="1:1">
      <c r="A753694"/>
    </row>
    <row r="753695" spans="1:1">
      <c r="A753695"/>
    </row>
    <row r="753696" spans="1:1">
      <c r="A753696"/>
    </row>
    <row r="753697" spans="1:1">
      <c r="A753697"/>
    </row>
    <row r="753698" spans="1:1">
      <c r="A753698"/>
    </row>
    <row r="753699" spans="1:1">
      <c r="A753699"/>
    </row>
    <row r="753700" spans="1:1">
      <c r="A753700"/>
    </row>
    <row r="753701" spans="1:1">
      <c r="A753701"/>
    </row>
    <row r="753702" spans="1:1">
      <c r="A753702"/>
    </row>
    <row r="753703" spans="1:1">
      <c r="A753703"/>
    </row>
    <row r="753704" spans="1:1">
      <c r="A753704"/>
    </row>
    <row r="753705" spans="1:1">
      <c r="A753705"/>
    </row>
    <row r="753706" spans="1:1">
      <c r="A753706"/>
    </row>
    <row r="753707" spans="1:1">
      <c r="A753707"/>
    </row>
    <row r="753708" spans="1:1">
      <c r="A753708"/>
    </row>
    <row r="753709" spans="1:1">
      <c r="A753709"/>
    </row>
    <row r="753710" spans="1:1">
      <c r="A753710"/>
    </row>
    <row r="753711" spans="1:1">
      <c r="A753711"/>
    </row>
    <row r="753712" spans="1:1">
      <c r="A753712"/>
    </row>
    <row r="753713" spans="1:1">
      <c r="A753713"/>
    </row>
    <row r="753714" spans="1:1">
      <c r="A753714"/>
    </row>
    <row r="753715" spans="1:1">
      <c r="A753715"/>
    </row>
    <row r="753716" spans="1:1">
      <c r="A753716"/>
    </row>
    <row r="753717" spans="1:1">
      <c r="A753717"/>
    </row>
    <row r="753718" spans="1:1">
      <c r="A753718"/>
    </row>
    <row r="753719" spans="1:1">
      <c r="A753719"/>
    </row>
    <row r="753720" spans="1:1">
      <c r="A753720"/>
    </row>
    <row r="753721" spans="1:1">
      <c r="A753721"/>
    </row>
    <row r="753722" spans="1:1">
      <c r="A753722"/>
    </row>
    <row r="753723" spans="1:1">
      <c r="A753723"/>
    </row>
    <row r="753724" spans="1:1">
      <c r="A753724"/>
    </row>
    <row r="753725" spans="1:1">
      <c r="A753725"/>
    </row>
    <row r="753726" spans="1:1">
      <c r="A753726"/>
    </row>
    <row r="753727" spans="1:1">
      <c r="A753727"/>
    </row>
    <row r="753728" spans="1:1">
      <c r="A753728"/>
    </row>
    <row r="753729" spans="1:1">
      <c r="A753729"/>
    </row>
    <row r="753730" spans="1:1">
      <c r="A753730"/>
    </row>
    <row r="753731" spans="1:1">
      <c r="A753731"/>
    </row>
    <row r="753732" spans="1:1">
      <c r="A753732"/>
    </row>
    <row r="753733" spans="1:1">
      <c r="A753733"/>
    </row>
    <row r="753734" spans="1:1">
      <c r="A753734"/>
    </row>
    <row r="753735" spans="1:1">
      <c r="A753735"/>
    </row>
    <row r="753736" spans="1:1">
      <c r="A753736"/>
    </row>
    <row r="753737" spans="1:1">
      <c r="A753737"/>
    </row>
    <row r="753738" spans="1:1">
      <c r="A753738"/>
    </row>
    <row r="753739" spans="1:1">
      <c r="A753739"/>
    </row>
    <row r="753740" spans="1:1">
      <c r="A753740"/>
    </row>
    <row r="753741" spans="1:1">
      <c r="A753741"/>
    </row>
    <row r="753742" spans="1:1">
      <c r="A753742"/>
    </row>
    <row r="753743" spans="1:1">
      <c r="A753743"/>
    </row>
    <row r="753744" spans="1:1">
      <c r="A753744"/>
    </row>
    <row r="753745" spans="1:1">
      <c r="A753745"/>
    </row>
    <row r="753746" spans="1:1">
      <c r="A753746"/>
    </row>
    <row r="753747" spans="1:1">
      <c r="A753747"/>
    </row>
    <row r="753748" spans="1:1">
      <c r="A753748"/>
    </row>
    <row r="753749" spans="1:1">
      <c r="A753749"/>
    </row>
    <row r="753750" spans="1:1">
      <c r="A753750"/>
    </row>
    <row r="753751" spans="1:1">
      <c r="A753751"/>
    </row>
    <row r="753752" spans="1:1">
      <c r="A753752"/>
    </row>
    <row r="753753" spans="1:1">
      <c r="A753753"/>
    </row>
    <row r="753754" spans="1:1">
      <c r="A753754"/>
    </row>
    <row r="753755" spans="1:1">
      <c r="A753755"/>
    </row>
    <row r="753756" spans="1:1">
      <c r="A753756"/>
    </row>
    <row r="753757" spans="1:1">
      <c r="A753757"/>
    </row>
    <row r="753758" spans="1:1">
      <c r="A753758"/>
    </row>
    <row r="753759" spans="1:1">
      <c r="A753759"/>
    </row>
    <row r="753760" spans="1:1">
      <c r="A753760"/>
    </row>
    <row r="753761" spans="1:1">
      <c r="A753761"/>
    </row>
    <row r="753762" spans="1:1">
      <c r="A753762"/>
    </row>
    <row r="753763" spans="1:1">
      <c r="A753763"/>
    </row>
    <row r="753764" spans="1:1">
      <c r="A753764"/>
    </row>
    <row r="753765" spans="1:1">
      <c r="A753765"/>
    </row>
    <row r="753766" spans="1:1">
      <c r="A753766"/>
    </row>
    <row r="753767" spans="1:1">
      <c r="A753767"/>
    </row>
    <row r="753768" spans="1:1">
      <c r="A753768"/>
    </row>
    <row r="753769" spans="1:1">
      <c r="A753769"/>
    </row>
    <row r="753770" spans="1:1">
      <c r="A753770"/>
    </row>
    <row r="753771" spans="1:1">
      <c r="A753771"/>
    </row>
    <row r="753772" spans="1:1">
      <c r="A753772"/>
    </row>
    <row r="753773" spans="1:1">
      <c r="A753773"/>
    </row>
    <row r="753774" spans="1:1">
      <c r="A753774"/>
    </row>
    <row r="753775" spans="1:1">
      <c r="A753775"/>
    </row>
    <row r="753776" spans="1:1">
      <c r="A753776"/>
    </row>
    <row r="753777" spans="1:1">
      <c r="A753777"/>
    </row>
    <row r="753778" spans="1:1">
      <c r="A753778"/>
    </row>
    <row r="753779" spans="1:1">
      <c r="A753779"/>
    </row>
    <row r="753780" spans="1:1">
      <c r="A753780"/>
    </row>
    <row r="753781" spans="1:1">
      <c r="A753781"/>
    </row>
    <row r="753782" spans="1:1">
      <c r="A753782"/>
    </row>
    <row r="753783" spans="1:1">
      <c r="A753783"/>
    </row>
    <row r="753784" spans="1:1">
      <c r="A753784"/>
    </row>
    <row r="753785" spans="1:1">
      <c r="A753785"/>
    </row>
    <row r="753786" spans="1:1">
      <c r="A753786"/>
    </row>
    <row r="753787" spans="1:1">
      <c r="A753787"/>
    </row>
    <row r="753788" spans="1:1">
      <c r="A753788"/>
    </row>
    <row r="753789" spans="1:1">
      <c r="A753789"/>
    </row>
    <row r="753790" spans="1:1">
      <c r="A753790"/>
    </row>
    <row r="753791" spans="1:1">
      <c r="A753791"/>
    </row>
    <row r="753792" spans="1:1">
      <c r="A753792"/>
    </row>
    <row r="753793" spans="1:1">
      <c r="A753793"/>
    </row>
    <row r="753794" spans="1:1">
      <c r="A753794"/>
    </row>
    <row r="753795" spans="1:1">
      <c r="A753795"/>
    </row>
    <row r="753796" spans="1:1">
      <c r="A753796"/>
    </row>
    <row r="753797" spans="1:1">
      <c r="A753797"/>
    </row>
    <row r="753798" spans="1:1">
      <c r="A753798"/>
    </row>
    <row r="753799" spans="1:1">
      <c r="A753799"/>
    </row>
    <row r="753800" spans="1:1">
      <c r="A753800"/>
    </row>
    <row r="753801" spans="1:1">
      <c r="A753801"/>
    </row>
    <row r="753802" spans="1:1">
      <c r="A753802"/>
    </row>
    <row r="753803" spans="1:1">
      <c r="A753803"/>
    </row>
    <row r="753804" spans="1:1">
      <c r="A753804"/>
    </row>
    <row r="753805" spans="1:1">
      <c r="A753805"/>
    </row>
    <row r="753806" spans="1:1">
      <c r="A753806"/>
    </row>
    <row r="753807" spans="1:1">
      <c r="A753807"/>
    </row>
    <row r="753808" spans="1:1">
      <c r="A753808"/>
    </row>
    <row r="753809" spans="1:1">
      <c r="A753809"/>
    </row>
    <row r="753810" spans="1:1">
      <c r="A753810"/>
    </row>
    <row r="753811" spans="1:1">
      <c r="A753811"/>
    </row>
    <row r="753812" spans="1:1">
      <c r="A753812"/>
    </row>
    <row r="753813" spans="1:1">
      <c r="A753813"/>
    </row>
    <row r="753814" spans="1:1">
      <c r="A753814"/>
    </row>
    <row r="753815" spans="1:1">
      <c r="A753815"/>
    </row>
    <row r="753816" spans="1:1">
      <c r="A753816"/>
    </row>
    <row r="753817" spans="1:1">
      <c r="A753817"/>
    </row>
    <row r="753818" spans="1:1">
      <c r="A753818"/>
    </row>
    <row r="753819" spans="1:1">
      <c r="A753819"/>
    </row>
    <row r="753820" spans="1:1">
      <c r="A753820"/>
    </row>
    <row r="753821" spans="1:1">
      <c r="A753821"/>
    </row>
    <row r="753822" spans="1:1">
      <c r="A753822"/>
    </row>
    <row r="753823" spans="1:1">
      <c r="A753823"/>
    </row>
    <row r="753824" spans="1:1">
      <c r="A753824"/>
    </row>
    <row r="753825" spans="1:1">
      <c r="A753825"/>
    </row>
    <row r="753826" spans="1:1">
      <c r="A753826"/>
    </row>
    <row r="753827" spans="1:1">
      <c r="A753827"/>
    </row>
    <row r="753828" spans="1:1">
      <c r="A753828"/>
    </row>
    <row r="753829" spans="1:1">
      <c r="A753829"/>
    </row>
    <row r="753830" spans="1:1">
      <c r="A753830"/>
    </row>
    <row r="753831" spans="1:1">
      <c r="A753831"/>
    </row>
    <row r="753832" spans="1:1">
      <c r="A753832"/>
    </row>
    <row r="753833" spans="1:1">
      <c r="A753833"/>
    </row>
    <row r="753834" spans="1:1">
      <c r="A753834"/>
    </row>
    <row r="753835" spans="1:1">
      <c r="A753835"/>
    </row>
    <row r="753836" spans="1:1">
      <c r="A753836"/>
    </row>
    <row r="753837" spans="1:1">
      <c r="A753837"/>
    </row>
    <row r="753838" spans="1:1">
      <c r="A753838"/>
    </row>
    <row r="753839" spans="1:1">
      <c r="A753839"/>
    </row>
    <row r="753840" spans="1:1">
      <c r="A753840"/>
    </row>
    <row r="753841" spans="1:1">
      <c r="A753841"/>
    </row>
    <row r="753842" spans="1:1">
      <c r="A753842"/>
    </row>
    <row r="753843" spans="1:1">
      <c r="A753843"/>
    </row>
    <row r="753844" spans="1:1">
      <c r="A753844"/>
    </row>
    <row r="753845" spans="1:1">
      <c r="A753845"/>
    </row>
    <row r="753846" spans="1:1">
      <c r="A753846"/>
    </row>
    <row r="753847" spans="1:1">
      <c r="A753847"/>
    </row>
    <row r="753848" spans="1:1">
      <c r="A753848"/>
    </row>
    <row r="753849" spans="1:1">
      <c r="A753849"/>
    </row>
    <row r="753850" spans="1:1">
      <c r="A753850"/>
    </row>
    <row r="753851" spans="1:1">
      <c r="A753851"/>
    </row>
    <row r="753852" spans="1:1">
      <c r="A753852"/>
    </row>
    <row r="753853" spans="1:1">
      <c r="A753853"/>
    </row>
    <row r="753854" spans="1:1">
      <c r="A753854"/>
    </row>
    <row r="753855" spans="1:1">
      <c r="A753855"/>
    </row>
    <row r="753856" spans="1:1">
      <c r="A753856"/>
    </row>
    <row r="753857" spans="1:1">
      <c r="A753857"/>
    </row>
    <row r="753858" spans="1:1">
      <c r="A753858"/>
    </row>
    <row r="753859" spans="1:1">
      <c r="A753859"/>
    </row>
    <row r="753860" spans="1:1">
      <c r="A753860"/>
    </row>
    <row r="753861" spans="1:1">
      <c r="A753861"/>
    </row>
    <row r="753862" spans="1:1">
      <c r="A753862"/>
    </row>
    <row r="753863" spans="1:1">
      <c r="A753863"/>
    </row>
    <row r="753864" spans="1:1">
      <c r="A753864"/>
    </row>
    <row r="753865" spans="1:1">
      <c r="A753865"/>
    </row>
    <row r="753866" spans="1:1">
      <c r="A753866"/>
    </row>
    <row r="753867" spans="1:1">
      <c r="A753867"/>
    </row>
    <row r="753868" spans="1:1">
      <c r="A753868"/>
    </row>
    <row r="753869" spans="1:1">
      <c r="A753869"/>
    </row>
    <row r="753870" spans="1:1">
      <c r="A753870"/>
    </row>
    <row r="753871" spans="1:1">
      <c r="A753871"/>
    </row>
    <row r="753872" spans="1:1">
      <c r="A753872"/>
    </row>
    <row r="753873" spans="1:1">
      <c r="A753873"/>
    </row>
    <row r="753874" spans="1:1">
      <c r="A753874"/>
    </row>
    <row r="753875" spans="1:1">
      <c r="A753875"/>
    </row>
    <row r="753876" spans="1:1">
      <c r="A753876"/>
    </row>
    <row r="753877" spans="1:1">
      <c r="A753877"/>
    </row>
    <row r="753878" spans="1:1">
      <c r="A753878"/>
    </row>
    <row r="753879" spans="1:1">
      <c r="A753879"/>
    </row>
    <row r="753880" spans="1:1">
      <c r="A753880"/>
    </row>
    <row r="753881" spans="1:1">
      <c r="A753881"/>
    </row>
    <row r="753882" spans="1:1">
      <c r="A753882"/>
    </row>
    <row r="753883" spans="1:1">
      <c r="A753883"/>
    </row>
    <row r="753884" spans="1:1">
      <c r="A753884"/>
    </row>
    <row r="753885" spans="1:1">
      <c r="A753885"/>
    </row>
    <row r="753886" spans="1:1">
      <c r="A753886"/>
    </row>
    <row r="753887" spans="1:1">
      <c r="A753887"/>
    </row>
    <row r="753888" spans="1:1">
      <c r="A753888"/>
    </row>
    <row r="753889" spans="1:1">
      <c r="A753889"/>
    </row>
    <row r="753890" spans="1:1">
      <c r="A753890"/>
    </row>
    <row r="753891" spans="1:1">
      <c r="A753891"/>
    </row>
    <row r="753892" spans="1:1">
      <c r="A753892"/>
    </row>
    <row r="753893" spans="1:1">
      <c r="A753893"/>
    </row>
    <row r="753894" spans="1:1">
      <c r="A753894"/>
    </row>
    <row r="753895" spans="1:1">
      <c r="A753895"/>
    </row>
    <row r="753896" spans="1:1">
      <c r="A753896"/>
    </row>
    <row r="753897" spans="1:1">
      <c r="A753897"/>
    </row>
    <row r="753898" spans="1:1">
      <c r="A753898"/>
    </row>
    <row r="753899" spans="1:1">
      <c r="A753899"/>
    </row>
    <row r="753900" spans="1:1">
      <c r="A753900"/>
    </row>
    <row r="753901" spans="1:1">
      <c r="A753901"/>
    </row>
    <row r="753902" spans="1:1">
      <c r="A753902"/>
    </row>
    <row r="753903" spans="1:1">
      <c r="A753903"/>
    </row>
    <row r="753904" spans="1:1">
      <c r="A753904"/>
    </row>
    <row r="753905" spans="1:1">
      <c r="A753905"/>
    </row>
    <row r="753906" spans="1:1">
      <c r="A753906"/>
    </row>
    <row r="753907" spans="1:1">
      <c r="A753907"/>
    </row>
    <row r="753908" spans="1:1">
      <c r="A753908"/>
    </row>
    <row r="753909" spans="1:1">
      <c r="A753909"/>
    </row>
    <row r="753910" spans="1:1">
      <c r="A753910"/>
    </row>
    <row r="753911" spans="1:1">
      <c r="A753911"/>
    </row>
    <row r="753912" spans="1:1">
      <c r="A753912"/>
    </row>
    <row r="753913" spans="1:1">
      <c r="A753913"/>
    </row>
    <row r="753914" spans="1:1">
      <c r="A753914"/>
    </row>
    <row r="753915" spans="1:1">
      <c r="A753915"/>
    </row>
    <row r="753916" spans="1:1">
      <c r="A753916"/>
    </row>
    <row r="753917" spans="1:1">
      <c r="A753917"/>
    </row>
    <row r="753918" spans="1:1">
      <c r="A753918"/>
    </row>
    <row r="753919" spans="1:1">
      <c r="A753919"/>
    </row>
    <row r="753920" spans="1:1">
      <c r="A753920"/>
    </row>
    <row r="753921" spans="1:1">
      <c r="A753921"/>
    </row>
    <row r="753922" spans="1:1">
      <c r="A753922"/>
    </row>
    <row r="753923" spans="1:1">
      <c r="A753923"/>
    </row>
    <row r="753924" spans="1:1">
      <c r="A753924"/>
    </row>
    <row r="753925" spans="1:1">
      <c r="A753925"/>
    </row>
    <row r="753926" spans="1:1">
      <c r="A753926"/>
    </row>
    <row r="753927" spans="1:1">
      <c r="A753927"/>
    </row>
    <row r="753928" spans="1:1">
      <c r="A753928"/>
    </row>
    <row r="753929" spans="1:1">
      <c r="A753929"/>
    </row>
    <row r="753930" spans="1:1">
      <c r="A753930"/>
    </row>
    <row r="753931" spans="1:1">
      <c r="A753931"/>
    </row>
    <row r="753932" spans="1:1">
      <c r="A753932"/>
    </row>
    <row r="753933" spans="1:1">
      <c r="A753933"/>
    </row>
    <row r="753934" spans="1:1">
      <c r="A753934"/>
    </row>
    <row r="753935" spans="1:1">
      <c r="A753935"/>
    </row>
    <row r="753936" spans="1:1">
      <c r="A753936"/>
    </row>
    <row r="753937" spans="1:1">
      <c r="A753937"/>
    </row>
    <row r="753938" spans="1:1">
      <c r="A753938"/>
    </row>
    <row r="753939" spans="1:1">
      <c r="A753939"/>
    </row>
    <row r="753940" spans="1:1">
      <c r="A753940"/>
    </row>
    <row r="753941" spans="1:1">
      <c r="A753941"/>
    </row>
    <row r="753942" spans="1:1">
      <c r="A753942"/>
    </row>
    <row r="753943" spans="1:1">
      <c r="A753943"/>
    </row>
    <row r="753944" spans="1:1">
      <c r="A753944"/>
    </row>
    <row r="753945" spans="1:1">
      <c r="A753945"/>
    </row>
    <row r="753946" spans="1:1">
      <c r="A753946"/>
    </row>
    <row r="753947" spans="1:1">
      <c r="A753947"/>
    </row>
    <row r="753948" spans="1:1">
      <c r="A753948"/>
    </row>
    <row r="753949" spans="1:1">
      <c r="A753949"/>
    </row>
    <row r="753950" spans="1:1">
      <c r="A753950"/>
    </row>
    <row r="753951" spans="1:1">
      <c r="A753951"/>
    </row>
    <row r="753952" spans="1:1">
      <c r="A753952"/>
    </row>
    <row r="753953" spans="1:1">
      <c r="A753953"/>
    </row>
    <row r="753954" spans="1:1">
      <c r="A753954"/>
    </row>
    <row r="753955" spans="1:1">
      <c r="A753955"/>
    </row>
    <row r="753956" spans="1:1">
      <c r="A753956"/>
    </row>
    <row r="753957" spans="1:1">
      <c r="A753957"/>
    </row>
    <row r="753958" spans="1:1">
      <c r="A753958"/>
    </row>
    <row r="753959" spans="1:1">
      <c r="A753959"/>
    </row>
    <row r="753960" spans="1:1">
      <c r="A753960"/>
    </row>
    <row r="753961" spans="1:1">
      <c r="A753961"/>
    </row>
    <row r="753962" spans="1:1">
      <c r="A753962"/>
    </row>
    <row r="753963" spans="1:1">
      <c r="A753963"/>
    </row>
    <row r="753964" spans="1:1">
      <c r="A753964"/>
    </row>
    <row r="753965" spans="1:1">
      <c r="A753965"/>
    </row>
    <row r="753966" spans="1:1">
      <c r="A753966"/>
    </row>
    <row r="753967" spans="1:1">
      <c r="A753967"/>
    </row>
    <row r="753968" spans="1:1">
      <c r="A753968"/>
    </row>
    <row r="753969" spans="1:1">
      <c r="A753969"/>
    </row>
    <row r="753970" spans="1:1">
      <c r="A753970"/>
    </row>
    <row r="753971" spans="1:1">
      <c r="A753971"/>
    </row>
    <row r="753972" spans="1:1">
      <c r="A753972"/>
    </row>
    <row r="753973" spans="1:1">
      <c r="A753973"/>
    </row>
    <row r="753974" spans="1:1">
      <c r="A753974"/>
    </row>
    <row r="753975" spans="1:1">
      <c r="A753975"/>
    </row>
    <row r="753976" spans="1:1">
      <c r="A753976"/>
    </row>
    <row r="753977" spans="1:1">
      <c r="A753977"/>
    </row>
    <row r="753978" spans="1:1">
      <c r="A753978"/>
    </row>
    <row r="753979" spans="1:1">
      <c r="A753979"/>
    </row>
    <row r="753980" spans="1:1">
      <c r="A753980"/>
    </row>
    <row r="753981" spans="1:1">
      <c r="A753981"/>
    </row>
    <row r="753982" spans="1:1">
      <c r="A753982"/>
    </row>
    <row r="753983" spans="1:1">
      <c r="A753983"/>
    </row>
    <row r="753984" spans="1:1">
      <c r="A753984"/>
    </row>
    <row r="753985" spans="1:1">
      <c r="A753985"/>
    </row>
    <row r="753986" spans="1:1">
      <c r="A753986"/>
    </row>
    <row r="753987" spans="1:1">
      <c r="A753987"/>
    </row>
    <row r="753988" spans="1:1">
      <c r="A753988"/>
    </row>
    <row r="753989" spans="1:1">
      <c r="A753989"/>
    </row>
    <row r="753990" spans="1:1">
      <c r="A753990"/>
    </row>
    <row r="753991" spans="1:1">
      <c r="A753991"/>
    </row>
    <row r="753992" spans="1:1">
      <c r="A753992"/>
    </row>
    <row r="753993" spans="1:1">
      <c r="A753993"/>
    </row>
    <row r="753994" spans="1:1">
      <c r="A753994"/>
    </row>
    <row r="753995" spans="1:1">
      <c r="A753995"/>
    </row>
    <row r="753996" spans="1:1">
      <c r="A753996"/>
    </row>
    <row r="753997" spans="1:1">
      <c r="A753997"/>
    </row>
    <row r="753998" spans="1:1">
      <c r="A753998"/>
    </row>
    <row r="753999" spans="1:1">
      <c r="A753999"/>
    </row>
    <row r="754000" spans="1:1">
      <c r="A754000"/>
    </row>
    <row r="754001" spans="1:1">
      <c r="A754001"/>
    </row>
    <row r="754002" spans="1:1">
      <c r="A754002"/>
    </row>
    <row r="754003" spans="1:1">
      <c r="A754003"/>
    </row>
    <row r="754004" spans="1:1">
      <c r="A754004"/>
    </row>
    <row r="754005" spans="1:1">
      <c r="A754005"/>
    </row>
    <row r="754006" spans="1:1">
      <c r="A754006"/>
    </row>
    <row r="754007" spans="1:1">
      <c r="A754007"/>
    </row>
    <row r="754008" spans="1:1">
      <c r="A754008"/>
    </row>
    <row r="754009" spans="1:1">
      <c r="A754009"/>
    </row>
    <row r="754010" spans="1:1">
      <c r="A754010"/>
    </row>
    <row r="754011" spans="1:1">
      <c r="A754011"/>
    </row>
    <row r="754012" spans="1:1">
      <c r="A754012"/>
    </row>
    <row r="754013" spans="1:1">
      <c r="A754013"/>
    </row>
    <row r="754014" spans="1:1">
      <c r="A754014"/>
    </row>
    <row r="754015" spans="1:1">
      <c r="A754015"/>
    </row>
    <row r="754016" spans="1:1">
      <c r="A754016"/>
    </row>
    <row r="754017" spans="1:1">
      <c r="A754017"/>
    </row>
    <row r="754018" spans="1:1">
      <c r="A754018"/>
    </row>
    <row r="754019" spans="1:1">
      <c r="A754019"/>
    </row>
    <row r="754020" spans="1:1">
      <c r="A754020"/>
    </row>
    <row r="754021" spans="1:1">
      <c r="A754021"/>
    </row>
    <row r="754022" spans="1:1">
      <c r="A754022"/>
    </row>
    <row r="754023" spans="1:1">
      <c r="A754023"/>
    </row>
    <row r="754024" spans="1:1">
      <c r="A754024"/>
    </row>
    <row r="754025" spans="1:1">
      <c r="A754025"/>
    </row>
    <row r="754026" spans="1:1">
      <c r="A754026"/>
    </row>
    <row r="754027" spans="1:1">
      <c r="A754027"/>
    </row>
    <row r="754028" spans="1:1">
      <c r="A754028"/>
    </row>
    <row r="754029" spans="1:1">
      <c r="A754029"/>
    </row>
    <row r="754030" spans="1:1">
      <c r="A754030"/>
    </row>
    <row r="754031" spans="1:1">
      <c r="A754031"/>
    </row>
    <row r="754032" spans="1:1">
      <c r="A754032"/>
    </row>
    <row r="754033" spans="1:1">
      <c r="A754033"/>
    </row>
    <row r="754034" spans="1:1">
      <c r="A754034"/>
    </row>
    <row r="754035" spans="1:1">
      <c r="A754035"/>
    </row>
    <row r="754036" spans="1:1">
      <c r="A754036"/>
    </row>
    <row r="754037" spans="1:1">
      <c r="A754037"/>
    </row>
    <row r="754038" spans="1:1">
      <c r="A754038"/>
    </row>
    <row r="754039" spans="1:1">
      <c r="A754039"/>
    </row>
    <row r="754040" spans="1:1">
      <c r="A754040"/>
    </row>
    <row r="754041" spans="1:1">
      <c r="A754041"/>
    </row>
    <row r="754042" spans="1:1">
      <c r="A754042"/>
    </row>
    <row r="754043" spans="1:1">
      <c r="A754043"/>
    </row>
    <row r="754044" spans="1:1">
      <c r="A754044"/>
    </row>
    <row r="754045" spans="1:1">
      <c r="A754045"/>
    </row>
    <row r="754046" spans="1:1">
      <c r="A754046"/>
    </row>
    <row r="754047" spans="1:1">
      <c r="A754047"/>
    </row>
    <row r="754048" spans="1:1">
      <c r="A754048"/>
    </row>
    <row r="754049" spans="1:1">
      <c r="A754049"/>
    </row>
    <row r="754050" spans="1:1">
      <c r="A754050"/>
    </row>
    <row r="754051" spans="1:1">
      <c r="A754051"/>
    </row>
    <row r="754052" spans="1:1">
      <c r="A754052"/>
    </row>
    <row r="754053" spans="1:1">
      <c r="A754053"/>
    </row>
    <row r="754054" spans="1:1">
      <c r="A754054"/>
    </row>
    <row r="754055" spans="1:1">
      <c r="A754055"/>
    </row>
    <row r="754056" spans="1:1">
      <c r="A754056"/>
    </row>
    <row r="754057" spans="1:1">
      <c r="A754057"/>
    </row>
    <row r="754058" spans="1:1">
      <c r="A754058"/>
    </row>
    <row r="754059" spans="1:1">
      <c r="A754059"/>
    </row>
    <row r="754060" spans="1:1">
      <c r="A754060"/>
    </row>
    <row r="754061" spans="1:1">
      <c r="A754061"/>
    </row>
    <row r="754062" spans="1:1">
      <c r="A754062"/>
    </row>
    <row r="754063" spans="1:1">
      <c r="A754063"/>
    </row>
    <row r="754064" spans="1:1">
      <c r="A754064"/>
    </row>
    <row r="754065" spans="1:1">
      <c r="A754065"/>
    </row>
    <row r="754066" spans="1:1">
      <c r="A754066"/>
    </row>
    <row r="754067" spans="1:1">
      <c r="A754067"/>
    </row>
    <row r="754068" spans="1:1">
      <c r="A754068"/>
    </row>
    <row r="754069" spans="1:1">
      <c r="A754069"/>
    </row>
    <row r="754070" spans="1:1">
      <c r="A754070"/>
    </row>
    <row r="754071" spans="1:1">
      <c r="A754071"/>
    </row>
    <row r="754072" spans="1:1">
      <c r="A754072"/>
    </row>
    <row r="754073" spans="1:1">
      <c r="A754073"/>
    </row>
    <row r="754074" spans="1:1">
      <c r="A754074"/>
    </row>
    <row r="754075" spans="1:1">
      <c r="A754075"/>
    </row>
    <row r="754076" spans="1:1">
      <c r="A754076"/>
    </row>
    <row r="754077" spans="1:1">
      <c r="A754077"/>
    </row>
    <row r="754078" spans="1:1">
      <c r="A754078"/>
    </row>
    <row r="754079" spans="1:1">
      <c r="A754079"/>
    </row>
    <row r="754080" spans="1:1">
      <c r="A754080"/>
    </row>
    <row r="754081" spans="1:1">
      <c r="A754081"/>
    </row>
    <row r="754082" spans="1:1">
      <c r="A754082"/>
    </row>
    <row r="754083" spans="1:1">
      <c r="A754083"/>
    </row>
    <row r="754084" spans="1:1">
      <c r="A754084"/>
    </row>
    <row r="754085" spans="1:1">
      <c r="A754085"/>
    </row>
    <row r="754086" spans="1:1">
      <c r="A754086"/>
    </row>
    <row r="754087" spans="1:1">
      <c r="A754087"/>
    </row>
    <row r="754088" spans="1:1">
      <c r="A754088"/>
    </row>
    <row r="754089" spans="1:1">
      <c r="A754089"/>
    </row>
    <row r="754090" spans="1:1">
      <c r="A754090"/>
    </row>
    <row r="754091" spans="1:1">
      <c r="A754091"/>
    </row>
    <row r="754092" spans="1:1">
      <c r="A754092"/>
    </row>
    <row r="754093" spans="1:1">
      <c r="A754093"/>
    </row>
    <row r="754094" spans="1:1">
      <c r="A754094"/>
    </row>
    <row r="754095" spans="1:1">
      <c r="A754095"/>
    </row>
    <row r="754096" spans="1:1">
      <c r="A754096"/>
    </row>
    <row r="754097" spans="1:1">
      <c r="A754097"/>
    </row>
    <row r="754098" spans="1:1">
      <c r="A754098"/>
    </row>
    <row r="754099" spans="1:1">
      <c r="A754099"/>
    </row>
    <row r="754100" spans="1:1">
      <c r="A754100"/>
    </row>
    <row r="754101" spans="1:1">
      <c r="A754101"/>
    </row>
    <row r="754102" spans="1:1">
      <c r="A754102"/>
    </row>
    <row r="754103" spans="1:1">
      <c r="A754103"/>
    </row>
    <row r="754104" spans="1:1">
      <c r="A754104"/>
    </row>
    <row r="754105" spans="1:1">
      <c r="A754105"/>
    </row>
    <row r="754106" spans="1:1">
      <c r="A754106"/>
    </row>
    <row r="754107" spans="1:1">
      <c r="A754107"/>
    </row>
    <row r="754108" spans="1:1">
      <c r="A754108"/>
    </row>
    <row r="754109" spans="1:1">
      <c r="A754109"/>
    </row>
    <row r="754110" spans="1:1">
      <c r="A754110"/>
    </row>
    <row r="754111" spans="1:1">
      <c r="A754111"/>
    </row>
    <row r="754112" spans="1:1">
      <c r="A754112"/>
    </row>
    <row r="754113" spans="1:1">
      <c r="A754113"/>
    </row>
    <row r="754114" spans="1:1">
      <c r="A754114"/>
    </row>
    <row r="754115" spans="1:1">
      <c r="A754115"/>
    </row>
    <row r="754116" spans="1:1">
      <c r="A754116"/>
    </row>
    <row r="754117" spans="1:1">
      <c r="A754117"/>
    </row>
    <row r="754118" spans="1:1">
      <c r="A754118"/>
    </row>
    <row r="754119" spans="1:1">
      <c r="A754119"/>
    </row>
    <row r="754120" spans="1:1">
      <c r="A754120"/>
    </row>
    <row r="754121" spans="1:1">
      <c r="A754121"/>
    </row>
    <row r="754122" spans="1:1">
      <c r="A754122"/>
    </row>
    <row r="754123" spans="1:1">
      <c r="A754123"/>
    </row>
    <row r="754124" spans="1:1">
      <c r="A754124"/>
    </row>
    <row r="754125" spans="1:1">
      <c r="A754125"/>
    </row>
    <row r="754126" spans="1:1">
      <c r="A754126"/>
    </row>
    <row r="754127" spans="1:1">
      <c r="A754127"/>
    </row>
    <row r="754128" spans="1:1">
      <c r="A754128"/>
    </row>
    <row r="754129" spans="1:1">
      <c r="A754129"/>
    </row>
    <row r="754130" spans="1:1">
      <c r="A754130"/>
    </row>
    <row r="754131" spans="1:1">
      <c r="A754131"/>
    </row>
    <row r="754132" spans="1:1">
      <c r="A754132"/>
    </row>
    <row r="754133" spans="1:1">
      <c r="A754133"/>
    </row>
    <row r="754134" spans="1:1">
      <c r="A754134"/>
    </row>
    <row r="754135" spans="1:1">
      <c r="A754135"/>
    </row>
    <row r="754136" spans="1:1">
      <c r="A754136"/>
    </row>
    <row r="754137" spans="1:1">
      <c r="A754137"/>
    </row>
    <row r="754138" spans="1:1">
      <c r="A754138"/>
    </row>
    <row r="754139" spans="1:1">
      <c r="A754139"/>
    </row>
    <row r="754140" spans="1:1">
      <c r="A754140"/>
    </row>
    <row r="754141" spans="1:1">
      <c r="A754141"/>
    </row>
    <row r="754142" spans="1:1">
      <c r="A754142"/>
    </row>
    <row r="754143" spans="1:1">
      <c r="A754143"/>
    </row>
    <row r="754144" spans="1:1">
      <c r="A754144"/>
    </row>
    <row r="754145" spans="1:1">
      <c r="A754145"/>
    </row>
    <row r="754146" spans="1:1">
      <c r="A754146"/>
    </row>
    <row r="754147" spans="1:1">
      <c r="A754147"/>
    </row>
    <row r="754148" spans="1:1">
      <c r="A754148"/>
    </row>
    <row r="754149" spans="1:1">
      <c r="A754149"/>
    </row>
    <row r="754150" spans="1:1">
      <c r="A754150"/>
    </row>
    <row r="754151" spans="1:1">
      <c r="A754151"/>
    </row>
    <row r="754152" spans="1:1">
      <c r="A754152"/>
    </row>
    <row r="754153" spans="1:1">
      <c r="A754153"/>
    </row>
    <row r="754154" spans="1:1">
      <c r="A754154"/>
    </row>
    <row r="754155" spans="1:1">
      <c r="A754155"/>
    </row>
    <row r="754156" spans="1:1">
      <c r="A754156"/>
    </row>
    <row r="754157" spans="1:1">
      <c r="A754157"/>
    </row>
    <row r="754158" spans="1:1">
      <c r="A754158"/>
    </row>
    <row r="754159" spans="1:1">
      <c r="A754159"/>
    </row>
    <row r="754160" spans="1:1">
      <c r="A754160"/>
    </row>
    <row r="754161" spans="1:1">
      <c r="A754161"/>
    </row>
    <row r="754162" spans="1:1">
      <c r="A754162"/>
    </row>
    <row r="754163" spans="1:1">
      <c r="A754163"/>
    </row>
    <row r="754164" spans="1:1">
      <c r="A754164"/>
    </row>
    <row r="754165" spans="1:1">
      <c r="A754165"/>
    </row>
    <row r="754166" spans="1:1">
      <c r="A754166"/>
    </row>
    <row r="754167" spans="1:1">
      <c r="A754167"/>
    </row>
    <row r="754168" spans="1:1">
      <c r="A754168"/>
    </row>
    <row r="754169" spans="1:1">
      <c r="A754169"/>
    </row>
    <row r="754170" spans="1:1">
      <c r="A754170"/>
    </row>
    <row r="754171" spans="1:1">
      <c r="A754171"/>
    </row>
    <row r="754172" spans="1:1">
      <c r="A754172"/>
    </row>
    <row r="754173" spans="1:1">
      <c r="A754173"/>
    </row>
    <row r="754174" spans="1:1">
      <c r="A754174"/>
    </row>
    <row r="754175" spans="1:1">
      <c r="A754175"/>
    </row>
    <row r="754176" spans="1:1">
      <c r="A754176"/>
    </row>
    <row r="754177" spans="1:1">
      <c r="A754177"/>
    </row>
    <row r="754178" spans="1:1">
      <c r="A754178"/>
    </row>
    <row r="754179" spans="1:1">
      <c r="A754179"/>
    </row>
    <row r="754180" spans="1:1">
      <c r="A754180"/>
    </row>
    <row r="754181" spans="1:1">
      <c r="A754181"/>
    </row>
    <row r="754182" spans="1:1">
      <c r="A754182"/>
    </row>
    <row r="754183" spans="1:1">
      <c r="A754183"/>
    </row>
    <row r="754184" spans="1:1">
      <c r="A754184"/>
    </row>
    <row r="754185" spans="1:1">
      <c r="A754185"/>
    </row>
    <row r="754186" spans="1:1">
      <c r="A754186"/>
    </row>
    <row r="754187" spans="1:1">
      <c r="A754187"/>
    </row>
    <row r="754188" spans="1:1">
      <c r="A754188"/>
    </row>
    <row r="754189" spans="1:1">
      <c r="A754189"/>
    </row>
    <row r="754190" spans="1:1">
      <c r="A754190"/>
    </row>
    <row r="754191" spans="1:1">
      <c r="A754191"/>
    </row>
    <row r="754192" spans="1:1">
      <c r="A754192"/>
    </row>
    <row r="754193" spans="1:1">
      <c r="A754193"/>
    </row>
    <row r="754194" spans="1:1">
      <c r="A754194"/>
    </row>
    <row r="754195" spans="1:1">
      <c r="A754195"/>
    </row>
    <row r="754196" spans="1:1">
      <c r="A754196"/>
    </row>
    <row r="754197" spans="1:1">
      <c r="A754197"/>
    </row>
    <row r="754198" spans="1:1">
      <c r="A754198"/>
    </row>
    <row r="754199" spans="1:1">
      <c r="A754199"/>
    </row>
    <row r="754200" spans="1:1">
      <c r="A754200"/>
    </row>
    <row r="754201" spans="1:1">
      <c r="A754201"/>
    </row>
    <row r="754202" spans="1:1">
      <c r="A754202"/>
    </row>
    <row r="754203" spans="1:1">
      <c r="A754203"/>
    </row>
    <row r="754204" spans="1:1">
      <c r="A754204"/>
    </row>
    <row r="754205" spans="1:1">
      <c r="A754205"/>
    </row>
    <row r="754206" spans="1:1">
      <c r="A754206"/>
    </row>
    <row r="754207" spans="1:1">
      <c r="A754207"/>
    </row>
    <row r="754208" spans="1:1">
      <c r="A754208"/>
    </row>
    <row r="754209" spans="1:1">
      <c r="A754209"/>
    </row>
    <row r="754210" spans="1:1">
      <c r="A754210"/>
    </row>
    <row r="754211" spans="1:1">
      <c r="A754211"/>
    </row>
    <row r="754212" spans="1:1">
      <c r="A754212"/>
    </row>
    <row r="754213" spans="1:1">
      <c r="A754213"/>
    </row>
    <row r="754214" spans="1:1">
      <c r="A754214"/>
    </row>
    <row r="754215" spans="1:1">
      <c r="A754215"/>
    </row>
    <row r="754216" spans="1:1">
      <c r="A754216"/>
    </row>
    <row r="754217" spans="1:1">
      <c r="A754217"/>
    </row>
    <row r="754218" spans="1:1">
      <c r="A754218"/>
    </row>
    <row r="754219" spans="1:1">
      <c r="A754219"/>
    </row>
    <row r="754220" spans="1:1">
      <c r="A754220"/>
    </row>
    <row r="754221" spans="1:1">
      <c r="A754221"/>
    </row>
    <row r="754222" spans="1:1">
      <c r="A754222"/>
    </row>
    <row r="754223" spans="1:1">
      <c r="A754223"/>
    </row>
    <row r="754224" spans="1:1">
      <c r="A754224"/>
    </row>
    <row r="754225" spans="1:1">
      <c r="A754225"/>
    </row>
    <row r="754226" spans="1:1">
      <c r="A754226"/>
    </row>
    <row r="754227" spans="1:1">
      <c r="A754227"/>
    </row>
    <row r="754228" spans="1:1">
      <c r="A754228"/>
    </row>
    <row r="754229" spans="1:1">
      <c r="A754229"/>
    </row>
    <row r="754230" spans="1:1">
      <c r="A754230"/>
    </row>
    <row r="754231" spans="1:1">
      <c r="A754231"/>
    </row>
    <row r="754232" spans="1:1">
      <c r="A754232"/>
    </row>
    <row r="754233" spans="1:1">
      <c r="A754233"/>
    </row>
    <row r="754234" spans="1:1">
      <c r="A754234"/>
    </row>
    <row r="754235" spans="1:1">
      <c r="A754235"/>
    </row>
    <row r="754236" spans="1:1">
      <c r="A754236"/>
    </row>
    <row r="754237" spans="1:1">
      <c r="A754237"/>
    </row>
    <row r="754238" spans="1:1">
      <c r="A754238"/>
    </row>
    <row r="754239" spans="1:1">
      <c r="A754239"/>
    </row>
    <row r="754240" spans="1:1">
      <c r="A754240"/>
    </row>
    <row r="754241" spans="1:1">
      <c r="A754241"/>
    </row>
    <row r="754242" spans="1:1">
      <c r="A754242"/>
    </row>
    <row r="754243" spans="1:1">
      <c r="A754243"/>
    </row>
    <row r="754244" spans="1:1">
      <c r="A754244"/>
    </row>
    <row r="754245" spans="1:1">
      <c r="A754245"/>
    </row>
    <row r="754246" spans="1:1">
      <c r="A754246"/>
    </row>
    <row r="754247" spans="1:1">
      <c r="A754247"/>
    </row>
    <row r="754248" spans="1:1">
      <c r="A754248"/>
    </row>
    <row r="754249" spans="1:1">
      <c r="A754249"/>
    </row>
    <row r="754250" spans="1:1">
      <c r="A754250"/>
    </row>
    <row r="754251" spans="1:1">
      <c r="A754251"/>
    </row>
    <row r="754252" spans="1:1">
      <c r="A754252"/>
    </row>
    <row r="754253" spans="1:1">
      <c r="A754253"/>
    </row>
    <row r="754254" spans="1:1">
      <c r="A754254"/>
    </row>
    <row r="754255" spans="1:1">
      <c r="A754255"/>
    </row>
    <row r="754256" spans="1:1">
      <c r="A754256"/>
    </row>
    <row r="754257" spans="1:1">
      <c r="A754257"/>
    </row>
    <row r="754258" spans="1:1">
      <c r="A754258"/>
    </row>
    <row r="754259" spans="1:1">
      <c r="A754259"/>
    </row>
    <row r="754260" spans="1:1">
      <c r="A754260"/>
    </row>
    <row r="754261" spans="1:1">
      <c r="A754261"/>
    </row>
    <row r="754262" spans="1:1">
      <c r="A754262"/>
    </row>
    <row r="754263" spans="1:1">
      <c r="A754263"/>
    </row>
    <row r="754264" spans="1:1">
      <c r="A754264"/>
    </row>
    <row r="754265" spans="1:1">
      <c r="A754265"/>
    </row>
    <row r="754266" spans="1:1">
      <c r="A754266"/>
    </row>
    <row r="754267" spans="1:1">
      <c r="A754267"/>
    </row>
    <row r="754268" spans="1:1">
      <c r="A754268"/>
    </row>
    <row r="754269" spans="1:1">
      <c r="A754269"/>
    </row>
    <row r="754270" spans="1:1">
      <c r="A754270"/>
    </row>
    <row r="754271" spans="1:1">
      <c r="A754271"/>
    </row>
    <row r="754272" spans="1:1">
      <c r="A754272"/>
    </row>
    <row r="754273" spans="1:1">
      <c r="A754273"/>
    </row>
    <row r="754274" spans="1:1">
      <c r="A754274"/>
    </row>
    <row r="754275" spans="1:1">
      <c r="A754275"/>
    </row>
    <row r="754276" spans="1:1">
      <c r="A754276"/>
    </row>
    <row r="754277" spans="1:1">
      <c r="A754277"/>
    </row>
    <row r="754278" spans="1:1">
      <c r="A754278"/>
    </row>
    <row r="754279" spans="1:1">
      <c r="A754279"/>
    </row>
    <row r="754280" spans="1:1">
      <c r="A754280"/>
    </row>
    <row r="754281" spans="1:1">
      <c r="A754281"/>
    </row>
    <row r="754282" spans="1:1">
      <c r="A754282"/>
    </row>
    <row r="754283" spans="1:1">
      <c r="A754283"/>
    </row>
    <row r="754284" spans="1:1">
      <c r="A754284"/>
    </row>
    <row r="754285" spans="1:1">
      <c r="A754285"/>
    </row>
    <row r="754286" spans="1:1">
      <c r="A754286"/>
    </row>
    <row r="754287" spans="1:1">
      <c r="A754287"/>
    </row>
    <row r="754288" spans="1:1">
      <c r="A754288"/>
    </row>
    <row r="754289" spans="1:1">
      <c r="A754289"/>
    </row>
    <row r="754290" spans="1:1">
      <c r="A754290"/>
    </row>
    <row r="754291" spans="1:1">
      <c r="A754291"/>
    </row>
    <row r="754292" spans="1:1">
      <c r="A754292"/>
    </row>
    <row r="754293" spans="1:1">
      <c r="A754293"/>
    </row>
    <row r="754294" spans="1:1">
      <c r="A754294"/>
    </row>
    <row r="754295" spans="1:1">
      <c r="A754295"/>
    </row>
    <row r="754296" spans="1:1">
      <c r="A754296"/>
    </row>
    <row r="754297" spans="1:1">
      <c r="A754297"/>
    </row>
    <row r="754298" spans="1:1">
      <c r="A754298"/>
    </row>
    <row r="754299" spans="1:1">
      <c r="A754299"/>
    </row>
    <row r="754300" spans="1:1">
      <c r="A754300"/>
    </row>
    <row r="754301" spans="1:1">
      <c r="A754301"/>
    </row>
    <row r="754302" spans="1:1">
      <c r="A754302"/>
    </row>
    <row r="754303" spans="1:1">
      <c r="A754303"/>
    </row>
    <row r="754304" spans="1:1">
      <c r="A754304"/>
    </row>
    <row r="754305" spans="1:1">
      <c r="A754305"/>
    </row>
    <row r="754306" spans="1:1">
      <c r="A754306"/>
    </row>
    <row r="754307" spans="1:1">
      <c r="A754307"/>
    </row>
    <row r="754308" spans="1:1">
      <c r="A754308"/>
    </row>
    <row r="754309" spans="1:1">
      <c r="A754309"/>
    </row>
    <row r="754310" spans="1:1">
      <c r="A754310"/>
    </row>
    <row r="754311" spans="1:1">
      <c r="A754311"/>
    </row>
    <row r="754312" spans="1:1">
      <c r="A754312"/>
    </row>
    <row r="754313" spans="1:1">
      <c r="A754313"/>
    </row>
    <row r="754314" spans="1:1">
      <c r="A754314"/>
    </row>
    <row r="754315" spans="1:1">
      <c r="A754315"/>
    </row>
    <row r="754316" spans="1:1">
      <c r="A754316"/>
    </row>
    <row r="754317" spans="1:1">
      <c r="A754317"/>
    </row>
    <row r="754318" spans="1:1">
      <c r="A754318"/>
    </row>
    <row r="754319" spans="1:1">
      <c r="A754319"/>
    </row>
    <row r="754320" spans="1:1">
      <c r="A754320"/>
    </row>
    <row r="754321" spans="1:1">
      <c r="A754321"/>
    </row>
    <row r="754322" spans="1:1">
      <c r="A754322"/>
    </row>
    <row r="754323" spans="1:1">
      <c r="A754323"/>
    </row>
    <row r="754324" spans="1:1">
      <c r="A754324"/>
    </row>
    <row r="754325" spans="1:1">
      <c r="A754325"/>
    </row>
    <row r="754326" spans="1:1">
      <c r="A754326"/>
    </row>
    <row r="754327" spans="1:1">
      <c r="A754327"/>
    </row>
    <row r="754328" spans="1:1">
      <c r="A754328"/>
    </row>
    <row r="754329" spans="1:1">
      <c r="A754329"/>
    </row>
    <row r="754330" spans="1:1">
      <c r="A754330"/>
    </row>
    <row r="754331" spans="1:1">
      <c r="A754331"/>
    </row>
    <row r="754332" spans="1:1">
      <c r="A754332"/>
    </row>
    <row r="754333" spans="1:1">
      <c r="A754333"/>
    </row>
    <row r="754334" spans="1:1">
      <c r="A754334"/>
    </row>
    <row r="754335" spans="1:1">
      <c r="A754335"/>
    </row>
    <row r="754336" spans="1:1">
      <c r="A754336"/>
    </row>
    <row r="754337" spans="1:1">
      <c r="A754337"/>
    </row>
    <row r="754338" spans="1:1">
      <c r="A754338"/>
    </row>
    <row r="754339" spans="1:1">
      <c r="A754339"/>
    </row>
    <row r="754340" spans="1:1">
      <c r="A754340"/>
    </row>
    <row r="754341" spans="1:1">
      <c r="A754341"/>
    </row>
    <row r="754342" spans="1:1">
      <c r="A754342"/>
    </row>
    <row r="754343" spans="1:1">
      <c r="A754343"/>
    </row>
    <row r="754344" spans="1:1">
      <c r="A754344"/>
    </row>
    <row r="754345" spans="1:1">
      <c r="A754345"/>
    </row>
    <row r="754346" spans="1:1">
      <c r="A754346"/>
    </row>
    <row r="754347" spans="1:1">
      <c r="A754347"/>
    </row>
    <row r="754348" spans="1:1">
      <c r="A754348"/>
    </row>
    <row r="754349" spans="1:1">
      <c r="A754349"/>
    </row>
    <row r="754350" spans="1:1">
      <c r="A754350"/>
    </row>
    <row r="754351" spans="1:1">
      <c r="A754351"/>
    </row>
    <row r="754352" spans="1:1">
      <c r="A754352"/>
    </row>
    <row r="754353" spans="1:1">
      <c r="A754353"/>
    </row>
    <row r="754354" spans="1:1">
      <c r="A754354"/>
    </row>
    <row r="754355" spans="1:1">
      <c r="A754355"/>
    </row>
    <row r="754356" spans="1:1">
      <c r="A754356"/>
    </row>
    <row r="754357" spans="1:1">
      <c r="A754357"/>
    </row>
    <row r="754358" spans="1:1">
      <c r="A754358"/>
    </row>
    <row r="754359" spans="1:1">
      <c r="A754359"/>
    </row>
    <row r="754360" spans="1:1">
      <c r="A754360"/>
    </row>
    <row r="754361" spans="1:1">
      <c r="A754361"/>
    </row>
    <row r="754362" spans="1:1">
      <c r="A754362"/>
    </row>
    <row r="754363" spans="1:1">
      <c r="A754363"/>
    </row>
    <row r="754364" spans="1:1">
      <c r="A754364"/>
    </row>
    <row r="754365" spans="1:1">
      <c r="A754365"/>
    </row>
    <row r="754366" spans="1:1">
      <c r="A754366"/>
    </row>
    <row r="754367" spans="1:1">
      <c r="A754367"/>
    </row>
    <row r="754368" spans="1:1">
      <c r="A754368"/>
    </row>
    <row r="754369" spans="1:1">
      <c r="A754369"/>
    </row>
    <row r="754370" spans="1:1">
      <c r="A754370"/>
    </row>
    <row r="754371" spans="1:1">
      <c r="A754371"/>
    </row>
    <row r="754372" spans="1:1">
      <c r="A754372"/>
    </row>
    <row r="754373" spans="1:1">
      <c r="A754373"/>
    </row>
    <row r="754374" spans="1:1">
      <c r="A754374"/>
    </row>
    <row r="754375" spans="1:1">
      <c r="A754375"/>
    </row>
    <row r="754376" spans="1:1">
      <c r="A754376"/>
    </row>
    <row r="754377" spans="1:1">
      <c r="A754377"/>
    </row>
    <row r="754378" spans="1:1">
      <c r="A754378"/>
    </row>
    <row r="754379" spans="1:1">
      <c r="A754379"/>
    </row>
    <row r="754380" spans="1:1">
      <c r="A754380"/>
    </row>
    <row r="754381" spans="1:1">
      <c r="A754381"/>
    </row>
    <row r="754382" spans="1:1">
      <c r="A754382"/>
    </row>
    <row r="754383" spans="1:1">
      <c r="A754383"/>
    </row>
    <row r="754384" spans="1:1">
      <c r="A754384"/>
    </row>
    <row r="754385" spans="1:1">
      <c r="A754385"/>
    </row>
    <row r="754386" spans="1:1">
      <c r="A754386"/>
    </row>
    <row r="754387" spans="1:1">
      <c r="A754387"/>
    </row>
    <row r="754388" spans="1:1">
      <c r="A754388"/>
    </row>
    <row r="754389" spans="1:1">
      <c r="A754389"/>
    </row>
    <row r="754390" spans="1:1">
      <c r="A754390"/>
    </row>
    <row r="754391" spans="1:1">
      <c r="A754391"/>
    </row>
    <row r="754392" spans="1:1">
      <c r="A754392"/>
    </row>
    <row r="754393" spans="1:1">
      <c r="A754393"/>
    </row>
    <row r="754394" spans="1:1">
      <c r="A754394"/>
    </row>
    <row r="754395" spans="1:1">
      <c r="A754395"/>
    </row>
    <row r="754396" spans="1:1">
      <c r="A754396"/>
    </row>
    <row r="754397" spans="1:1">
      <c r="A754397"/>
    </row>
    <row r="754398" spans="1:1">
      <c r="A754398"/>
    </row>
    <row r="754399" spans="1:1">
      <c r="A754399"/>
    </row>
    <row r="754400" spans="1:1">
      <c r="A754400"/>
    </row>
    <row r="754401" spans="1:1">
      <c r="A754401"/>
    </row>
    <row r="754402" spans="1:1">
      <c r="A754402"/>
    </row>
    <row r="754403" spans="1:1">
      <c r="A754403"/>
    </row>
    <row r="754404" spans="1:1">
      <c r="A754404"/>
    </row>
    <row r="754405" spans="1:1">
      <c r="A754405"/>
    </row>
    <row r="754406" spans="1:1">
      <c r="A754406"/>
    </row>
    <row r="754407" spans="1:1">
      <c r="A754407"/>
    </row>
    <row r="754408" spans="1:1">
      <c r="A754408"/>
    </row>
    <row r="754409" spans="1:1">
      <c r="A754409"/>
    </row>
    <row r="754410" spans="1:1">
      <c r="A754410"/>
    </row>
    <row r="754411" spans="1:1">
      <c r="A754411"/>
    </row>
    <row r="754412" spans="1:1">
      <c r="A754412"/>
    </row>
    <row r="754413" spans="1:1">
      <c r="A754413"/>
    </row>
    <row r="754414" spans="1:1">
      <c r="A754414"/>
    </row>
    <row r="754415" spans="1:1">
      <c r="A754415"/>
    </row>
    <row r="754416" spans="1:1">
      <c r="A754416"/>
    </row>
    <row r="754417" spans="1:1">
      <c r="A754417"/>
    </row>
    <row r="754418" spans="1:1">
      <c r="A754418"/>
    </row>
    <row r="754419" spans="1:1">
      <c r="A754419"/>
    </row>
    <row r="754420" spans="1:1">
      <c r="A754420"/>
    </row>
    <row r="754421" spans="1:1">
      <c r="A754421"/>
    </row>
    <row r="754422" spans="1:1">
      <c r="A754422"/>
    </row>
    <row r="754423" spans="1:1">
      <c r="A754423"/>
    </row>
    <row r="754424" spans="1:1">
      <c r="A754424"/>
    </row>
    <row r="754425" spans="1:1">
      <c r="A754425"/>
    </row>
    <row r="754426" spans="1:1">
      <c r="A754426"/>
    </row>
    <row r="754427" spans="1:1">
      <c r="A754427"/>
    </row>
    <row r="754428" spans="1:1">
      <c r="A754428"/>
    </row>
    <row r="754429" spans="1:1">
      <c r="A754429"/>
    </row>
    <row r="754430" spans="1:1">
      <c r="A754430"/>
    </row>
    <row r="754431" spans="1:1">
      <c r="A754431"/>
    </row>
    <row r="754432" spans="1:1">
      <c r="A754432"/>
    </row>
    <row r="754433" spans="1:1">
      <c r="A754433"/>
    </row>
    <row r="754434" spans="1:1">
      <c r="A754434"/>
    </row>
    <row r="754435" spans="1:1">
      <c r="A754435"/>
    </row>
    <row r="754436" spans="1:1">
      <c r="A754436"/>
    </row>
    <row r="754437" spans="1:1">
      <c r="A754437"/>
    </row>
    <row r="754438" spans="1:1">
      <c r="A754438"/>
    </row>
    <row r="754439" spans="1:1">
      <c r="A754439"/>
    </row>
    <row r="754440" spans="1:1">
      <c r="A754440"/>
    </row>
    <row r="754441" spans="1:1">
      <c r="A754441"/>
    </row>
    <row r="754442" spans="1:1">
      <c r="A754442"/>
    </row>
    <row r="754443" spans="1:1">
      <c r="A754443"/>
    </row>
    <row r="754444" spans="1:1">
      <c r="A754444"/>
    </row>
    <row r="754445" spans="1:1">
      <c r="A754445"/>
    </row>
    <row r="754446" spans="1:1">
      <c r="A754446"/>
    </row>
    <row r="754447" spans="1:1">
      <c r="A754447"/>
    </row>
    <row r="754448" spans="1:1">
      <c r="A754448"/>
    </row>
    <row r="754449" spans="1:1">
      <c r="A754449"/>
    </row>
    <row r="754450" spans="1:1">
      <c r="A754450"/>
    </row>
    <row r="754451" spans="1:1">
      <c r="A754451"/>
    </row>
    <row r="754452" spans="1:1">
      <c r="A754452"/>
    </row>
    <row r="754453" spans="1:1">
      <c r="A754453"/>
    </row>
    <row r="754454" spans="1:1">
      <c r="A754454"/>
    </row>
    <row r="754455" spans="1:1">
      <c r="A754455"/>
    </row>
    <row r="754456" spans="1:1">
      <c r="A754456"/>
    </row>
    <row r="754457" spans="1:1">
      <c r="A754457"/>
    </row>
    <row r="754458" spans="1:1">
      <c r="A754458"/>
    </row>
    <row r="754459" spans="1:1">
      <c r="A754459"/>
    </row>
    <row r="754460" spans="1:1">
      <c r="A754460"/>
    </row>
    <row r="754461" spans="1:1">
      <c r="A754461"/>
    </row>
    <row r="754462" spans="1:1">
      <c r="A754462"/>
    </row>
    <row r="754463" spans="1:1">
      <c r="A754463"/>
    </row>
    <row r="754464" spans="1:1">
      <c r="A754464"/>
    </row>
    <row r="754465" spans="1:1">
      <c r="A754465"/>
    </row>
    <row r="754466" spans="1:1">
      <c r="A754466"/>
    </row>
    <row r="754467" spans="1:1">
      <c r="A754467"/>
    </row>
    <row r="754468" spans="1:1">
      <c r="A754468"/>
    </row>
    <row r="754469" spans="1:1">
      <c r="A754469"/>
    </row>
    <row r="754470" spans="1:1">
      <c r="A754470"/>
    </row>
    <row r="754471" spans="1:1">
      <c r="A754471"/>
    </row>
    <row r="754472" spans="1:1">
      <c r="A754472"/>
    </row>
    <row r="754473" spans="1:1">
      <c r="A754473"/>
    </row>
    <row r="754474" spans="1:1">
      <c r="A754474"/>
    </row>
    <row r="754475" spans="1:1">
      <c r="A754475"/>
    </row>
    <row r="754476" spans="1:1">
      <c r="A754476"/>
    </row>
    <row r="754477" spans="1:1">
      <c r="A754477"/>
    </row>
    <row r="754478" spans="1:1">
      <c r="A754478"/>
    </row>
    <row r="754479" spans="1:1">
      <c r="A754479"/>
    </row>
    <row r="754480" spans="1:1">
      <c r="A754480"/>
    </row>
    <row r="754481" spans="1:1">
      <c r="A754481"/>
    </row>
    <row r="754482" spans="1:1">
      <c r="A754482"/>
    </row>
    <row r="754483" spans="1:1">
      <c r="A754483"/>
    </row>
    <row r="754484" spans="1:1">
      <c r="A754484"/>
    </row>
    <row r="754485" spans="1:1">
      <c r="A754485"/>
    </row>
    <row r="754486" spans="1:1">
      <c r="A754486"/>
    </row>
    <row r="754487" spans="1:1">
      <c r="A754487"/>
    </row>
    <row r="754488" spans="1:1">
      <c r="A754488"/>
    </row>
    <row r="754489" spans="1:1">
      <c r="A754489"/>
    </row>
    <row r="754490" spans="1:1">
      <c r="A754490"/>
    </row>
    <row r="754491" spans="1:1">
      <c r="A754491"/>
    </row>
    <row r="754492" spans="1:1">
      <c r="A754492"/>
    </row>
    <row r="754493" spans="1:1">
      <c r="A754493"/>
    </row>
    <row r="754494" spans="1:1">
      <c r="A754494"/>
    </row>
    <row r="754495" spans="1:1">
      <c r="A754495"/>
    </row>
    <row r="754496" spans="1:1">
      <c r="A754496"/>
    </row>
    <row r="754497" spans="1:1">
      <c r="A754497"/>
    </row>
    <row r="754498" spans="1:1">
      <c r="A754498"/>
    </row>
    <row r="754499" spans="1:1">
      <c r="A754499"/>
    </row>
    <row r="754500" spans="1:1">
      <c r="A754500"/>
    </row>
    <row r="754501" spans="1:1">
      <c r="A754501"/>
    </row>
    <row r="754502" spans="1:1">
      <c r="A754502"/>
    </row>
    <row r="754503" spans="1:1">
      <c r="A754503"/>
    </row>
    <row r="754504" spans="1:1">
      <c r="A754504"/>
    </row>
    <row r="754505" spans="1:1">
      <c r="A754505"/>
    </row>
    <row r="754506" spans="1:1">
      <c r="A754506"/>
    </row>
    <row r="754507" spans="1:1">
      <c r="A754507"/>
    </row>
    <row r="754508" spans="1:1">
      <c r="A754508"/>
    </row>
    <row r="754509" spans="1:1">
      <c r="A754509"/>
    </row>
    <row r="754510" spans="1:1">
      <c r="A754510"/>
    </row>
    <row r="754511" spans="1:1">
      <c r="A754511"/>
    </row>
    <row r="754512" spans="1:1">
      <c r="A754512"/>
    </row>
    <row r="754513" spans="1:1">
      <c r="A754513"/>
    </row>
    <row r="754514" spans="1:1">
      <c r="A754514"/>
    </row>
    <row r="754515" spans="1:1">
      <c r="A754515"/>
    </row>
    <row r="754516" spans="1:1">
      <c r="A754516"/>
    </row>
    <row r="754517" spans="1:1">
      <c r="A754517"/>
    </row>
    <row r="754518" spans="1:1">
      <c r="A754518"/>
    </row>
    <row r="754519" spans="1:1">
      <c r="A754519"/>
    </row>
    <row r="754520" spans="1:1">
      <c r="A754520"/>
    </row>
    <row r="754521" spans="1:1">
      <c r="A754521"/>
    </row>
    <row r="754522" spans="1:1">
      <c r="A754522"/>
    </row>
    <row r="754523" spans="1:1">
      <c r="A754523"/>
    </row>
    <row r="754524" spans="1:1">
      <c r="A754524"/>
    </row>
    <row r="754525" spans="1:1">
      <c r="A754525"/>
    </row>
    <row r="754526" spans="1:1">
      <c r="A754526"/>
    </row>
    <row r="754527" spans="1:1">
      <c r="A754527"/>
    </row>
    <row r="754528" spans="1:1">
      <c r="A754528"/>
    </row>
    <row r="754529" spans="1:1">
      <c r="A754529"/>
    </row>
    <row r="754530" spans="1:1">
      <c r="A754530"/>
    </row>
    <row r="754531" spans="1:1">
      <c r="A754531"/>
    </row>
    <row r="754532" spans="1:1">
      <c r="A754532"/>
    </row>
    <row r="754533" spans="1:1">
      <c r="A754533"/>
    </row>
    <row r="754534" spans="1:1">
      <c r="A754534"/>
    </row>
    <row r="754535" spans="1:1">
      <c r="A754535"/>
    </row>
    <row r="754536" spans="1:1">
      <c r="A754536"/>
    </row>
    <row r="754537" spans="1:1">
      <c r="A754537"/>
    </row>
    <row r="754538" spans="1:1">
      <c r="A754538"/>
    </row>
    <row r="754539" spans="1:1">
      <c r="A754539"/>
    </row>
    <row r="754540" spans="1:1">
      <c r="A754540"/>
    </row>
    <row r="754541" spans="1:1">
      <c r="A754541"/>
    </row>
    <row r="754542" spans="1:1">
      <c r="A754542"/>
    </row>
    <row r="754543" spans="1:1">
      <c r="A754543"/>
    </row>
    <row r="754544" spans="1:1">
      <c r="A754544"/>
    </row>
    <row r="754545" spans="1:1">
      <c r="A754545"/>
    </row>
    <row r="754546" spans="1:1">
      <c r="A754546"/>
    </row>
    <row r="754547" spans="1:1">
      <c r="A754547"/>
    </row>
    <row r="754548" spans="1:1">
      <c r="A754548"/>
    </row>
    <row r="754549" spans="1:1">
      <c r="A754549"/>
    </row>
    <row r="754550" spans="1:1">
      <c r="A754550"/>
    </row>
    <row r="754551" spans="1:1">
      <c r="A754551"/>
    </row>
    <row r="754552" spans="1:1">
      <c r="A754552"/>
    </row>
    <row r="754553" spans="1:1">
      <c r="A754553"/>
    </row>
    <row r="754554" spans="1:1">
      <c r="A754554"/>
    </row>
    <row r="754555" spans="1:1">
      <c r="A754555"/>
    </row>
    <row r="754556" spans="1:1">
      <c r="A754556"/>
    </row>
    <row r="754557" spans="1:1">
      <c r="A754557"/>
    </row>
    <row r="754558" spans="1:1">
      <c r="A754558"/>
    </row>
    <row r="754559" spans="1:1">
      <c r="A754559"/>
    </row>
    <row r="754560" spans="1:1">
      <c r="A754560"/>
    </row>
    <row r="754561" spans="1:1">
      <c r="A754561"/>
    </row>
    <row r="754562" spans="1:1">
      <c r="A754562"/>
    </row>
    <row r="754563" spans="1:1">
      <c r="A754563"/>
    </row>
    <row r="754564" spans="1:1">
      <c r="A754564"/>
    </row>
    <row r="754565" spans="1:1">
      <c r="A754565"/>
    </row>
    <row r="754566" spans="1:1">
      <c r="A754566"/>
    </row>
    <row r="754567" spans="1:1">
      <c r="A754567"/>
    </row>
    <row r="754568" spans="1:1">
      <c r="A754568"/>
    </row>
    <row r="754569" spans="1:1">
      <c r="A754569"/>
    </row>
    <row r="754570" spans="1:1">
      <c r="A754570"/>
    </row>
    <row r="754571" spans="1:1">
      <c r="A754571"/>
    </row>
    <row r="754572" spans="1:1">
      <c r="A754572"/>
    </row>
    <row r="754573" spans="1:1">
      <c r="A754573"/>
    </row>
    <row r="754574" spans="1:1">
      <c r="A754574"/>
    </row>
    <row r="754575" spans="1:1">
      <c r="A754575"/>
    </row>
    <row r="754576" spans="1:1">
      <c r="A754576"/>
    </row>
    <row r="754577" spans="1:1">
      <c r="A754577"/>
    </row>
    <row r="754578" spans="1:1">
      <c r="A754578"/>
    </row>
    <row r="754579" spans="1:1">
      <c r="A754579"/>
    </row>
    <row r="754580" spans="1:1">
      <c r="A754580"/>
    </row>
    <row r="754581" spans="1:1">
      <c r="A754581"/>
    </row>
    <row r="754582" spans="1:1">
      <c r="A754582"/>
    </row>
    <row r="754583" spans="1:1">
      <c r="A754583"/>
    </row>
    <row r="754584" spans="1:1">
      <c r="A754584"/>
    </row>
    <row r="754585" spans="1:1">
      <c r="A754585"/>
    </row>
    <row r="754586" spans="1:1">
      <c r="A754586"/>
    </row>
    <row r="754587" spans="1:1">
      <c r="A754587"/>
    </row>
    <row r="754588" spans="1:1">
      <c r="A754588"/>
    </row>
    <row r="754589" spans="1:1">
      <c r="A754589"/>
    </row>
    <row r="754590" spans="1:1">
      <c r="A754590"/>
    </row>
    <row r="754591" spans="1:1">
      <c r="A754591"/>
    </row>
    <row r="754592" spans="1:1">
      <c r="A754592"/>
    </row>
    <row r="754593" spans="1:1">
      <c r="A754593"/>
    </row>
    <row r="754594" spans="1:1">
      <c r="A754594"/>
    </row>
    <row r="754595" spans="1:1">
      <c r="A754595"/>
    </row>
    <row r="754596" spans="1:1">
      <c r="A754596"/>
    </row>
    <row r="754597" spans="1:1">
      <c r="A754597"/>
    </row>
    <row r="754598" spans="1:1">
      <c r="A754598"/>
    </row>
    <row r="754599" spans="1:1">
      <c r="A754599"/>
    </row>
    <row r="754600" spans="1:1">
      <c r="A754600"/>
    </row>
    <row r="754601" spans="1:1">
      <c r="A754601"/>
    </row>
    <row r="754602" spans="1:1">
      <c r="A754602"/>
    </row>
    <row r="754603" spans="1:1">
      <c r="A754603"/>
    </row>
    <row r="754604" spans="1:1">
      <c r="A754604"/>
    </row>
    <row r="754605" spans="1:1">
      <c r="A754605"/>
    </row>
    <row r="754606" spans="1:1">
      <c r="A754606"/>
    </row>
    <row r="754607" spans="1:1">
      <c r="A754607"/>
    </row>
    <row r="754608" spans="1:1">
      <c r="A754608"/>
    </row>
    <row r="754609" spans="1:1">
      <c r="A754609"/>
    </row>
    <row r="754610" spans="1:1">
      <c r="A754610"/>
    </row>
    <row r="754611" spans="1:1">
      <c r="A754611"/>
    </row>
    <row r="754612" spans="1:1">
      <c r="A754612"/>
    </row>
    <row r="754613" spans="1:1">
      <c r="A754613"/>
    </row>
    <row r="754614" spans="1:1">
      <c r="A754614"/>
    </row>
    <row r="754615" spans="1:1">
      <c r="A754615"/>
    </row>
    <row r="754616" spans="1:1">
      <c r="A754616"/>
    </row>
    <row r="754617" spans="1:1">
      <c r="A754617"/>
    </row>
    <row r="754618" spans="1:1">
      <c r="A754618"/>
    </row>
    <row r="754619" spans="1:1">
      <c r="A754619"/>
    </row>
    <row r="754620" spans="1:1">
      <c r="A754620"/>
    </row>
    <row r="754621" spans="1:1">
      <c r="A754621"/>
    </row>
    <row r="754622" spans="1:1">
      <c r="A754622"/>
    </row>
    <row r="754623" spans="1:1">
      <c r="A754623"/>
    </row>
    <row r="754624" spans="1:1">
      <c r="A754624"/>
    </row>
    <row r="754625" spans="1:1">
      <c r="A754625"/>
    </row>
    <row r="754626" spans="1:1">
      <c r="A754626"/>
    </row>
    <row r="754627" spans="1:1">
      <c r="A754627"/>
    </row>
    <row r="754628" spans="1:1">
      <c r="A754628"/>
    </row>
    <row r="754629" spans="1:1">
      <c r="A754629"/>
    </row>
    <row r="754630" spans="1:1">
      <c r="A754630"/>
    </row>
    <row r="754631" spans="1:1">
      <c r="A754631"/>
    </row>
    <row r="754632" spans="1:1">
      <c r="A754632"/>
    </row>
    <row r="754633" spans="1:1">
      <c r="A754633"/>
    </row>
    <row r="754634" spans="1:1">
      <c r="A754634"/>
    </row>
    <row r="754635" spans="1:1">
      <c r="A754635"/>
    </row>
    <row r="754636" spans="1:1">
      <c r="A754636"/>
    </row>
    <row r="754637" spans="1:1">
      <c r="A754637"/>
    </row>
    <row r="754638" spans="1:1">
      <c r="A754638"/>
    </row>
    <row r="754639" spans="1:1">
      <c r="A754639"/>
    </row>
    <row r="754640" spans="1:1">
      <c r="A754640"/>
    </row>
    <row r="754641" spans="1:1">
      <c r="A754641"/>
    </row>
    <row r="754642" spans="1:1">
      <c r="A754642"/>
    </row>
    <row r="754643" spans="1:1">
      <c r="A754643"/>
    </row>
    <row r="754644" spans="1:1">
      <c r="A754644"/>
    </row>
    <row r="754645" spans="1:1">
      <c r="A754645"/>
    </row>
    <row r="754646" spans="1:1">
      <c r="A754646"/>
    </row>
    <row r="754647" spans="1:1">
      <c r="A754647"/>
    </row>
    <row r="754648" spans="1:1">
      <c r="A754648"/>
    </row>
    <row r="754649" spans="1:1">
      <c r="A754649"/>
    </row>
    <row r="754650" spans="1:1">
      <c r="A754650"/>
    </row>
    <row r="754651" spans="1:1">
      <c r="A754651"/>
    </row>
    <row r="754652" spans="1:1">
      <c r="A754652"/>
    </row>
    <row r="754653" spans="1:1">
      <c r="A754653"/>
    </row>
    <row r="754654" spans="1:1">
      <c r="A754654"/>
    </row>
    <row r="754655" spans="1:1">
      <c r="A754655"/>
    </row>
    <row r="754656" spans="1:1">
      <c r="A754656"/>
    </row>
    <row r="754657" spans="1:1">
      <c r="A754657"/>
    </row>
    <row r="754658" spans="1:1">
      <c r="A754658"/>
    </row>
    <row r="754659" spans="1:1">
      <c r="A754659"/>
    </row>
    <row r="754660" spans="1:1">
      <c r="A754660"/>
    </row>
    <row r="754661" spans="1:1">
      <c r="A754661"/>
    </row>
    <row r="754662" spans="1:1">
      <c r="A754662"/>
    </row>
    <row r="754663" spans="1:1">
      <c r="A754663"/>
    </row>
    <row r="754664" spans="1:1">
      <c r="A754664"/>
    </row>
    <row r="754665" spans="1:1">
      <c r="A754665"/>
    </row>
    <row r="754666" spans="1:1">
      <c r="A754666"/>
    </row>
    <row r="754667" spans="1:1">
      <c r="A754667"/>
    </row>
    <row r="754668" spans="1:1">
      <c r="A754668"/>
    </row>
    <row r="754669" spans="1:1">
      <c r="A754669"/>
    </row>
    <row r="754670" spans="1:1">
      <c r="A754670"/>
    </row>
    <row r="754671" spans="1:1">
      <c r="A754671"/>
    </row>
    <row r="754672" spans="1:1">
      <c r="A754672"/>
    </row>
    <row r="754673" spans="1:1">
      <c r="A754673"/>
    </row>
    <row r="754674" spans="1:1">
      <c r="A754674"/>
    </row>
    <row r="754675" spans="1:1">
      <c r="A754675"/>
    </row>
    <row r="754676" spans="1:1">
      <c r="A754676"/>
    </row>
    <row r="754677" spans="1:1">
      <c r="A754677"/>
    </row>
    <row r="754678" spans="1:1">
      <c r="A754678"/>
    </row>
    <row r="754679" spans="1:1">
      <c r="A754679"/>
    </row>
    <row r="754680" spans="1:1">
      <c r="A754680"/>
    </row>
    <row r="754681" spans="1:1">
      <c r="A754681"/>
    </row>
    <row r="754682" spans="1:1">
      <c r="A754682"/>
    </row>
    <row r="754683" spans="1:1">
      <c r="A754683"/>
    </row>
    <row r="754684" spans="1:1">
      <c r="A754684"/>
    </row>
    <row r="754685" spans="1:1">
      <c r="A754685"/>
    </row>
    <row r="754686" spans="1:1">
      <c r="A754686"/>
    </row>
    <row r="754687" spans="1:1">
      <c r="A754687"/>
    </row>
    <row r="754688" spans="1:1">
      <c r="A754688"/>
    </row>
    <row r="754689" spans="1:1">
      <c r="A754689"/>
    </row>
    <row r="754690" spans="1:1">
      <c r="A754690"/>
    </row>
    <row r="754691" spans="1:1">
      <c r="A754691"/>
    </row>
    <row r="754692" spans="1:1">
      <c r="A754692"/>
    </row>
    <row r="754693" spans="1:1">
      <c r="A754693"/>
    </row>
    <row r="754694" spans="1:1">
      <c r="A754694"/>
    </row>
    <row r="754695" spans="1:1">
      <c r="A754695"/>
    </row>
    <row r="754696" spans="1:1">
      <c r="A754696"/>
    </row>
    <row r="754697" spans="1:1">
      <c r="A754697"/>
    </row>
    <row r="754698" spans="1:1">
      <c r="A754698"/>
    </row>
    <row r="754699" spans="1:1">
      <c r="A754699"/>
    </row>
    <row r="754700" spans="1:1">
      <c r="A754700"/>
    </row>
    <row r="754701" spans="1:1">
      <c r="A754701"/>
    </row>
    <row r="754702" spans="1:1">
      <c r="A754702"/>
    </row>
    <row r="754703" spans="1:1">
      <c r="A754703"/>
    </row>
    <row r="754704" spans="1:1">
      <c r="A754704"/>
    </row>
    <row r="754705" spans="1:1">
      <c r="A754705"/>
    </row>
    <row r="754706" spans="1:1">
      <c r="A754706"/>
    </row>
    <row r="754707" spans="1:1">
      <c r="A754707"/>
    </row>
    <row r="754708" spans="1:1">
      <c r="A754708"/>
    </row>
    <row r="754709" spans="1:1">
      <c r="A754709"/>
    </row>
    <row r="754710" spans="1:1">
      <c r="A754710"/>
    </row>
    <row r="754711" spans="1:1">
      <c r="A754711"/>
    </row>
    <row r="754712" spans="1:1">
      <c r="A754712"/>
    </row>
    <row r="754713" spans="1:1">
      <c r="A754713"/>
    </row>
    <row r="754714" spans="1:1">
      <c r="A754714"/>
    </row>
    <row r="754715" spans="1:1">
      <c r="A754715"/>
    </row>
    <row r="754716" spans="1:1">
      <c r="A754716"/>
    </row>
    <row r="754717" spans="1:1">
      <c r="A754717"/>
    </row>
    <row r="754718" spans="1:1">
      <c r="A754718"/>
    </row>
    <row r="754719" spans="1:1">
      <c r="A754719"/>
    </row>
    <row r="754720" spans="1:1">
      <c r="A754720"/>
    </row>
    <row r="754721" spans="1:1">
      <c r="A754721"/>
    </row>
    <row r="754722" spans="1:1">
      <c r="A754722"/>
    </row>
    <row r="754723" spans="1:1">
      <c r="A754723"/>
    </row>
    <row r="754724" spans="1:1">
      <c r="A754724"/>
    </row>
    <row r="754725" spans="1:1">
      <c r="A754725"/>
    </row>
    <row r="754726" spans="1:1">
      <c r="A754726"/>
    </row>
    <row r="754727" spans="1:1">
      <c r="A754727"/>
    </row>
    <row r="754728" spans="1:1">
      <c r="A754728"/>
    </row>
    <row r="754729" spans="1:1">
      <c r="A754729"/>
    </row>
    <row r="754730" spans="1:1">
      <c r="A754730"/>
    </row>
    <row r="754731" spans="1:1">
      <c r="A754731"/>
    </row>
    <row r="754732" spans="1:1">
      <c r="A754732"/>
    </row>
    <row r="754733" spans="1:1">
      <c r="A754733"/>
    </row>
    <row r="754734" spans="1:1">
      <c r="A754734"/>
    </row>
    <row r="754735" spans="1:1">
      <c r="A754735"/>
    </row>
    <row r="754736" spans="1:1">
      <c r="A754736"/>
    </row>
    <row r="754737" spans="1:1">
      <c r="A754737"/>
    </row>
    <row r="754738" spans="1:1">
      <c r="A754738"/>
    </row>
    <row r="754739" spans="1:1">
      <c r="A754739"/>
    </row>
    <row r="754740" spans="1:1">
      <c r="A754740"/>
    </row>
    <row r="754741" spans="1:1">
      <c r="A754741"/>
    </row>
    <row r="754742" spans="1:1">
      <c r="A754742"/>
    </row>
    <row r="754743" spans="1:1">
      <c r="A754743"/>
    </row>
    <row r="754744" spans="1:1">
      <c r="A754744"/>
    </row>
    <row r="754745" spans="1:1">
      <c r="A754745"/>
    </row>
    <row r="754746" spans="1:1">
      <c r="A754746"/>
    </row>
    <row r="754747" spans="1:1">
      <c r="A754747"/>
    </row>
    <row r="754748" spans="1:1">
      <c r="A754748"/>
    </row>
    <row r="754749" spans="1:1">
      <c r="A754749"/>
    </row>
    <row r="754750" spans="1:1">
      <c r="A754750"/>
    </row>
    <row r="754751" spans="1:1">
      <c r="A754751"/>
    </row>
    <row r="754752" spans="1:1">
      <c r="A754752"/>
    </row>
    <row r="754753" spans="1:1">
      <c r="A754753"/>
    </row>
    <row r="754754" spans="1:1">
      <c r="A754754"/>
    </row>
    <row r="754755" spans="1:1">
      <c r="A754755"/>
    </row>
    <row r="754756" spans="1:1">
      <c r="A754756"/>
    </row>
    <row r="754757" spans="1:1">
      <c r="A754757"/>
    </row>
    <row r="754758" spans="1:1">
      <c r="A754758"/>
    </row>
    <row r="754759" spans="1:1">
      <c r="A754759"/>
    </row>
    <row r="754760" spans="1:1">
      <c r="A754760"/>
    </row>
    <row r="754761" spans="1:1">
      <c r="A754761"/>
    </row>
    <row r="754762" spans="1:1">
      <c r="A754762"/>
    </row>
    <row r="754763" spans="1:1">
      <c r="A754763"/>
    </row>
    <row r="754764" spans="1:1">
      <c r="A754764"/>
    </row>
    <row r="754765" spans="1:1">
      <c r="A754765"/>
    </row>
    <row r="754766" spans="1:1">
      <c r="A754766"/>
    </row>
    <row r="754767" spans="1:1">
      <c r="A754767"/>
    </row>
    <row r="754768" spans="1:1">
      <c r="A754768"/>
    </row>
    <row r="754769" spans="1:1">
      <c r="A754769"/>
    </row>
    <row r="754770" spans="1:1">
      <c r="A754770"/>
    </row>
    <row r="754771" spans="1:1">
      <c r="A754771"/>
    </row>
    <row r="754772" spans="1:1">
      <c r="A754772"/>
    </row>
    <row r="754773" spans="1:1">
      <c r="A754773"/>
    </row>
    <row r="754774" spans="1:1">
      <c r="A754774"/>
    </row>
    <row r="754775" spans="1:1">
      <c r="A754775"/>
    </row>
    <row r="754776" spans="1:1">
      <c r="A754776"/>
    </row>
    <row r="754777" spans="1:1">
      <c r="A754777"/>
    </row>
    <row r="754778" spans="1:1">
      <c r="A754778"/>
    </row>
    <row r="754779" spans="1:1">
      <c r="A754779"/>
    </row>
    <row r="754780" spans="1:1">
      <c r="A754780"/>
    </row>
    <row r="754781" spans="1:1">
      <c r="A754781"/>
    </row>
    <row r="754782" spans="1:1">
      <c r="A754782"/>
    </row>
    <row r="754783" spans="1:1">
      <c r="A754783"/>
    </row>
    <row r="754784" spans="1:1">
      <c r="A754784"/>
    </row>
    <row r="754785" spans="1:1">
      <c r="A754785"/>
    </row>
    <row r="754786" spans="1:1">
      <c r="A754786"/>
    </row>
    <row r="754787" spans="1:1">
      <c r="A754787"/>
    </row>
    <row r="754788" spans="1:1">
      <c r="A754788"/>
    </row>
    <row r="754789" spans="1:1">
      <c r="A754789"/>
    </row>
    <row r="754790" spans="1:1">
      <c r="A754790"/>
    </row>
    <row r="754791" spans="1:1">
      <c r="A754791"/>
    </row>
    <row r="754792" spans="1:1">
      <c r="A754792"/>
    </row>
    <row r="754793" spans="1:1">
      <c r="A754793"/>
    </row>
    <row r="754794" spans="1:1">
      <c r="A754794"/>
    </row>
    <row r="754795" spans="1:1">
      <c r="A754795"/>
    </row>
    <row r="754796" spans="1:1">
      <c r="A754796"/>
    </row>
    <row r="754797" spans="1:1">
      <c r="A754797"/>
    </row>
    <row r="754798" spans="1:1">
      <c r="A754798"/>
    </row>
    <row r="754799" spans="1:1">
      <c r="A754799"/>
    </row>
    <row r="754800" spans="1:1">
      <c r="A754800"/>
    </row>
    <row r="754801" spans="1:1">
      <c r="A754801"/>
    </row>
    <row r="754802" spans="1:1">
      <c r="A754802"/>
    </row>
    <row r="754803" spans="1:1">
      <c r="A754803"/>
    </row>
    <row r="754804" spans="1:1">
      <c r="A754804"/>
    </row>
    <row r="754805" spans="1:1">
      <c r="A754805"/>
    </row>
    <row r="754806" spans="1:1">
      <c r="A754806"/>
    </row>
    <row r="754807" spans="1:1">
      <c r="A754807"/>
    </row>
    <row r="754808" spans="1:1">
      <c r="A754808"/>
    </row>
    <row r="754809" spans="1:1">
      <c r="A754809"/>
    </row>
    <row r="754810" spans="1:1">
      <c r="A754810"/>
    </row>
    <row r="754811" spans="1:1">
      <c r="A754811"/>
    </row>
    <row r="754812" spans="1:1">
      <c r="A754812"/>
    </row>
    <row r="754813" spans="1:1">
      <c r="A754813"/>
    </row>
    <row r="754814" spans="1:1">
      <c r="A754814"/>
    </row>
    <row r="754815" spans="1:1">
      <c r="A754815"/>
    </row>
    <row r="754816" spans="1:1">
      <c r="A754816"/>
    </row>
    <row r="754817" spans="1:1">
      <c r="A754817"/>
    </row>
    <row r="754818" spans="1:1">
      <c r="A754818"/>
    </row>
    <row r="754819" spans="1:1">
      <c r="A754819"/>
    </row>
    <row r="754820" spans="1:1">
      <c r="A754820"/>
    </row>
    <row r="754821" spans="1:1">
      <c r="A754821"/>
    </row>
    <row r="754822" spans="1:1">
      <c r="A754822"/>
    </row>
    <row r="754823" spans="1:1">
      <c r="A754823"/>
    </row>
    <row r="754824" spans="1:1">
      <c r="A754824"/>
    </row>
    <row r="754825" spans="1:1">
      <c r="A754825"/>
    </row>
    <row r="754826" spans="1:1">
      <c r="A754826"/>
    </row>
    <row r="754827" spans="1:1">
      <c r="A754827"/>
    </row>
    <row r="754828" spans="1:1">
      <c r="A754828"/>
    </row>
    <row r="754829" spans="1:1">
      <c r="A754829"/>
    </row>
    <row r="754830" spans="1:1">
      <c r="A754830"/>
    </row>
    <row r="754831" spans="1:1">
      <c r="A754831"/>
    </row>
    <row r="754832" spans="1:1">
      <c r="A754832"/>
    </row>
    <row r="754833" spans="1:1">
      <c r="A754833"/>
    </row>
    <row r="754834" spans="1:1">
      <c r="A754834"/>
    </row>
    <row r="754835" spans="1:1">
      <c r="A754835"/>
    </row>
    <row r="754836" spans="1:1">
      <c r="A754836"/>
    </row>
    <row r="754837" spans="1:1">
      <c r="A754837"/>
    </row>
    <row r="754838" spans="1:1">
      <c r="A754838"/>
    </row>
    <row r="754839" spans="1:1">
      <c r="A754839"/>
    </row>
    <row r="754840" spans="1:1">
      <c r="A754840"/>
    </row>
    <row r="754841" spans="1:1">
      <c r="A754841"/>
    </row>
    <row r="754842" spans="1:1">
      <c r="A754842"/>
    </row>
    <row r="754843" spans="1:1">
      <c r="A754843"/>
    </row>
    <row r="754844" spans="1:1">
      <c r="A754844"/>
    </row>
    <row r="754845" spans="1:1">
      <c r="A754845"/>
    </row>
    <row r="754846" spans="1:1">
      <c r="A754846"/>
    </row>
    <row r="754847" spans="1:1">
      <c r="A754847"/>
    </row>
    <row r="754848" spans="1:1">
      <c r="A754848"/>
    </row>
    <row r="754849" spans="1:1">
      <c r="A754849"/>
    </row>
    <row r="754850" spans="1:1">
      <c r="A754850"/>
    </row>
    <row r="754851" spans="1:1">
      <c r="A754851"/>
    </row>
    <row r="754852" spans="1:1">
      <c r="A754852"/>
    </row>
    <row r="754853" spans="1:1">
      <c r="A754853"/>
    </row>
    <row r="754854" spans="1:1">
      <c r="A754854"/>
    </row>
    <row r="754855" spans="1:1">
      <c r="A754855"/>
    </row>
    <row r="754856" spans="1:1">
      <c r="A754856"/>
    </row>
    <row r="754857" spans="1:1">
      <c r="A754857"/>
    </row>
    <row r="754858" spans="1:1">
      <c r="A754858"/>
    </row>
    <row r="754859" spans="1:1">
      <c r="A754859"/>
    </row>
    <row r="754860" spans="1:1">
      <c r="A754860"/>
    </row>
    <row r="754861" spans="1:1">
      <c r="A754861"/>
    </row>
    <row r="754862" spans="1:1">
      <c r="A754862"/>
    </row>
    <row r="754863" spans="1:1">
      <c r="A754863"/>
    </row>
    <row r="754864" spans="1:1">
      <c r="A754864"/>
    </row>
    <row r="754865" spans="1:1">
      <c r="A754865"/>
    </row>
    <row r="754866" spans="1:1">
      <c r="A754866"/>
    </row>
    <row r="754867" spans="1:1">
      <c r="A754867"/>
    </row>
    <row r="754868" spans="1:1">
      <c r="A754868"/>
    </row>
    <row r="754869" spans="1:1">
      <c r="A754869"/>
    </row>
    <row r="754870" spans="1:1">
      <c r="A754870"/>
    </row>
    <row r="754871" spans="1:1">
      <c r="A754871"/>
    </row>
    <row r="754872" spans="1:1">
      <c r="A754872"/>
    </row>
    <row r="754873" spans="1:1">
      <c r="A754873"/>
    </row>
    <row r="754874" spans="1:1">
      <c r="A754874"/>
    </row>
    <row r="754875" spans="1:1">
      <c r="A754875"/>
    </row>
    <row r="754876" spans="1:1">
      <c r="A754876"/>
    </row>
    <row r="754877" spans="1:1">
      <c r="A754877"/>
    </row>
    <row r="754878" spans="1:1">
      <c r="A754878"/>
    </row>
    <row r="754879" spans="1:1">
      <c r="A754879"/>
    </row>
    <row r="754880" spans="1:1">
      <c r="A754880"/>
    </row>
    <row r="754881" spans="1:1">
      <c r="A754881"/>
    </row>
    <row r="754882" spans="1:1">
      <c r="A754882"/>
    </row>
    <row r="754883" spans="1:1">
      <c r="A754883"/>
    </row>
    <row r="754884" spans="1:1">
      <c r="A754884"/>
    </row>
    <row r="754885" spans="1:1">
      <c r="A754885"/>
    </row>
    <row r="754886" spans="1:1">
      <c r="A754886"/>
    </row>
    <row r="754887" spans="1:1">
      <c r="A754887"/>
    </row>
    <row r="754888" spans="1:1">
      <c r="A754888"/>
    </row>
    <row r="754889" spans="1:1">
      <c r="A754889"/>
    </row>
    <row r="754890" spans="1:1">
      <c r="A754890"/>
    </row>
    <row r="754891" spans="1:1">
      <c r="A754891"/>
    </row>
    <row r="754892" spans="1:1">
      <c r="A754892"/>
    </row>
    <row r="754893" spans="1:1">
      <c r="A754893"/>
    </row>
    <row r="754894" spans="1:1">
      <c r="A754894"/>
    </row>
    <row r="754895" spans="1:1">
      <c r="A754895"/>
    </row>
    <row r="754896" spans="1:1">
      <c r="A754896"/>
    </row>
    <row r="754897" spans="1:1">
      <c r="A754897"/>
    </row>
    <row r="754898" spans="1:1">
      <c r="A754898"/>
    </row>
    <row r="754899" spans="1:1">
      <c r="A754899"/>
    </row>
    <row r="754900" spans="1:1">
      <c r="A754900"/>
    </row>
    <row r="754901" spans="1:1">
      <c r="A754901"/>
    </row>
    <row r="754902" spans="1:1">
      <c r="A754902"/>
    </row>
    <row r="754903" spans="1:1">
      <c r="A754903"/>
    </row>
    <row r="754904" spans="1:1">
      <c r="A754904"/>
    </row>
    <row r="754905" spans="1:1">
      <c r="A754905"/>
    </row>
    <row r="754906" spans="1:1">
      <c r="A754906"/>
    </row>
    <row r="754907" spans="1:1">
      <c r="A754907"/>
    </row>
    <row r="754908" spans="1:1">
      <c r="A754908"/>
    </row>
    <row r="754909" spans="1:1">
      <c r="A754909"/>
    </row>
    <row r="754910" spans="1:1">
      <c r="A754910"/>
    </row>
    <row r="754911" spans="1:1">
      <c r="A754911"/>
    </row>
    <row r="754912" spans="1:1">
      <c r="A754912"/>
    </row>
    <row r="754913" spans="1:1">
      <c r="A754913"/>
    </row>
    <row r="754914" spans="1:1">
      <c r="A754914"/>
    </row>
    <row r="754915" spans="1:1">
      <c r="A754915"/>
    </row>
    <row r="754916" spans="1:1">
      <c r="A754916"/>
    </row>
    <row r="754917" spans="1:1">
      <c r="A754917"/>
    </row>
    <row r="754918" spans="1:1">
      <c r="A754918"/>
    </row>
    <row r="754919" spans="1:1">
      <c r="A754919"/>
    </row>
    <row r="754920" spans="1:1">
      <c r="A754920"/>
    </row>
    <row r="754921" spans="1:1">
      <c r="A754921"/>
    </row>
    <row r="754922" spans="1:1">
      <c r="A754922"/>
    </row>
    <row r="754923" spans="1:1">
      <c r="A754923"/>
    </row>
    <row r="754924" spans="1:1">
      <c r="A754924"/>
    </row>
    <row r="754925" spans="1:1">
      <c r="A754925"/>
    </row>
    <row r="754926" spans="1:1">
      <c r="A754926"/>
    </row>
    <row r="754927" spans="1:1">
      <c r="A754927"/>
    </row>
    <row r="754928" spans="1:1">
      <c r="A754928"/>
    </row>
    <row r="754929" spans="1:1">
      <c r="A754929"/>
    </row>
    <row r="754930" spans="1:1">
      <c r="A754930"/>
    </row>
    <row r="754931" spans="1:1">
      <c r="A754931"/>
    </row>
    <row r="754932" spans="1:1">
      <c r="A754932"/>
    </row>
    <row r="754933" spans="1:1">
      <c r="A754933"/>
    </row>
    <row r="754934" spans="1:1">
      <c r="A754934"/>
    </row>
    <row r="754935" spans="1:1">
      <c r="A754935"/>
    </row>
    <row r="754936" spans="1:1">
      <c r="A754936"/>
    </row>
    <row r="754937" spans="1:1">
      <c r="A754937"/>
    </row>
    <row r="754938" spans="1:1">
      <c r="A754938"/>
    </row>
    <row r="754939" spans="1:1">
      <c r="A754939"/>
    </row>
    <row r="754940" spans="1:1">
      <c r="A754940"/>
    </row>
    <row r="754941" spans="1:1">
      <c r="A754941"/>
    </row>
    <row r="754942" spans="1:1">
      <c r="A754942"/>
    </row>
    <row r="754943" spans="1:1">
      <c r="A754943"/>
    </row>
    <row r="754944" spans="1:1">
      <c r="A754944"/>
    </row>
    <row r="754945" spans="1:1">
      <c r="A754945"/>
    </row>
    <row r="754946" spans="1:1">
      <c r="A754946"/>
    </row>
    <row r="754947" spans="1:1">
      <c r="A754947"/>
    </row>
    <row r="754948" spans="1:1">
      <c r="A754948"/>
    </row>
    <row r="754949" spans="1:1">
      <c r="A754949"/>
    </row>
    <row r="754950" spans="1:1">
      <c r="A754950"/>
    </row>
    <row r="754951" spans="1:1">
      <c r="A754951"/>
    </row>
    <row r="754952" spans="1:1">
      <c r="A754952"/>
    </row>
    <row r="754953" spans="1:1">
      <c r="A754953"/>
    </row>
    <row r="754954" spans="1:1">
      <c r="A754954"/>
    </row>
    <row r="754955" spans="1:1">
      <c r="A754955"/>
    </row>
    <row r="754956" spans="1:1">
      <c r="A754956"/>
    </row>
    <row r="754957" spans="1:1">
      <c r="A754957"/>
    </row>
    <row r="754958" spans="1:1">
      <c r="A754958"/>
    </row>
    <row r="754959" spans="1:1">
      <c r="A754959"/>
    </row>
    <row r="754960" spans="1:1">
      <c r="A754960"/>
    </row>
    <row r="754961" spans="1:1">
      <c r="A754961"/>
    </row>
    <row r="754962" spans="1:1">
      <c r="A754962"/>
    </row>
    <row r="754963" spans="1:1">
      <c r="A754963"/>
    </row>
    <row r="754964" spans="1:1">
      <c r="A754964"/>
    </row>
    <row r="754965" spans="1:1">
      <c r="A754965"/>
    </row>
    <row r="754966" spans="1:1">
      <c r="A754966"/>
    </row>
    <row r="754967" spans="1:1">
      <c r="A754967"/>
    </row>
    <row r="754968" spans="1:1">
      <c r="A754968"/>
    </row>
    <row r="754969" spans="1:1">
      <c r="A754969"/>
    </row>
    <row r="754970" spans="1:1">
      <c r="A754970"/>
    </row>
    <row r="754971" spans="1:1">
      <c r="A754971"/>
    </row>
    <row r="754972" spans="1:1">
      <c r="A754972"/>
    </row>
    <row r="754973" spans="1:1">
      <c r="A754973"/>
    </row>
    <row r="754974" spans="1:1">
      <c r="A754974"/>
    </row>
    <row r="754975" spans="1:1">
      <c r="A754975"/>
    </row>
    <row r="754976" spans="1:1">
      <c r="A754976"/>
    </row>
    <row r="754977" spans="1:1">
      <c r="A754977"/>
    </row>
    <row r="754978" spans="1:1">
      <c r="A754978"/>
    </row>
    <row r="754979" spans="1:1">
      <c r="A754979"/>
    </row>
    <row r="754980" spans="1:1">
      <c r="A754980"/>
    </row>
    <row r="754981" spans="1:1">
      <c r="A754981"/>
    </row>
    <row r="754982" spans="1:1">
      <c r="A754982"/>
    </row>
    <row r="754983" spans="1:1">
      <c r="A754983"/>
    </row>
    <row r="754984" spans="1:1">
      <c r="A754984"/>
    </row>
    <row r="754985" spans="1:1">
      <c r="A754985"/>
    </row>
    <row r="754986" spans="1:1">
      <c r="A754986"/>
    </row>
    <row r="754987" spans="1:1">
      <c r="A754987"/>
    </row>
    <row r="754988" spans="1:1">
      <c r="A754988"/>
    </row>
    <row r="754989" spans="1:1">
      <c r="A754989"/>
    </row>
    <row r="754990" spans="1:1">
      <c r="A754990"/>
    </row>
    <row r="754991" spans="1:1">
      <c r="A754991"/>
    </row>
    <row r="754992" spans="1:1">
      <c r="A754992"/>
    </row>
    <row r="754993" spans="1:1">
      <c r="A754993"/>
    </row>
    <row r="754994" spans="1:1">
      <c r="A754994"/>
    </row>
    <row r="754995" spans="1:1">
      <c r="A754995"/>
    </row>
    <row r="754996" spans="1:1">
      <c r="A754996"/>
    </row>
    <row r="754997" spans="1:1">
      <c r="A754997"/>
    </row>
    <row r="754998" spans="1:1">
      <c r="A754998"/>
    </row>
    <row r="754999" spans="1:1">
      <c r="A754999"/>
    </row>
    <row r="755000" spans="1:1">
      <c r="A755000"/>
    </row>
    <row r="755001" spans="1:1">
      <c r="A755001"/>
    </row>
    <row r="755002" spans="1:1">
      <c r="A755002"/>
    </row>
    <row r="755003" spans="1:1">
      <c r="A755003"/>
    </row>
    <row r="755004" spans="1:1">
      <c r="A755004"/>
    </row>
    <row r="755005" spans="1:1">
      <c r="A755005"/>
    </row>
    <row r="755006" spans="1:1">
      <c r="A755006"/>
    </row>
    <row r="755007" spans="1:1">
      <c r="A755007"/>
    </row>
    <row r="755008" spans="1:1">
      <c r="A755008"/>
    </row>
    <row r="755009" spans="1:1">
      <c r="A755009"/>
    </row>
    <row r="755010" spans="1:1">
      <c r="A755010"/>
    </row>
    <row r="755011" spans="1:1">
      <c r="A755011"/>
    </row>
    <row r="755012" spans="1:1">
      <c r="A755012"/>
    </row>
    <row r="755013" spans="1:1">
      <c r="A755013"/>
    </row>
    <row r="755014" spans="1:1">
      <c r="A755014"/>
    </row>
    <row r="755015" spans="1:1">
      <c r="A755015"/>
    </row>
    <row r="755016" spans="1:1">
      <c r="A755016"/>
    </row>
    <row r="755017" spans="1:1">
      <c r="A755017"/>
    </row>
    <row r="755018" spans="1:1">
      <c r="A755018"/>
    </row>
    <row r="755019" spans="1:1">
      <c r="A755019"/>
    </row>
    <row r="755020" spans="1:1">
      <c r="A755020"/>
    </row>
    <row r="755021" spans="1:1">
      <c r="A755021"/>
    </row>
    <row r="755022" spans="1:1">
      <c r="A755022"/>
    </row>
    <row r="755023" spans="1:1">
      <c r="A755023"/>
    </row>
    <row r="755024" spans="1:1">
      <c r="A755024"/>
    </row>
    <row r="755025" spans="1:1">
      <c r="A755025"/>
    </row>
    <row r="755026" spans="1:1">
      <c r="A755026"/>
    </row>
    <row r="755027" spans="1:1">
      <c r="A755027"/>
    </row>
    <row r="755028" spans="1:1">
      <c r="A755028"/>
    </row>
    <row r="755029" spans="1:1">
      <c r="A755029"/>
    </row>
    <row r="755030" spans="1:1">
      <c r="A755030"/>
    </row>
    <row r="755031" spans="1:1">
      <c r="A755031"/>
    </row>
    <row r="755032" spans="1:1">
      <c r="A755032"/>
    </row>
    <row r="755033" spans="1:1">
      <c r="A755033"/>
    </row>
    <row r="755034" spans="1:1">
      <c r="A755034"/>
    </row>
    <row r="755035" spans="1:1">
      <c r="A755035"/>
    </row>
    <row r="755036" spans="1:1">
      <c r="A755036"/>
    </row>
    <row r="755037" spans="1:1">
      <c r="A755037"/>
    </row>
    <row r="755038" spans="1:1">
      <c r="A755038"/>
    </row>
    <row r="755039" spans="1:1">
      <c r="A755039"/>
    </row>
    <row r="755040" spans="1:1">
      <c r="A755040"/>
    </row>
    <row r="755041" spans="1:1">
      <c r="A755041"/>
    </row>
    <row r="755042" spans="1:1">
      <c r="A755042"/>
    </row>
    <row r="755043" spans="1:1">
      <c r="A755043"/>
    </row>
    <row r="755044" spans="1:1">
      <c r="A755044"/>
    </row>
    <row r="755045" spans="1:1">
      <c r="A755045"/>
    </row>
    <row r="755046" spans="1:1">
      <c r="A755046"/>
    </row>
    <row r="755047" spans="1:1">
      <c r="A755047"/>
    </row>
    <row r="755048" spans="1:1">
      <c r="A755048"/>
    </row>
    <row r="755049" spans="1:1">
      <c r="A755049"/>
    </row>
    <row r="755050" spans="1:1">
      <c r="A755050"/>
    </row>
    <row r="755051" spans="1:1">
      <c r="A755051"/>
    </row>
    <row r="755052" spans="1:1">
      <c r="A755052"/>
    </row>
    <row r="755053" spans="1:1">
      <c r="A755053"/>
    </row>
    <row r="755054" spans="1:1">
      <c r="A755054"/>
    </row>
    <row r="755055" spans="1:1">
      <c r="A755055"/>
    </row>
    <row r="755056" spans="1:1">
      <c r="A755056"/>
    </row>
    <row r="755057" spans="1:1">
      <c r="A755057"/>
    </row>
    <row r="755058" spans="1:1">
      <c r="A755058"/>
    </row>
    <row r="755059" spans="1:1">
      <c r="A755059"/>
    </row>
    <row r="755060" spans="1:1">
      <c r="A755060"/>
    </row>
    <row r="755061" spans="1:1">
      <c r="A755061"/>
    </row>
    <row r="755062" spans="1:1">
      <c r="A755062"/>
    </row>
    <row r="755063" spans="1:1">
      <c r="A755063"/>
    </row>
    <row r="755064" spans="1:1">
      <c r="A755064"/>
    </row>
    <row r="755065" spans="1:1">
      <c r="A755065"/>
    </row>
    <row r="755066" spans="1:1">
      <c r="A755066"/>
    </row>
    <row r="755067" spans="1:1">
      <c r="A755067"/>
    </row>
    <row r="755068" spans="1:1">
      <c r="A755068"/>
    </row>
    <row r="755069" spans="1:1">
      <c r="A755069"/>
    </row>
    <row r="755070" spans="1:1">
      <c r="A755070"/>
    </row>
    <row r="755071" spans="1:1">
      <c r="A755071"/>
    </row>
    <row r="755072" spans="1:1">
      <c r="A755072"/>
    </row>
    <row r="755073" spans="1:1">
      <c r="A755073"/>
    </row>
    <row r="755074" spans="1:1">
      <c r="A755074"/>
    </row>
    <row r="755075" spans="1:1">
      <c r="A755075"/>
    </row>
    <row r="755076" spans="1:1">
      <c r="A755076"/>
    </row>
    <row r="755077" spans="1:1">
      <c r="A755077"/>
    </row>
    <row r="755078" spans="1:1">
      <c r="A755078"/>
    </row>
    <row r="755079" spans="1:1">
      <c r="A755079"/>
    </row>
    <row r="755080" spans="1:1">
      <c r="A755080"/>
    </row>
    <row r="755081" spans="1:1">
      <c r="A755081"/>
    </row>
    <row r="755082" spans="1:1">
      <c r="A755082"/>
    </row>
    <row r="755083" spans="1:1">
      <c r="A755083"/>
    </row>
    <row r="755084" spans="1:1">
      <c r="A755084"/>
    </row>
    <row r="755085" spans="1:1">
      <c r="A755085"/>
    </row>
    <row r="755086" spans="1:1">
      <c r="A755086"/>
    </row>
    <row r="755087" spans="1:1">
      <c r="A755087"/>
    </row>
    <row r="755088" spans="1:1">
      <c r="A755088"/>
    </row>
    <row r="755089" spans="1:1">
      <c r="A755089"/>
    </row>
    <row r="755090" spans="1:1">
      <c r="A755090"/>
    </row>
    <row r="755091" spans="1:1">
      <c r="A755091"/>
    </row>
    <row r="755092" spans="1:1">
      <c r="A755092"/>
    </row>
    <row r="755093" spans="1:1">
      <c r="A755093"/>
    </row>
    <row r="755094" spans="1:1">
      <c r="A755094"/>
    </row>
    <row r="755095" spans="1:1">
      <c r="A755095"/>
    </row>
    <row r="755096" spans="1:1">
      <c r="A755096"/>
    </row>
    <row r="755097" spans="1:1">
      <c r="A755097"/>
    </row>
    <row r="755098" spans="1:1">
      <c r="A755098"/>
    </row>
    <row r="755099" spans="1:1">
      <c r="A755099"/>
    </row>
    <row r="755100" spans="1:1">
      <c r="A755100"/>
    </row>
    <row r="755101" spans="1:1">
      <c r="A755101"/>
    </row>
    <row r="755102" spans="1:1">
      <c r="A755102"/>
    </row>
    <row r="755103" spans="1:1">
      <c r="A755103"/>
    </row>
    <row r="755104" spans="1:1">
      <c r="A755104"/>
    </row>
    <row r="755105" spans="1:1">
      <c r="A755105"/>
    </row>
    <row r="755106" spans="1:1">
      <c r="A755106"/>
    </row>
    <row r="755107" spans="1:1">
      <c r="A755107"/>
    </row>
    <row r="755108" spans="1:1">
      <c r="A755108"/>
    </row>
    <row r="755109" spans="1:1">
      <c r="A755109"/>
    </row>
    <row r="755110" spans="1:1">
      <c r="A755110"/>
    </row>
    <row r="755111" spans="1:1">
      <c r="A755111"/>
    </row>
    <row r="755112" spans="1:1">
      <c r="A755112"/>
    </row>
    <row r="755113" spans="1:1">
      <c r="A755113"/>
    </row>
    <row r="755114" spans="1:1">
      <c r="A755114"/>
    </row>
    <row r="755115" spans="1:1">
      <c r="A755115"/>
    </row>
    <row r="755116" spans="1:1">
      <c r="A755116"/>
    </row>
    <row r="755117" spans="1:1">
      <c r="A755117"/>
    </row>
    <row r="755118" spans="1:1">
      <c r="A755118"/>
    </row>
    <row r="755119" spans="1:1">
      <c r="A755119"/>
    </row>
    <row r="755120" spans="1:1">
      <c r="A755120"/>
    </row>
    <row r="755121" spans="1:1">
      <c r="A755121"/>
    </row>
    <row r="755122" spans="1:1">
      <c r="A755122"/>
    </row>
    <row r="755123" spans="1:1">
      <c r="A755123"/>
    </row>
    <row r="755124" spans="1:1">
      <c r="A755124"/>
    </row>
    <row r="755125" spans="1:1">
      <c r="A755125"/>
    </row>
    <row r="755126" spans="1:1">
      <c r="A755126"/>
    </row>
    <row r="755127" spans="1:1">
      <c r="A755127"/>
    </row>
    <row r="755128" spans="1:1">
      <c r="A755128"/>
    </row>
    <row r="755129" spans="1:1">
      <c r="A755129"/>
    </row>
    <row r="755130" spans="1:1">
      <c r="A755130"/>
    </row>
    <row r="755131" spans="1:1">
      <c r="A755131"/>
    </row>
    <row r="755132" spans="1:1">
      <c r="A755132"/>
    </row>
    <row r="755133" spans="1:1">
      <c r="A755133"/>
    </row>
    <row r="755134" spans="1:1">
      <c r="A755134"/>
    </row>
    <row r="755135" spans="1:1">
      <c r="A755135"/>
    </row>
    <row r="755136" spans="1:1">
      <c r="A755136"/>
    </row>
    <row r="755137" spans="1:1">
      <c r="A755137"/>
    </row>
    <row r="755138" spans="1:1">
      <c r="A755138"/>
    </row>
    <row r="755139" spans="1:1">
      <c r="A755139"/>
    </row>
    <row r="755140" spans="1:1">
      <c r="A755140"/>
    </row>
    <row r="755141" spans="1:1">
      <c r="A755141"/>
    </row>
    <row r="755142" spans="1:1">
      <c r="A755142"/>
    </row>
    <row r="755143" spans="1:1">
      <c r="A755143"/>
    </row>
    <row r="755144" spans="1:1">
      <c r="A755144"/>
    </row>
    <row r="755145" spans="1:1">
      <c r="A755145"/>
    </row>
    <row r="755146" spans="1:1">
      <c r="A755146"/>
    </row>
    <row r="755147" spans="1:1">
      <c r="A755147"/>
    </row>
    <row r="755148" spans="1:1">
      <c r="A755148"/>
    </row>
    <row r="755149" spans="1:1">
      <c r="A755149"/>
    </row>
    <row r="755150" spans="1:1">
      <c r="A755150"/>
    </row>
    <row r="755151" spans="1:1">
      <c r="A755151"/>
    </row>
    <row r="755152" spans="1:1">
      <c r="A755152"/>
    </row>
    <row r="755153" spans="1:1">
      <c r="A755153"/>
    </row>
    <row r="755154" spans="1:1">
      <c r="A755154"/>
    </row>
    <row r="755155" spans="1:1">
      <c r="A755155"/>
    </row>
    <row r="755156" spans="1:1">
      <c r="A755156"/>
    </row>
    <row r="755157" spans="1:1">
      <c r="A755157"/>
    </row>
    <row r="755158" spans="1:1">
      <c r="A755158"/>
    </row>
    <row r="755159" spans="1:1">
      <c r="A755159"/>
    </row>
    <row r="755160" spans="1:1">
      <c r="A755160"/>
    </row>
    <row r="755161" spans="1:1">
      <c r="A755161"/>
    </row>
    <row r="755162" spans="1:1">
      <c r="A755162"/>
    </row>
    <row r="755163" spans="1:1">
      <c r="A755163"/>
    </row>
    <row r="755164" spans="1:1">
      <c r="A755164"/>
    </row>
    <row r="755165" spans="1:1">
      <c r="A755165"/>
    </row>
    <row r="755166" spans="1:1">
      <c r="A755166"/>
    </row>
    <row r="755167" spans="1:1">
      <c r="A755167"/>
    </row>
    <row r="755168" spans="1:1">
      <c r="A755168"/>
    </row>
    <row r="755169" spans="1:1">
      <c r="A755169"/>
    </row>
    <row r="755170" spans="1:1">
      <c r="A755170"/>
    </row>
    <row r="755171" spans="1:1">
      <c r="A755171"/>
    </row>
    <row r="755172" spans="1:1">
      <c r="A755172"/>
    </row>
    <row r="755173" spans="1:1">
      <c r="A755173"/>
    </row>
    <row r="755174" spans="1:1">
      <c r="A755174"/>
    </row>
    <row r="755175" spans="1:1">
      <c r="A755175"/>
    </row>
    <row r="755176" spans="1:1">
      <c r="A755176"/>
    </row>
    <row r="755177" spans="1:1">
      <c r="A755177"/>
    </row>
    <row r="755178" spans="1:1">
      <c r="A755178"/>
    </row>
    <row r="755179" spans="1:1">
      <c r="A755179"/>
    </row>
    <row r="755180" spans="1:1">
      <c r="A755180"/>
    </row>
    <row r="755181" spans="1:1">
      <c r="A755181"/>
    </row>
    <row r="755182" spans="1:1">
      <c r="A755182"/>
    </row>
    <row r="755183" spans="1:1">
      <c r="A755183"/>
    </row>
    <row r="755184" spans="1:1">
      <c r="A755184"/>
    </row>
    <row r="755185" spans="1:1">
      <c r="A755185"/>
    </row>
    <row r="755186" spans="1:1">
      <c r="A755186"/>
    </row>
    <row r="755187" spans="1:1">
      <c r="A755187"/>
    </row>
    <row r="755188" spans="1:1">
      <c r="A755188"/>
    </row>
    <row r="755189" spans="1:1">
      <c r="A755189"/>
    </row>
    <row r="755190" spans="1:1">
      <c r="A755190"/>
    </row>
    <row r="755191" spans="1:1">
      <c r="A755191"/>
    </row>
    <row r="755192" spans="1:1">
      <c r="A755192"/>
    </row>
    <row r="755193" spans="1:1">
      <c r="A755193"/>
    </row>
    <row r="755194" spans="1:1">
      <c r="A755194"/>
    </row>
    <row r="755195" spans="1:1">
      <c r="A755195"/>
    </row>
    <row r="755196" spans="1:1">
      <c r="A755196"/>
    </row>
    <row r="755197" spans="1:1">
      <c r="A755197"/>
    </row>
    <row r="755198" spans="1:1">
      <c r="A755198"/>
    </row>
    <row r="755199" spans="1:1">
      <c r="A755199"/>
    </row>
    <row r="755200" spans="1:1">
      <c r="A755200"/>
    </row>
    <row r="755201" spans="1:1">
      <c r="A755201"/>
    </row>
    <row r="755202" spans="1:1">
      <c r="A755202"/>
    </row>
    <row r="755203" spans="1:1">
      <c r="A755203"/>
    </row>
    <row r="755204" spans="1:1">
      <c r="A755204"/>
    </row>
    <row r="755205" spans="1:1">
      <c r="A755205"/>
    </row>
    <row r="755206" spans="1:1">
      <c r="A755206"/>
    </row>
    <row r="755207" spans="1:1">
      <c r="A755207"/>
    </row>
    <row r="755208" spans="1:1">
      <c r="A755208"/>
    </row>
    <row r="755209" spans="1:1">
      <c r="A755209"/>
    </row>
    <row r="755210" spans="1:1">
      <c r="A755210"/>
    </row>
    <row r="755211" spans="1:1">
      <c r="A755211"/>
    </row>
    <row r="755212" spans="1:1">
      <c r="A755212"/>
    </row>
    <row r="755213" spans="1:1">
      <c r="A755213"/>
    </row>
    <row r="755214" spans="1:1">
      <c r="A755214"/>
    </row>
    <row r="755215" spans="1:1">
      <c r="A755215"/>
    </row>
    <row r="755216" spans="1:1">
      <c r="A755216"/>
    </row>
    <row r="755217" spans="1:1">
      <c r="A755217"/>
    </row>
    <row r="755218" spans="1:1">
      <c r="A755218"/>
    </row>
    <row r="755219" spans="1:1">
      <c r="A755219"/>
    </row>
    <row r="755220" spans="1:1">
      <c r="A755220"/>
    </row>
    <row r="755221" spans="1:1">
      <c r="A755221"/>
    </row>
    <row r="755222" spans="1:1">
      <c r="A755222"/>
    </row>
    <row r="755223" spans="1:1">
      <c r="A755223"/>
    </row>
    <row r="755224" spans="1:1">
      <c r="A755224"/>
    </row>
    <row r="755225" spans="1:1">
      <c r="A755225"/>
    </row>
    <row r="755226" spans="1:1">
      <c r="A755226"/>
    </row>
    <row r="755227" spans="1:1">
      <c r="A755227"/>
    </row>
    <row r="755228" spans="1:1">
      <c r="A755228"/>
    </row>
    <row r="755229" spans="1:1">
      <c r="A755229"/>
    </row>
    <row r="755230" spans="1:1">
      <c r="A755230"/>
    </row>
    <row r="755231" spans="1:1">
      <c r="A755231"/>
    </row>
    <row r="755232" spans="1:1">
      <c r="A755232"/>
    </row>
    <row r="755233" spans="1:1">
      <c r="A755233"/>
    </row>
    <row r="755234" spans="1:1">
      <c r="A755234"/>
    </row>
    <row r="755235" spans="1:1">
      <c r="A755235"/>
    </row>
    <row r="755236" spans="1:1">
      <c r="A755236"/>
    </row>
    <row r="755237" spans="1:1">
      <c r="A755237"/>
    </row>
    <row r="755238" spans="1:1">
      <c r="A755238"/>
    </row>
    <row r="755239" spans="1:1">
      <c r="A755239"/>
    </row>
    <row r="755240" spans="1:1">
      <c r="A755240"/>
    </row>
    <row r="755241" spans="1:1">
      <c r="A755241"/>
    </row>
    <row r="755242" spans="1:1">
      <c r="A755242"/>
    </row>
    <row r="755243" spans="1:1">
      <c r="A755243"/>
    </row>
    <row r="755244" spans="1:1">
      <c r="A755244"/>
    </row>
    <row r="755245" spans="1:1">
      <c r="A755245"/>
    </row>
    <row r="755246" spans="1:1">
      <c r="A755246"/>
    </row>
    <row r="755247" spans="1:1">
      <c r="A755247"/>
    </row>
    <row r="755248" spans="1:1">
      <c r="A755248"/>
    </row>
    <row r="755249" spans="1:1">
      <c r="A755249"/>
    </row>
    <row r="755250" spans="1:1">
      <c r="A755250"/>
    </row>
    <row r="755251" spans="1:1">
      <c r="A755251"/>
    </row>
    <row r="755252" spans="1:1">
      <c r="A755252"/>
    </row>
    <row r="755253" spans="1:1">
      <c r="A755253"/>
    </row>
    <row r="755254" spans="1:1">
      <c r="A755254"/>
    </row>
    <row r="755255" spans="1:1">
      <c r="A755255"/>
    </row>
    <row r="755256" spans="1:1">
      <c r="A755256"/>
    </row>
    <row r="755257" spans="1:1">
      <c r="A755257"/>
    </row>
    <row r="755258" spans="1:1">
      <c r="A755258"/>
    </row>
    <row r="755259" spans="1:1">
      <c r="A755259"/>
    </row>
    <row r="755260" spans="1:1">
      <c r="A755260"/>
    </row>
    <row r="755261" spans="1:1">
      <c r="A755261"/>
    </row>
    <row r="755262" spans="1:1">
      <c r="A755262"/>
    </row>
    <row r="755263" spans="1:1">
      <c r="A755263"/>
    </row>
    <row r="755264" spans="1:1">
      <c r="A755264"/>
    </row>
    <row r="755265" spans="1:1">
      <c r="A755265"/>
    </row>
    <row r="755266" spans="1:1">
      <c r="A755266"/>
    </row>
    <row r="755267" spans="1:1">
      <c r="A755267"/>
    </row>
    <row r="755268" spans="1:1">
      <c r="A755268"/>
    </row>
    <row r="755269" spans="1:1">
      <c r="A755269"/>
    </row>
    <row r="755270" spans="1:1">
      <c r="A755270"/>
    </row>
    <row r="755271" spans="1:1">
      <c r="A755271"/>
    </row>
    <row r="755272" spans="1:1">
      <c r="A755272"/>
    </row>
    <row r="755273" spans="1:1">
      <c r="A755273"/>
    </row>
    <row r="755274" spans="1:1">
      <c r="A755274"/>
    </row>
    <row r="755275" spans="1:1">
      <c r="A755275"/>
    </row>
    <row r="755276" spans="1:1">
      <c r="A755276"/>
    </row>
    <row r="755277" spans="1:1">
      <c r="A755277"/>
    </row>
    <row r="755278" spans="1:1">
      <c r="A755278"/>
    </row>
    <row r="755279" spans="1:1">
      <c r="A755279"/>
    </row>
    <row r="755280" spans="1:1">
      <c r="A755280"/>
    </row>
    <row r="755281" spans="1:1">
      <c r="A755281"/>
    </row>
    <row r="755282" spans="1:1">
      <c r="A755282"/>
    </row>
    <row r="755283" spans="1:1">
      <c r="A755283"/>
    </row>
    <row r="755284" spans="1:1">
      <c r="A755284"/>
    </row>
    <row r="755285" spans="1:1">
      <c r="A755285"/>
    </row>
    <row r="755286" spans="1:1">
      <c r="A755286"/>
    </row>
    <row r="755287" spans="1:1">
      <c r="A755287"/>
    </row>
    <row r="755288" spans="1:1">
      <c r="A755288"/>
    </row>
    <row r="755289" spans="1:1">
      <c r="A755289"/>
    </row>
    <row r="755290" spans="1:1">
      <c r="A755290"/>
    </row>
    <row r="755291" spans="1:1">
      <c r="A755291"/>
    </row>
    <row r="755292" spans="1:1">
      <c r="A755292"/>
    </row>
    <row r="755293" spans="1:1">
      <c r="A755293"/>
    </row>
    <row r="755294" spans="1:1">
      <c r="A755294"/>
    </row>
    <row r="755295" spans="1:1">
      <c r="A755295"/>
    </row>
    <row r="755296" spans="1:1">
      <c r="A755296"/>
    </row>
    <row r="755297" spans="1:1">
      <c r="A755297"/>
    </row>
    <row r="755298" spans="1:1">
      <c r="A755298"/>
    </row>
    <row r="755299" spans="1:1">
      <c r="A755299"/>
    </row>
    <row r="755300" spans="1:1">
      <c r="A755300"/>
    </row>
    <row r="755301" spans="1:1">
      <c r="A755301"/>
    </row>
    <row r="755302" spans="1:1">
      <c r="A755302"/>
    </row>
    <row r="755303" spans="1:1">
      <c r="A755303"/>
    </row>
    <row r="755304" spans="1:1">
      <c r="A755304"/>
    </row>
    <row r="755305" spans="1:1">
      <c r="A755305"/>
    </row>
    <row r="755306" spans="1:1">
      <c r="A755306"/>
    </row>
    <row r="755307" spans="1:1">
      <c r="A755307"/>
    </row>
    <row r="755308" spans="1:1">
      <c r="A755308"/>
    </row>
    <row r="755309" spans="1:1">
      <c r="A755309"/>
    </row>
    <row r="755310" spans="1:1">
      <c r="A755310"/>
    </row>
    <row r="755311" spans="1:1">
      <c r="A755311"/>
    </row>
    <row r="755312" spans="1:1">
      <c r="A755312"/>
    </row>
    <row r="755313" spans="1:1">
      <c r="A755313"/>
    </row>
    <row r="755314" spans="1:1">
      <c r="A755314"/>
    </row>
    <row r="755315" spans="1:1">
      <c r="A755315"/>
    </row>
    <row r="755316" spans="1:1">
      <c r="A755316"/>
    </row>
    <row r="755317" spans="1:1">
      <c r="A755317"/>
    </row>
    <row r="755318" spans="1:1">
      <c r="A755318"/>
    </row>
    <row r="755319" spans="1:1">
      <c r="A755319"/>
    </row>
    <row r="755320" spans="1:1">
      <c r="A755320"/>
    </row>
    <row r="755321" spans="1:1">
      <c r="A755321"/>
    </row>
    <row r="755322" spans="1:1">
      <c r="A755322"/>
    </row>
    <row r="755323" spans="1:1">
      <c r="A755323"/>
    </row>
    <row r="755324" spans="1:1">
      <c r="A755324"/>
    </row>
    <row r="755325" spans="1:1">
      <c r="A755325"/>
    </row>
    <row r="755326" spans="1:1">
      <c r="A755326"/>
    </row>
    <row r="755327" spans="1:1">
      <c r="A755327"/>
    </row>
    <row r="755328" spans="1:1">
      <c r="A755328"/>
    </row>
    <row r="755329" spans="1:1">
      <c r="A755329"/>
    </row>
    <row r="755330" spans="1:1">
      <c r="A755330"/>
    </row>
    <row r="755331" spans="1:1">
      <c r="A755331"/>
    </row>
    <row r="755332" spans="1:1">
      <c r="A755332"/>
    </row>
    <row r="755333" spans="1:1">
      <c r="A755333"/>
    </row>
    <row r="755334" spans="1:1">
      <c r="A755334"/>
    </row>
    <row r="755335" spans="1:1">
      <c r="A755335"/>
    </row>
    <row r="755336" spans="1:1">
      <c r="A755336"/>
    </row>
    <row r="755337" spans="1:1">
      <c r="A755337"/>
    </row>
    <row r="755338" spans="1:1">
      <c r="A755338"/>
    </row>
    <row r="755339" spans="1:1">
      <c r="A755339"/>
    </row>
    <row r="755340" spans="1:1">
      <c r="A755340"/>
    </row>
    <row r="755341" spans="1:1">
      <c r="A755341"/>
    </row>
    <row r="755342" spans="1:1">
      <c r="A755342"/>
    </row>
    <row r="755343" spans="1:1">
      <c r="A755343"/>
    </row>
    <row r="755344" spans="1:1">
      <c r="A755344"/>
    </row>
    <row r="755345" spans="1:1">
      <c r="A755345"/>
    </row>
    <row r="755346" spans="1:1">
      <c r="A755346"/>
    </row>
    <row r="755347" spans="1:1">
      <c r="A755347"/>
    </row>
    <row r="755348" spans="1:1">
      <c r="A755348"/>
    </row>
    <row r="755349" spans="1:1">
      <c r="A755349"/>
    </row>
    <row r="755350" spans="1:1">
      <c r="A755350"/>
    </row>
    <row r="755351" spans="1:1">
      <c r="A755351"/>
    </row>
    <row r="755352" spans="1:1">
      <c r="A755352"/>
    </row>
    <row r="755353" spans="1:1">
      <c r="A755353"/>
    </row>
    <row r="755354" spans="1:1">
      <c r="A755354"/>
    </row>
    <row r="755355" spans="1:1">
      <c r="A755355"/>
    </row>
    <row r="755356" spans="1:1">
      <c r="A755356"/>
    </row>
    <row r="755357" spans="1:1">
      <c r="A755357"/>
    </row>
    <row r="755358" spans="1:1">
      <c r="A755358"/>
    </row>
    <row r="755359" spans="1:1">
      <c r="A755359"/>
    </row>
    <row r="755360" spans="1:1">
      <c r="A755360"/>
    </row>
    <row r="755361" spans="1:1">
      <c r="A755361"/>
    </row>
    <row r="755362" spans="1:1">
      <c r="A755362"/>
    </row>
    <row r="755363" spans="1:1">
      <c r="A755363"/>
    </row>
    <row r="755364" spans="1:1">
      <c r="A755364"/>
    </row>
    <row r="755365" spans="1:1">
      <c r="A755365"/>
    </row>
    <row r="755366" spans="1:1">
      <c r="A755366"/>
    </row>
    <row r="755367" spans="1:1">
      <c r="A755367"/>
    </row>
    <row r="755368" spans="1:1">
      <c r="A755368"/>
    </row>
    <row r="755369" spans="1:1">
      <c r="A755369"/>
    </row>
    <row r="755370" spans="1:1">
      <c r="A755370"/>
    </row>
    <row r="755371" spans="1:1">
      <c r="A755371"/>
    </row>
    <row r="755372" spans="1:1">
      <c r="A755372"/>
    </row>
    <row r="755373" spans="1:1">
      <c r="A755373"/>
    </row>
    <row r="755374" spans="1:1">
      <c r="A755374"/>
    </row>
    <row r="755375" spans="1:1">
      <c r="A755375"/>
    </row>
    <row r="755376" spans="1:1">
      <c r="A755376"/>
    </row>
    <row r="755377" spans="1:1">
      <c r="A755377"/>
    </row>
    <row r="755378" spans="1:1">
      <c r="A755378"/>
    </row>
    <row r="755379" spans="1:1">
      <c r="A755379"/>
    </row>
    <row r="755380" spans="1:1">
      <c r="A755380"/>
    </row>
    <row r="755381" spans="1:1">
      <c r="A755381"/>
    </row>
    <row r="755382" spans="1:1">
      <c r="A755382"/>
    </row>
    <row r="755383" spans="1:1">
      <c r="A755383"/>
    </row>
    <row r="755384" spans="1:1">
      <c r="A755384"/>
    </row>
    <row r="755385" spans="1:1">
      <c r="A755385"/>
    </row>
    <row r="755386" spans="1:1">
      <c r="A755386"/>
    </row>
    <row r="755387" spans="1:1">
      <c r="A755387"/>
    </row>
    <row r="755388" spans="1:1">
      <c r="A755388"/>
    </row>
    <row r="755389" spans="1:1">
      <c r="A755389"/>
    </row>
    <row r="755390" spans="1:1">
      <c r="A755390"/>
    </row>
    <row r="755391" spans="1:1">
      <c r="A755391"/>
    </row>
    <row r="755392" spans="1:1">
      <c r="A755392"/>
    </row>
    <row r="755393" spans="1:1">
      <c r="A755393"/>
    </row>
    <row r="755394" spans="1:1">
      <c r="A755394"/>
    </row>
    <row r="755395" spans="1:1">
      <c r="A755395"/>
    </row>
    <row r="755396" spans="1:1">
      <c r="A755396"/>
    </row>
    <row r="755397" spans="1:1">
      <c r="A755397"/>
    </row>
    <row r="755398" spans="1:1">
      <c r="A755398"/>
    </row>
    <row r="755399" spans="1:1">
      <c r="A755399"/>
    </row>
    <row r="755400" spans="1:1">
      <c r="A755400"/>
    </row>
    <row r="755401" spans="1:1">
      <c r="A755401"/>
    </row>
    <row r="755402" spans="1:1">
      <c r="A755402"/>
    </row>
    <row r="755403" spans="1:1">
      <c r="A755403"/>
    </row>
    <row r="755404" spans="1:1">
      <c r="A755404"/>
    </row>
    <row r="755405" spans="1:1">
      <c r="A755405"/>
    </row>
    <row r="755406" spans="1:1">
      <c r="A755406"/>
    </row>
    <row r="755407" spans="1:1">
      <c r="A755407"/>
    </row>
    <row r="755408" spans="1:1">
      <c r="A755408"/>
    </row>
    <row r="755409" spans="1:1">
      <c r="A755409"/>
    </row>
    <row r="755410" spans="1:1">
      <c r="A755410"/>
    </row>
    <row r="755411" spans="1:1">
      <c r="A755411"/>
    </row>
    <row r="755412" spans="1:1">
      <c r="A755412"/>
    </row>
    <row r="755413" spans="1:1">
      <c r="A755413"/>
    </row>
    <row r="755414" spans="1:1">
      <c r="A755414"/>
    </row>
    <row r="755415" spans="1:1">
      <c r="A755415"/>
    </row>
    <row r="755416" spans="1:1">
      <c r="A755416"/>
    </row>
    <row r="755417" spans="1:1">
      <c r="A755417"/>
    </row>
    <row r="755418" spans="1:1">
      <c r="A755418"/>
    </row>
    <row r="755419" spans="1:1">
      <c r="A755419"/>
    </row>
    <row r="755420" spans="1:1">
      <c r="A755420"/>
    </row>
    <row r="755421" spans="1:1">
      <c r="A755421"/>
    </row>
    <row r="755422" spans="1:1">
      <c r="A755422"/>
    </row>
    <row r="755423" spans="1:1">
      <c r="A755423"/>
    </row>
    <row r="755424" spans="1:1">
      <c r="A755424"/>
    </row>
    <row r="755425" spans="1:1">
      <c r="A755425"/>
    </row>
    <row r="755426" spans="1:1">
      <c r="A755426"/>
    </row>
    <row r="755427" spans="1:1">
      <c r="A755427"/>
    </row>
    <row r="755428" spans="1:1">
      <c r="A755428"/>
    </row>
    <row r="755429" spans="1:1">
      <c r="A755429"/>
    </row>
    <row r="755430" spans="1:1">
      <c r="A755430"/>
    </row>
    <row r="755431" spans="1:1">
      <c r="A755431"/>
    </row>
    <row r="755432" spans="1:1">
      <c r="A755432"/>
    </row>
    <row r="755433" spans="1:1">
      <c r="A755433"/>
    </row>
    <row r="755434" spans="1:1">
      <c r="A755434"/>
    </row>
    <row r="755435" spans="1:1">
      <c r="A755435"/>
    </row>
    <row r="755436" spans="1:1">
      <c r="A755436"/>
    </row>
    <row r="755437" spans="1:1">
      <c r="A755437"/>
    </row>
    <row r="755438" spans="1:1">
      <c r="A755438"/>
    </row>
    <row r="755439" spans="1:1">
      <c r="A755439"/>
    </row>
    <row r="755440" spans="1:1">
      <c r="A755440"/>
    </row>
    <row r="755441" spans="1:1">
      <c r="A755441"/>
    </row>
    <row r="755442" spans="1:1">
      <c r="A755442"/>
    </row>
    <row r="755443" spans="1:1">
      <c r="A755443"/>
    </row>
    <row r="755444" spans="1:1">
      <c r="A755444"/>
    </row>
    <row r="755445" spans="1:1">
      <c r="A755445"/>
    </row>
    <row r="755446" spans="1:1">
      <c r="A755446"/>
    </row>
    <row r="755447" spans="1:1">
      <c r="A755447"/>
    </row>
    <row r="755448" spans="1:1">
      <c r="A755448"/>
    </row>
    <row r="755449" spans="1:1">
      <c r="A755449"/>
    </row>
    <row r="755450" spans="1:1">
      <c r="A755450"/>
    </row>
    <row r="755451" spans="1:1">
      <c r="A755451"/>
    </row>
    <row r="755452" spans="1:1">
      <c r="A755452"/>
    </row>
    <row r="755453" spans="1:1">
      <c r="A755453"/>
    </row>
    <row r="755454" spans="1:1">
      <c r="A755454"/>
    </row>
    <row r="755455" spans="1:1">
      <c r="A755455"/>
    </row>
    <row r="755456" spans="1:1">
      <c r="A755456"/>
    </row>
    <row r="755457" spans="1:1">
      <c r="A755457"/>
    </row>
    <row r="755458" spans="1:1">
      <c r="A755458"/>
    </row>
    <row r="755459" spans="1:1">
      <c r="A755459"/>
    </row>
    <row r="755460" spans="1:1">
      <c r="A755460"/>
    </row>
    <row r="755461" spans="1:1">
      <c r="A755461"/>
    </row>
    <row r="755462" spans="1:1">
      <c r="A755462"/>
    </row>
    <row r="755463" spans="1:1">
      <c r="A755463"/>
    </row>
    <row r="755464" spans="1:1">
      <c r="A755464"/>
    </row>
    <row r="755465" spans="1:1">
      <c r="A755465"/>
    </row>
    <row r="755466" spans="1:1">
      <c r="A755466"/>
    </row>
    <row r="755467" spans="1:1">
      <c r="A755467"/>
    </row>
    <row r="755468" spans="1:1">
      <c r="A755468"/>
    </row>
    <row r="755469" spans="1:1">
      <c r="A755469"/>
    </row>
    <row r="755470" spans="1:1">
      <c r="A755470"/>
    </row>
    <row r="755471" spans="1:1">
      <c r="A755471"/>
    </row>
    <row r="755472" spans="1:1">
      <c r="A755472"/>
    </row>
    <row r="755473" spans="1:1">
      <c r="A755473"/>
    </row>
    <row r="755474" spans="1:1">
      <c r="A755474"/>
    </row>
    <row r="755475" spans="1:1">
      <c r="A755475"/>
    </row>
    <row r="755476" spans="1:1">
      <c r="A755476"/>
    </row>
    <row r="755477" spans="1:1">
      <c r="A755477"/>
    </row>
    <row r="755478" spans="1:1">
      <c r="A755478"/>
    </row>
    <row r="755479" spans="1:1">
      <c r="A755479"/>
    </row>
    <row r="755480" spans="1:1">
      <c r="A755480"/>
    </row>
    <row r="755481" spans="1:1">
      <c r="A755481"/>
    </row>
    <row r="755482" spans="1:1">
      <c r="A755482"/>
    </row>
    <row r="755483" spans="1:1">
      <c r="A755483"/>
    </row>
    <row r="755484" spans="1:1">
      <c r="A755484"/>
    </row>
    <row r="755485" spans="1:1">
      <c r="A755485"/>
    </row>
    <row r="755486" spans="1:1">
      <c r="A755486"/>
    </row>
    <row r="755487" spans="1:1">
      <c r="A755487"/>
    </row>
    <row r="755488" spans="1:1">
      <c r="A755488"/>
    </row>
    <row r="755489" spans="1:1">
      <c r="A755489"/>
    </row>
    <row r="755490" spans="1:1">
      <c r="A755490"/>
    </row>
    <row r="755491" spans="1:1">
      <c r="A755491"/>
    </row>
    <row r="755492" spans="1:1">
      <c r="A755492"/>
    </row>
    <row r="755493" spans="1:1">
      <c r="A755493"/>
    </row>
    <row r="755494" spans="1:1">
      <c r="A755494"/>
    </row>
    <row r="755495" spans="1:1">
      <c r="A755495"/>
    </row>
    <row r="755496" spans="1:1">
      <c r="A755496"/>
    </row>
    <row r="755497" spans="1:1">
      <c r="A755497"/>
    </row>
    <row r="755498" spans="1:1">
      <c r="A755498"/>
    </row>
    <row r="755499" spans="1:1">
      <c r="A755499"/>
    </row>
    <row r="755500" spans="1:1">
      <c r="A755500"/>
    </row>
    <row r="755501" spans="1:1">
      <c r="A755501"/>
    </row>
    <row r="755502" spans="1:1">
      <c r="A755502"/>
    </row>
    <row r="755503" spans="1:1">
      <c r="A755503"/>
    </row>
    <row r="755504" spans="1:1">
      <c r="A755504"/>
    </row>
    <row r="755505" spans="1:1">
      <c r="A755505"/>
    </row>
    <row r="755506" spans="1:1">
      <c r="A755506"/>
    </row>
    <row r="755507" spans="1:1">
      <c r="A755507"/>
    </row>
    <row r="755508" spans="1:1">
      <c r="A755508"/>
    </row>
    <row r="755509" spans="1:1">
      <c r="A755509"/>
    </row>
    <row r="755510" spans="1:1">
      <c r="A755510"/>
    </row>
    <row r="755511" spans="1:1">
      <c r="A755511"/>
    </row>
    <row r="755512" spans="1:1">
      <c r="A755512"/>
    </row>
    <row r="755513" spans="1:1">
      <c r="A755513"/>
    </row>
    <row r="755514" spans="1:1">
      <c r="A755514"/>
    </row>
    <row r="755515" spans="1:1">
      <c r="A755515"/>
    </row>
    <row r="755516" spans="1:1">
      <c r="A755516"/>
    </row>
    <row r="755517" spans="1:1">
      <c r="A755517"/>
    </row>
    <row r="755518" spans="1:1">
      <c r="A755518"/>
    </row>
    <row r="755519" spans="1:1">
      <c r="A755519"/>
    </row>
    <row r="755520" spans="1:1">
      <c r="A755520"/>
    </row>
    <row r="755521" spans="1:1">
      <c r="A755521"/>
    </row>
    <row r="755522" spans="1:1">
      <c r="A755522"/>
    </row>
    <row r="755523" spans="1:1">
      <c r="A755523"/>
    </row>
    <row r="755524" spans="1:1">
      <c r="A755524"/>
    </row>
    <row r="755525" spans="1:1">
      <c r="A755525"/>
    </row>
    <row r="755526" spans="1:1">
      <c r="A755526"/>
    </row>
    <row r="755527" spans="1:1">
      <c r="A755527"/>
    </row>
    <row r="755528" spans="1:1">
      <c r="A755528"/>
    </row>
    <row r="755529" spans="1:1">
      <c r="A755529"/>
    </row>
    <row r="755530" spans="1:1">
      <c r="A755530"/>
    </row>
    <row r="755531" spans="1:1">
      <c r="A755531"/>
    </row>
    <row r="755532" spans="1:1">
      <c r="A755532"/>
    </row>
    <row r="755533" spans="1:1">
      <c r="A755533"/>
    </row>
    <row r="755534" spans="1:1">
      <c r="A755534"/>
    </row>
    <row r="755535" spans="1:1">
      <c r="A755535"/>
    </row>
    <row r="755536" spans="1:1">
      <c r="A755536"/>
    </row>
    <row r="755537" spans="1:1">
      <c r="A755537"/>
    </row>
    <row r="755538" spans="1:1">
      <c r="A755538"/>
    </row>
    <row r="755539" spans="1:1">
      <c r="A755539"/>
    </row>
    <row r="755540" spans="1:1">
      <c r="A755540"/>
    </row>
    <row r="755541" spans="1:1">
      <c r="A755541"/>
    </row>
    <row r="755542" spans="1:1">
      <c r="A755542"/>
    </row>
    <row r="755543" spans="1:1">
      <c r="A755543"/>
    </row>
    <row r="755544" spans="1:1">
      <c r="A755544"/>
    </row>
    <row r="755545" spans="1:1">
      <c r="A755545"/>
    </row>
    <row r="755546" spans="1:1">
      <c r="A755546"/>
    </row>
    <row r="755547" spans="1:1">
      <c r="A755547"/>
    </row>
    <row r="755548" spans="1:1">
      <c r="A755548"/>
    </row>
    <row r="755549" spans="1:1">
      <c r="A755549"/>
    </row>
    <row r="755550" spans="1:1">
      <c r="A755550"/>
    </row>
    <row r="755551" spans="1:1">
      <c r="A755551"/>
    </row>
    <row r="755552" spans="1:1">
      <c r="A755552"/>
    </row>
    <row r="755553" spans="1:1">
      <c r="A755553"/>
    </row>
    <row r="755554" spans="1:1">
      <c r="A755554"/>
    </row>
    <row r="755555" spans="1:1">
      <c r="A755555"/>
    </row>
    <row r="755556" spans="1:1">
      <c r="A755556"/>
    </row>
    <row r="755557" spans="1:1">
      <c r="A755557"/>
    </row>
    <row r="755558" spans="1:1">
      <c r="A755558"/>
    </row>
    <row r="755559" spans="1:1">
      <c r="A755559"/>
    </row>
    <row r="755560" spans="1:1">
      <c r="A755560"/>
    </row>
    <row r="755561" spans="1:1">
      <c r="A755561"/>
    </row>
    <row r="755562" spans="1:1">
      <c r="A755562"/>
    </row>
    <row r="755563" spans="1:1">
      <c r="A755563"/>
    </row>
    <row r="755564" spans="1:1">
      <c r="A755564"/>
    </row>
    <row r="755565" spans="1:1">
      <c r="A755565"/>
    </row>
    <row r="755566" spans="1:1">
      <c r="A755566"/>
    </row>
    <row r="755567" spans="1:1">
      <c r="A755567"/>
    </row>
    <row r="755568" spans="1:1">
      <c r="A755568"/>
    </row>
    <row r="755569" spans="1:1">
      <c r="A755569"/>
    </row>
    <row r="755570" spans="1:1">
      <c r="A755570"/>
    </row>
    <row r="755571" spans="1:1">
      <c r="A755571"/>
    </row>
    <row r="755572" spans="1:1">
      <c r="A755572"/>
    </row>
    <row r="755573" spans="1:1">
      <c r="A755573"/>
    </row>
    <row r="755574" spans="1:1">
      <c r="A755574"/>
    </row>
    <row r="755575" spans="1:1">
      <c r="A755575"/>
    </row>
    <row r="755576" spans="1:1">
      <c r="A755576"/>
    </row>
    <row r="755577" spans="1:1">
      <c r="A755577"/>
    </row>
    <row r="755578" spans="1:1">
      <c r="A755578"/>
    </row>
    <row r="755579" spans="1:1">
      <c r="A755579"/>
    </row>
    <row r="755580" spans="1:1">
      <c r="A755580"/>
    </row>
    <row r="755581" spans="1:1">
      <c r="A755581"/>
    </row>
    <row r="755582" spans="1:1">
      <c r="A755582"/>
    </row>
    <row r="755583" spans="1:1">
      <c r="A755583"/>
    </row>
    <row r="755584" spans="1:1">
      <c r="A755584"/>
    </row>
    <row r="755585" spans="1:1">
      <c r="A755585"/>
    </row>
    <row r="755586" spans="1:1">
      <c r="A755586"/>
    </row>
    <row r="755587" spans="1:1">
      <c r="A755587"/>
    </row>
    <row r="755588" spans="1:1">
      <c r="A755588"/>
    </row>
    <row r="755589" spans="1:1">
      <c r="A755589"/>
    </row>
    <row r="755590" spans="1:1">
      <c r="A755590"/>
    </row>
    <row r="755591" spans="1:1">
      <c r="A755591"/>
    </row>
    <row r="755592" spans="1:1">
      <c r="A755592"/>
    </row>
    <row r="755593" spans="1:1">
      <c r="A755593"/>
    </row>
    <row r="755594" spans="1:1">
      <c r="A755594"/>
    </row>
    <row r="755595" spans="1:1">
      <c r="A755595"/>
    </row>
    <row r="755596" spans="1:1">
      <c r="A755596"/>
    </row>
    <row r="755597" spans="1:1">
      <c r="A755597"/>
    </row>
    <row r="755598" spans="1:1">
      <c r="A755598"/>
    </row>
    <row r="755599" spans="1:1">
      <c r="A755599"/>
    </row>
    <row r="755600" spans="1:1">
      <c r="A755600"/>
    </row>
    <row r="755601" spans="1:1">
      <c r="A755601"/>
    </row>
    <row r="755602" spans="1:1">
      <c r="A755602"/>
    </row>
    <row r="755603" spans="1:1">
      <c r="A755603"/>
    </row>
    <row r="755604" spans="1:1">
      <c r="A755604"/>
    </row>
    <row r="755605" spans="1:1">
      <c r="A755605"/>
    </row>
    <row r="755606" spans="1:1">
      <c r="A755606"/>
    </row>
    <row r="755607" spans="1:1">
      <c r="A755607"/>
    </row>
    <row r="755608" spans="1:1">
      <c r="A755608"/>
    </row>
    <row r="755609" spans="1:1">
      <c r="A755609"/>
    </row>
    <row r="755610" spans="1:1">
      <c r="A755610"/>
    </row>
    <row r="755611" spans="1:1">
      <c r="A755611"/>
    </row>
    <row r="755612" spans="1:1">
      <c r="A755612"/>
    </row>
    <row r="755613" spans="1:1">
      <c r="A755613"/>
    </row>
    <row r="755614" spans="1:1">
      <c r="A755614"/>
    </row>
    <row r="755615" spans="1:1">
      <c r="A755615"/>
    </row>
    <row r="755616" spans="1:1">
      <c r="A755616"/>
    </row>
    <row r="755617" spans="1:1">
      <c r="A755617"/>
    </row>
    <row r="755618" spans="1:1">
      <c r="A755618"/>
    </row>
    <row r="755619" spans="1:1">
      <c r="A755619"/>
    </row>
    <row r="755620" spans="1:1">
      <c r="A755620"/>
    </row>
    <row r="755621" spans="1:1">
      <c r="A755621"/>
    </row>
    <row r="755622" spans="1:1">
      <c r="A755622"/>
    </row>
    <row r="755623" spans="1:1">
      <c r="A755623"/>
    </row>
    <row r="755624" spans="1:1">
      <c r="A755624"/>
    </row>
    <row r="755625" spans="1:1">
      <c r="A755625"/>
    </row>
    <row r="755626" spans="1:1">
      <c r="A755626"/>
    </row>
    <row r="755627" spans="1:1">
      <c r="A755627"/>
    </row>
    <row r="755628" spans="1:1">
      <c r="A755628"/>
    </row>
    <row r="755629" spans="1:1">
      <c r="A755629"/>
    </row>
    <row r="755630" spans="1:1">
      <c r="A755630"/>
    </row>
    <row r="755631" spans="1:1">
      <c r="A755631"/>
    </row>
    <row r="755632" spans="1:1">
      <c r="A755632"/>
    </row>
    <row r="755633" spans="1:1">
      <c r="A755633"/>
    </row>
    <row r="755634" spans="1:1">
      <c r="A755634"/>
    </row>
    <row r="755635" spans="1:1">
      <c r="A755635"/>
    </row>
    <row r="755636" spans="1:1">
      <c r="A755636"/>
    </row>
    <row r="755637" spans="1:1">
      <c r="A755637"/>
    </row>
    <row r="755638" spans="1:1">
      <c r="A755638"/>
    </row>
    <row r="755639" spans="1:1">
      <c r="A755639"/>
    </row>
    <row r="755640" spans="1:1">
      <c r="A755640"/>
    </row>
    <row r="755641" spans="1:1">
      <c r="A755641"/>
    </row>
    <row r="755642" spans="1:1">
      <c r="A755642"/>
    </row>
    <row r="755643" spans="1:1">
      <c r="A755643"/>
    </row>
    <row r="755644" spans="1:1">
      <c r="A755644"/>
    </row>
    <row r="755645" spans="1:1">
      <c r="A755645"/>
    </row>
    <row r="755646" spans="1:1">
      <c r="A755646"/>
    </row>
    <row r="755647" spans="1:1">
      <c r="A755647"/>
    </row>
    <row r="755648" spans="1:1">
      <c r="A755648"/>
    </row>
    <row r="755649" spans="1:1">
      <c r="A755649"/>
    </row>
    <row r="755650" spans="1:1">
      <c r="A755650"/>
    </row>
    <row r="755651" spans="1:1">
      <c r="A755651"/>
    </row>
    <row r="755652" spans="1:1">
      <c r="A755652"/>
    </row>
    <row r="755653" spans="1:1">
      <c r="A755653"/>
    </row>
    <row r="755654" spans="1:1">
      <c r="A755654"/>
    </row>
    <row r="755655" spans="1:1">
      <c r="A755655"/>
    </row>
    <row r="755656" spans="1:1">
      <c r="A755656"/>
    </row>
    <row r="755657" spans="1:1">
      <c r="A755657"/>
    </row>
    <row r="755658" spans="1:1">
      <c r="A755658"/>
    </row>
    <row r="755659" spans="1:1">
      <c r="A755659"/>
    </row>
    <row r="755660" spans="1:1">
      <c r="A755660"/>
    </row>
    <row r="755661" spans="1:1">
      <c r="A755661"/>
    </row>
    <row r="755662" spans="1:1">
      <c r="A755662"/>
    </row>
    <row r="755663" spans="1:1">
      <c r="A755663"/>
    </row>
    <row r="755664" spans="1:1">
      <c r="A755664"/>
    </row>
    <row r="755665" spans="1:1">
      <c r="A755665"/>
    </row>
    <row r="755666" spans="1:1">
      <c r="A755666"/>
    </row>
    <row r="755667" spans="1:1">
      <c r="A755667"/>
    </row>
    <row r="755668" spans="1:1">
      <c r="A755668"/>
    </row>
    <row r="755669" spans="1:1">
      <c r="A755669"/>
    </row>
    <row r="755670" spans="1:1">
      <c r="A755670"/>
    </row>
    <row r="755671" spans="1:1">
      <c r="A755671"/>
    </row>
    <row r="755672" spans="1:1">
      <c r="A755672"/>
    </row>
    <row r="755673" spans="1:1">
      <c r="A755673"/>
    </row>
    <row r="755674" spans="1:1">
      <c r="A755674"/>
    </row>
    <row r="755675" spans="1:1">
      <c r="A755675"/>
    </row>
    <row r="755676" spans="1:1">
      <c r="A755676"/>
    </row>
    <row r="755677" spans="1:1">
      <c r="A755677"/>
    </row>
    <row r="755678" spans="1:1">
      <c r="A755678"/>
    </row>
    <row r="755679" spans="1:1">
      <c r="A755679"/>
    </row>
    <row r="755680" spans="1:1">
      <c r="A755680"/>
    </row>
    <row r="755681" spans="1:1">
      <c r="A755681"/>
    </row>
    <row r="755682" spans="1:1">
      <c r="A755682"/>
    </row>
    <row r="755683" spans="1:1">
      <c r="A755683"/>
    </row>
    <row r="755684" spans="1:1">
      <c r="A755684"/>
    </row>
    <row r="755685" spans="1:1">
      <c r="A755685"/>
    </row>
    <row r="755686" spans="1:1">
      <c r="A755686"/>
    </row>
    <row r="755687" spans="1:1">
      <c r="A755687"/>
    </row>
    <row r="755688" spans="1:1">
      <c r="A755688"/>
    </row>
    <row r="755689" spans="1:1">
      <c r="A755689"/>
    </row>
    <row r="755690" spans="1:1">
      <c r="A755690"/>
    </row>
    <row r="755691" spans="1:1">
      <c r="A755691"/>
    </row>
    <row r="755692" spans="1:1">
      <c r="A755692"/>
    </row>
    <row r="755693" spans="1:1">
      <c r="A755693"/>
    </row>
    <row r="755694" spans="1:1">
      <c r="A755694"/>
    </row>
    <row r="755695" spans="1:1">
      <c r="A755695"/>
    </row>
    <row r="755696" spans="1:1">
      <c r="A755696"/>
    </row>
    <row r="755697" spans="1:1">
      <c r="A755697"/>
    </row>
    <row r="755698" spans="1:1">
      <c r="A755698"/>
    </row>
    <row r="755699" spans="1:1">
      <c r="A755699"/>
    </row>
    <row r="755700" spans="1:1">
      <c r="A755700"/>
    </row>
    <row r="755701" spans="1:1">
      <c r="A755701"/>
    </row>
    <row r="755702" spans="1:1">
      <c r="A755702"/>
    </row>
    <row r="755703" spans="1:1">
      <c r="A755703"/>
    </row>
    <row r="755704" spans="1:1">
      <c r="A755704"/>
    </row>
    <row r="755705" spans="1:1">
      <c r="A755705"/>
    </row>
    <row r="755706" spans="1:1">
      <c r="A755706"/>
    </row>
    <row r="755707" spans="1:1">
      <c r="A755707"/>
    </row>
    <row r="755708" spans="1:1">
      <c r="A755708"/>
    </row>
    <row r="755709" spans="1:1">
      <c r="A755709"/>
    </row>
    <row r="755710" spans="1:1">
      <c r="A755710"/>
    </row>
    <row r="755711" spans="1:1">
      <c r="A755711"/>
    </row>
    <row r="755712" spans="1:1">
      <c r="A755712"/>
    </row>
    <row r="755713" spans="1:1">
      <c r="A755713"/>
    </row>
    <row r="755714" spans="1:1">
      <c r="A755714"/>
    </row>
    <row r="755715" spans="1:1">
      <c r="A755715"/>
    </row>
    <row r="755716" spans="1:1">
      <c r="A755716"/>
    </row>
    <row r="755717" spans="1:1">
      <c r="A755717"/>
    </row>
    <row r="755718" spans="1:1">
      <c r="A755718"/>
    </row>
    <row r="755719" spans="1:1">
      <c r="A755719"/>
    </row>
    <row r="755720" spans="1:1">
      <c r="A755720"/>
    </row>
    <row r="755721" spans="1:1">
      <c r="A755721"/>
    </row>
    <row r="755722" spans="1:1">
      <c r="A755722"/>
    </row>
    <row r="755723" spans="1:1">
      <c r="A755723"/>
    </row>
    <row r="755724" spans="1:1">
      <c r="A755724"/>
    </row>
    <row r="755725" spans="1:1">
      <c r="A755725"/>
    </row>
    <row r="755726" spans="1:1">
      <c r="A755726"/>
    </row>
    <row r="755727" spans="1:1">
      <c r="A755727"/>
    </row>
    <row r="755728" spans="1:1">
      <c r="A755728"/>
    </row>
    <row r="755729" spans="1:1">
      <c r="A755729"/>
    </row>
    <row r="755730" spans="1:1">
      <c r="A755730"/>
    </row>
    <row r="755731" spans="1:1">
      <c r="A755731"/>
    </row>
    <row r="755732" spans="1:1">
      <c r="A755732"/>
    </row>
    <row r="755733" spans="1:1">
      <c r="A755733"/>
    </row>
    <row r="755734" spans="1:1">
      <c r="A755734"/>
    </row>
    <row r="755735" spans="1:1">
      <c r="A755735"/>
    </row>
    <row r="755736" spans="1:1">
      <c r="A755736"/>
    </row>
    <row r="755737" spans="1:1">
      <c r="A755737"/>
    </row>
    <row r="755738" spans="1:1">
      <c r="A755738"/>
    </row>
    <row r="755739" spans="1:1">
      <c r="A755739"/>
    </row>
    <row r="755740" spans="1:1">
      <c r="A755740"/>
    </row>
    <row r="755741" spans="1:1">
      <c r="A755741"/>
    </row>
    <row r="755742" spans="1:1">
      <c r="A755742"/>
    </row>
    <row r="755743" spans="1:1">
      <c r="A755743"/>
    </row>
    <row r="755744" spans="1:1">
      <c r="A755744"/>
    </row>
    <row r="755745" spans="1:1">
      <c r="A755745"/>
    </row>
    <row r="755746" spans="1:1">
      <c r="A755746"/>
    </row>
    <row r="755747" spans="1:1">
      <c r="A755747"/>
    </row>
    <row r="755748" spans="1:1">
      <c r="A755748"/>
    </row>
    <row r="755749" spans="1:1">
      <c r="A755749"/>
    </row>
    <row r="755750" spans="1:1">
      <c r="A755750"/>
    </row>
    <row r="755751" spans="1:1">
      <c r="A755751"/>
    </row>
    <row r="755752" spans="1:1">
      <c r="A755752"/>
    </row>
    <row r="755753" spans="1:1">
      <c r="A755753"/>
    </row>
    <row r="755754" spans="1:1">
      <c r="A755754"/>
    </row>
    <row r="755755" spans="1:1">
      <c r="A755755"/>
    </row>
    <row r="755756" spans="1:1">
      <c r="A755756"/>
    </row>
    <row r="755757" spans="1:1">
      <c r="A755757"/>
    </row>
    <row r="755758" spans="1:1">
      <c r="A755758"/>
    </row>
    <row r="755759" spans="1:1">
      <c r="A755759"/>
    </row>
    <row r="755760" spans="1:1">
      <c r="A755760"/>
    </row>
    <row r="755761" spans="1:1">
      <c r="A755761"/>
    </row>
    <row r="755762" spans="1:1">
      <c r="A755762"/>
    </row>
    <row r="755763" spans="1:1">
      <c r="A755763"/>
    </row>
    <row r="755764" spans="1:1">
      <c r="A755764"/>
    </row>
    <row r="755765" spans="1:1">
      <c r="A755765"/>
    </row>
    <row r="755766" spans="1:1">
      <c r="A755766"/>
    </row>
    <row r="755767" spans="1:1">
      <c r="A755767"/>
    </row>
    <row r="755768" spans="1:1">
      <c r="A755768"/>
    </row>
    <row r="755769" spans="1:1">
      <c r="A755769"/>
    </row>
    <row r="755770" spans="1:1">
      <c r="A755770"/>
    </row>
    <row r="755771" spans="1:1">
      <c r="A755771"/>
    </row>
    <row r="755772" spans="1:1">
      <c r="A755772"/>
    </row>
    <row r="755773" spans="1:1">
      <c r="A755773"/>
    </row>
    <row r="755774" spans="1:1">
      <c r="A755774"/>
    </row>
    <row r="755775" spans="1:1">
      <c r="A755775"/>
    </row>
    <row r="755776" spans="1:1">
      <c r="A755776"/>
    </row>
    <row r="755777" spans="1:1">
      <c r="A755777"/>
    </row>
    <row r="755778" spans="1:1">
      <c r="A755778"/>
    </row>
    <row r="755779" spans="1:1">
      <c r="A755779"/>
    </row>
    <row r="755780" spans="1:1">
      <c r="A755780"/>
    </row>
    <row r="755781" spans="1:1">
      <c r="A755781"/>
    </row>
    <row r="755782" spans="1:1">
      <c r="A755782"/>
    </row>
    <row r="755783" spans="1:1">
      <c r="A755783"/>
    </row>
    <row r="755784" spans="1:1">
      <c r="A755784"/>
    </row>
    <row r="755785" spans="1:1">
      <c r="A755785"/>
    </row>
    <row r="755786" spans="1:1">
      <c r="A755786"/>
    </row>
    <row r="755787" spans="1:1">
      <c r="A755787"/>
    </row>
    <row r="755788" spans="1:1">
      <c r="A755788"/>
    </row>
    <row r="755789" spans="1:1">
      <c r="A755789"/>
    </row>
    <row r="755790" spans="1:1">
      <c r="A755790"/>
    </row>
    <row r="755791" spans="1:1">
      <c r="A755791"/>
    </row>
    <row r="755792" spans="1:1">
      <c r="A755792"/>
    </row>
    <row r="755793" spans="1:1">
      <c r="A755793"/>
    </row>
    <row r="755794" spans="1:1">
      <c r="A755794"/>
    </row>
    <row r="755795" spans="1:1">
      <c r="A755795"/>
    </row>
    <row r="755796" spans="1:1">
      <c r="A755796"/>
    </row>
    <row r="755797" spans="1:1">
      <c r="A755797"/>
    </row>
    <row r="755798" spans="1:1">
      <c r="A755798"/>
    </row>
    <row r="755799" spans="1:1">
      <c r="A755799"/>
    </row>
    <row r="755800" spans="1:1">
      <c r="A755800"/>
    </row>
    <row r="755801" spans="1:1">
      <c r="A755801"/>
    </row>
    <row r="755802" spans="1:1">
      <c r="A755802"/>
    </row>
    <row r="755803" spans="1:1">
      <c r="A755803"/>
    </row>
    <row r="755804" spans="1:1">
      <c r="A755804"/>
    </row>
    <row r="755805" spans="1:1">
      <c r="A755805"/>
    </row>
    <row r="755806" spans="1:1">
      <c r="A755806"/>
    </row>
    <row r="755807" spans="1:1">
      <c r="A755807"/>
    </row>
    <row r="755808" spans="1:1">
      <c r="A755808"/>
    </row>
    <row r="755809" spans="1:1">
      <c r="A755809"/>
    </row>
    <row r="755810" spans="1:1">
      <c r="A755810"/>
    </row>
    <row r="755811" spans="1:1">
      <c r="A755811"/>
    </row>
    <row r="755812" spans="1:1">
      <c r="A755812"/>
    </row>
    <row r="755813" spans="1:1">
      <c r="A755813"/>
    </row>
    <row r="755814" spans="1:1">
      <c r="A755814"/>
    </row>
    <row r="755815" spans="1:1">
      <c r="A755815"/>
    </row>
    <row r="755816" spans="1:1">
      <c r="A755816"/>
    </row>
    <row r="755817" spans="1:1">
      <c r="A755817"/>
    </row>
    <row r="755818" spans="1:1">
      <c r="A755818"/>
    </row>
    <row r="755819" spans="1:1">
      <c r="A755819"/>
    </row>
    <row r="755820" spans="1:1">
      <c r="A755820"/>
    </row>
    <row r="755821" spans="1:1">
      <c r="A755821"/>
    </row>
    <row r="755822" spans="1:1">
      <c r="A755822"/>
    </row>
    <row r="755823" spans="1:1">
      <c r="A755823"/>
    </row>
    <row r="755824" spans="1:1">
      <c r="A755824"/>
    </row>
    <row r="755825" spans="1:1">
      <c r="A755825"/>
    </row>
    <row r="755826" spans="1:1">
      <c r="A755826"/>
    </row>
    <row r="755827" spans="1:1">
      <c r="A755827"/>
    </row>
    <row r="755828" spans="1:1">
      <c r="A755828"/>
    </row>
    <row r="755829" spans="1:1">
      <c r="A755829"/>
    </row>
    <row r="755830" spans="1:1">
      <c r="A755830"/>
    </row>
    <row r="755831" spans="1:1">
      <c r="A755831"/>
    </row>
    <row r="755832" spans="1:1">
      <c r="A755832"/>
    </row>
    <row r="755833" spans="1:1">
      <c r="A755833"/>
    </row>
    <row r="755834" spans="1:1">
      <c r="A755834"/>
    </row>
    <row r="755835" spans="1:1">
      <c r="A755835"/>
    </row>
    <row r="755836" spans="1:1">
      <c r="A755836"/>
    </row>
    <row r="755837" spans="1:1">
      <c r="A755837"/>
    </row>
    <row r="755838" spans="1:1">
      <c r="A755838"/>
    </row>
    <row r="755839" spans="1:1">
      <c r="A755839"/>
    </row>
    <row r="755840" spans="1:1">
      <c r="A755840"/>
    </row>
    <row r="755841" spans="1:1">
      <c r="A755841"/>
    </row>
    <row r="755842" spans="1:1">
      <c r="A755842"/>
    </row>
    <row r="755843" spans="1:1">
      <c r="A755843"/>
    </row>
    <row r="755844" spans="1:1">
      <c r="A755844"/>
    </row>
    <row r="755845" spans="1:1">
      <c r="A755845"/>
    </row>
    <row r="755846" spans="1:1">
      <c r="A755846"/>
    </row>
    <row r="755847" spans="1:1">
      <c r="A755847"/>
    </row>
    <row r="755848" spans="1:1">
      <c r="A755848"/>
    </row>
    <row r="755849" spans="1:1">
      <c r="A755849"/>
    </row>
    <row r="755850" spans="1:1">
      <c r="A755850"/>
    </row>
    <row r="755851" spans="1:1">
      <c r="A755851"/>
    </row>
    <row r="755852" spans="1:1">
      <c r="A755852"/>
    </row>
    <row r="755853" spans="1:1">
      <c r="A755853"/>
    </row>
    <row r="755854" spans="1:1">
      <c r="A755854"/>
    </row>
    <row r="755855" spans="1:1">
      <c r="A755855"/>
    </row>
    <row r="755856" spans="1:1">
      <c r="A755856"/>
    </row>
    <row r="755857" spans="1:1">
      <c r="A755857"/>
    </row>
    <row r="755858" spans="1:1">
      <c r="A755858"/>
    </row>
    <row r="755859" spans="1:1">
      <c r="A755859"/>
    </row>
    <row r="755860" spans="1:1">
      <c r="A755860"/>
    </row>
    <row r="755861" spans="1:1">
      <c r="A755861"/>
    </row>
    <row r="755862" spans="1:1">
      <c r="A755862"/>
    </row>
    <row r="755863" spans="1:1">
      <c r="A755863"/>
    </row>
    <row r="755864" spans="1:1">
      <c r="A755864"/>
    </row>
    <row r="755865" spans="1:1">
      <c r="A755865"/>
    </row>
    <row r="755866" spans="1:1">
      <c r="A755866"/>
    </row>
    <row r="755867" spans="1:1">
      <c r="A755867"/>
    </row>
    <row r="755868" spans="1:1">
      <c r="A755868"/>
    </row>
    <row r="755869" spans="1:1">
      <c r="A755869"/>
    </row>
    <row r="755870" spans="1:1">
      <c r="A755870"/>
    </row>
    <row r="755871" spans="1:1">
      <c r="A755871"/>
    </row>
    <row r="755872" spans="1:1">
      <c r="A755872"/>
    </row>
    <row r="755873" spans="1:1">
      <c r="A755873"/>
    </row>
    <row r="755874" spans="1:1">
      <c r="A755874"/>
    </row>
    <row r="755875" spans="1:1">
      <c r="A755875"/>
    </row>
    <row r="755876" spans="1:1">
      <c r="A755876"/>
    </row>
    <row r="755877" spans="1:1">
      <c r="A755877"/>
    </row>
    <row r="755878" spans="1:1">
      <c r="A755878"/>
    </row>
    <row r="755879" spans="1:1">
      <c r="A755879"/>
    </row>
    <row r="755880" spans="1:1">
      <c r="A755880"/>
    </row>
    <row r="755881" spans="1:1">
      <c r="A755881"/>
    </row>
    <row r="755882" spans="1:1">
      <c r="A755882"/>
    </row>
    <row r="755883" spans="1:1">
      <c r="A755883"/>
    </row>
    <row r="755884" spans="1:1">
      <c r="A755884"/>
    </row>
    <row r="755885" spans="1:1">
      <c r="A755885"/>
    </row>
    <row r="755886" spans="1:1">
      <c r="A755886"/>
    </row>
    <row r="755887" spans="1:1">
      <c r="A755887"/>
    </row>
    <row r="755888" spans="1:1">
      <c r="A755888"/>
    </row>
    <row r="755889" spans="1:1">
      <c r="A755889"/>
    </row>
    <row r="755890" spans="1:1">
      <c r="A755890"/>
    </row>
    <row r="755891" spans="1:1">
      <c r="A755891"/>
    </row>
    <row r="755892" spans="1:1">
      <c r="A755892"/>
    </row>
    <row r="755893" spans="1:1">
      <c r="A755893"/>
    </row>
    <row r="755894" spans="1:1">
      <c r="A755894"/>
    </row>
    <row r="755895" spans="1:1">
      <c r="A755895"/>
    </row>
    <row r="755896" spans="1:1">
      <c r="A755896"/>
    </row>
    <row r="755897" spans="1:1">
      <c r="A755897"/>
    </row>
    <row r="755898" spans="1:1">
      <c r="A755898"/>
    </row>
    <row r="755899" spans="1:1">
      <c r="A755899"/>
    </row>
    <row r="755900" spans="1:1">
      <c r="A755900"/>
    </row>
    <row r="755901" spans="1:1">
      <c r="A755901"/>
    </row>
    <row r="755902" spans="1:1">
      <c r="A755902"/>
    </row>
    <row r="755903" spans="1:1">
      <c r="A755903"/>
    </row>
    <row r="755904" spans="1:1">
      <c r="A755904"/>
    </row>
    <row r="755905" spans="1:1">
      <c r="A755905"/>
    </row>
    <row r="755906" spans="1:1">
      <c r="A755906"/>
    </row>
    <row r="755907" spans="1:1">
      <c r="A755907"/>
    </row>
    <row r="755908" spans="1:1">
      <c r="A755908"/>
    </row>
    <row r="755909" spans="1:1">
      <c r="A755909"/>
    </row>
    <row r="755910" spans="1:1">
      <c r="A755910"/>
    </row>
    <row r="755911" spans="1:1">
      <c r="A755911"/>
    </row>
    <row r="755912" spans="1:1">
      <c r="A755912"/>
    </row>
    <row r="755913" spans="1:1">
      <c r="A755913"/>
    </row>
    <row r="755914" spans="1:1">
      <c r="A755914"/>
    </row>
    <row r="755915" spans="1:1">
      <c r="A755915"/>
    </row>
    <row r="755916" spans="1:1">
      <c r="A755916"/>
    </row>
    <row r="755917" spans="1:1">
      <c r="A755917"/>
    </row>
    <row r="755918" spans="1:1">
      <c r="A755918"/>
    </row>
    <row r="755919" spans="1:1">
      <c r="A755919"/>
    </row>
    <row r="755920" spans="1:1">
      <c r="A755920"/>
    </row>
    <row r="755921" spans="1:1">
      <c r="A755921"/>
    </row>
    <row r="755922" spans="1:1">
      <c r="A755922"/>
    </row>
    <row r="755923" spans="1:1">
      <c r="A755923"/>
    </row>
    <row r="755924" spans="1:1">
      <c r="A755924"/>
    </row>
    <row r="755925" spans="1:1">
      <c r="A755925"/>
    </row>
    <row r="755926" spans="1:1">
      <c r="A755926"/>
    </row>
    <row r="755927" spans="1:1">
      <c r="A755927"/>
    </row>
    <row r="755928" spans="1:1">
      <c r="A755928"/>
    </row>
    <row r="755929" spans="1:1">
      <c r="A755929"/>
    </row>
    <row r="755930" spans="1:1">
      <c r="A755930"/>
    </row>
    <row r="755931" spans="1:1">
      <c r="A755931"/>
    </row>
    <row r="755932" spans="1:1">
      <c r="A755932"/>
    </row>
    <row r="755933" spans="1:1">
      <c r="A755933"/>
    </row>
    <row r="755934" spans="1:1">
      <c r="A755934"/>
    </row>
    <row r="755935" spans="1:1">
      <c r="A755935"/>
    </row>
    <row r="755936" spans="1:1">
      <c r="A755936"/>
    </row>
    <row r="755937" spans="1:1">
      <c r="A755937"/>
    </row>
    <row r="755938" spans="1:1">
      <c r="A755938"/>
    </row>
    <row r="755939" spans="1:1">
      <c r="A755939"/>
    </row>
    <row r="755940" spans="1:1">
      <c r="A755940"/>
    </row>
    <row r="755941" spans="1:1">
      <c r="A755941"/>
    </row>
    <row r="755942" spans="1:1">
      <c r="A755942"/>
    </row>
    <row r="755943" spans="1:1">
      <c r="A755943"/>
    </row>
    <row r="755944" spans="1:1">
      <c r="A755944"/>
    </row>
    <row r="755945" spans="1:1">
      <c r="A755945"/>
    </row>
    <row r="755946" spans="1:1">
      <c r="A755946"/>
    </row>
    <row r="755947" spans="1:1">
      <c r="A755947"/>
    </row>
    <row r="755948" spans="1:1">
      <c r="A755948"/>
    </row>
    <row r="755949" spans="1:1">
      <c r="A755949"/>
    </row>
    <row r="755950" spans="1:1">
      <c r="A755950"/>
    </row>
    <row r="755951" spans="1:1">
      <c r="A755951"/>
    </row>
    <row r="755952" spans="1:1">
      <c r="A755952"/>
    </row>
    <row r="755953" spans="1:1">
      <c r="A755953"/>
    </row>
    <row r="755954" spans="1:1">
      <c r="A755954"/>
    </row>
    <row r="755955" spans="1:1">
      <c r="A755955"/>
    </row>
    <row r="755956" spans="1:1">
      <c r="A755956"/>
    </row>
    <row r="755957" spans="1:1">
      <c r="A755957"/>
    </row>
    <row r="755958" spans="1:1">
      <c r="A755958"/>
    </row>
    <row r="755959" spans="1:1">
      <c r="A755959"/>
    </row>
    <row r="755960" spans="1:1">
      <c r="A755960"/>
    </row>
    <row r="755961" spans="1:1">
      <c r="A755961"/>
    </row>
    <row r="755962" spans="1:1">
      <c r="A755962"/>
    </row>
    <row r="755963" spans="1:1">
      <c r="A755963"/>
    </row>
    <row r="755964" spans="1:1">
      <c r="A755964"/>
    </row>
    <row r="755965" spans="1:1">
      <c r="A755965"/>
    </row>
    <row r="755966" spans="1:1">
      <c r="A755966"/>
    </row>
    <row r="755967" spans="1:1">
      <c r="A755967"/>
    </row>
    <row r="755968" spans="1:1">
      <c r="A755968"/>
    </row>
    <row r="755969" spans="1:1">
      <c r="A755969"/>
    </row>
    <row r="755970" spans="1:1">
      <c r="A755970"/>
    </row>
    <row r="755971" spans="1:1">
      <c r="A755971"/>
    </row>
    <row r="755972" spans="1:1">
      <c r="A755972"/>
    </row>
    <row r="755973" spans="1:1">
      <c r="A755973"/>
    </row>
    <row r="755974" spans="1:1">
      <c r="A755974"/>
    </row>
    <row r="755975" spans="1:1">
      <c r="A755975"/>
    </row>
    <row r="755976" spans="1:1">
      <c r="A755976"/>
    </row>
    <row r="755977" spans="1:1">
      <c r="A755977"/>
    </row>
    <row r="755978" spans="1:1">
      <c r="A755978"/>
    </row>
    <row r="755979" spans="1:1">
      <c r="A755979"/>
    </row>
    <row r="755980" spans="1:1">
      <c r="A755980"/>
    </row>
    <row r="755981" spans="1:1">
      <c r="A755981"/>
    </row>
    <row r="755982" spans="1:1">
      <c r="A755982"/>
    </row>
    <row r="755983" spans="1:1">
      <c r="A755983"/>
    </row>
    <row r="755984" spans="1:1">
      <c r="A755984"/>
    </row>
    <row r="755985" spans="1:1">
      <c r="A755985"/>
    </row>
    <row r="755986" spans="1:1">
      <c r="A755986"/>
    </row>
    <row r="755987" spans="1:1">
      <c r="A755987"/>
    </row>
    <row r="755988" spans="1:1">
      <c r="A755988"/>
    </row>
    <row r="755989" spans="1:1">
      <c r="A755989"/>
    </row>
    <row r="755990" spans="1:1">
      <c r="A755990"/>
    </row>
    <row r="755991" spans="1:1">
      <c r="A755991"/>
    </row>
    <row r="755992" spans="1:1">
      <c r="A755992"/>
    </row>
    <row r="755993" spans="1:1">
      <c r="A755993"/>
    </row>
    <row r="755994" spans="1:1">
      <c r="A755994"/>
    </row>
    <row r="755995" spans="1:1">
      <c r="A755995"/>
    </row>
    <row r="755996" spans="1:1">
      <c r="A755996"/>
    </row>
    <row r="755997" spans="1:1">
      <c r="A755997"/>
    </row>
    <row r="755998" spans="1:1">
      <c r="A755998"/>
    </row>
    <row r="755999" spans="1:1">
      <c r="A755999"/>
    </row>
    <row r="756000" spans="1:1">
      <c r="A756000"/>
    </row>
    <row r="756001" spans="1:1">
      <c r="A756001"/>
    </row>
    <row r="756002" spans="1:1">
      <c r="A756002"/>
    </row>
    <row r="756003" spans="1:1">
      <c r="A756003"/>
    </row>
    <row r="756004" spans="1:1">
      <c r="A756004"/>
    </row>
    <row r="756005" spans="1:1">
      <c r="A756005"/>
    </row>
    <row r="756006" spans="1:1">
      <c r="A756006"/>
    </row>
    <row r="756007" spans="1:1">
      <c r="A756007"/>
    </row>
    <row r="756008" spans="1:1">
      <c r="A756008"/>
    </row>
    <row r="756009" spans="1:1">
      <c r="A756009"/>
    </row>
    <row r="756010" spans="1:1">
      <c r="A756010"/>
    </row>
    <row r="756011" spans="1:1">
      <c r="A756011"/>
    </row>
    <row r="756012" spans="1:1">
      <c r="A756012"/>
    </row>
    <row r="756013" spans="1:1">
      <c r="A756013"/>
    </row>
    <row r="756014" spans="1:1">
      <c r="A756014"/>
    </row>
    <row r="756015" spans="1:1">
      <c r="A756015"/>
    </row>
    <row r="756016" spans="1:1">
      <c r="A756016"/>
    </row>
    <row r="756017" spans="1:1">
      <c r="A756017"/>
    </row>
    <row r="756018" spans="1:1">
      <c r="A756018"/>
    </row>
    <row r="756019" spans="1:1">
      <c r="A756019"/>
    </row>
    <row r="756020" spans="1:1">
      <c r="A756020"/>
    </row>
    <row r="756021" spans="1:1">
      <c r="A756021"/>
    </row>
    <row r="756022" spans="1:1">
      <c r="A756022"/>
    </row>
    <row r="756023" spans="1:1">
      <c r="A756023"/>
    </row>
    <row r="756024" spans="1:1">
      <c r="A756024"/>
    </row>
    <row r="756025" spans="1:1">
      <c r="A756025"/>
    </row>
    <row r="756026" spans="1:1">
      <c r="A756026"/>
    </row>
    <row r="756027" spans="1:1">
      <c r="A756027"/>
    </row>
    <row r="756028" spans="1:1">
      <c r="A756028"/>
    </row>
    <row r="756029" spans="1:1">
      <c r="A756029"/>
    </row>
    <row r="756030" spans="1:1">
      <c r="A756030"/>
    </row>
    <row r="756031" spans="1:1">
      <c r="A756031"/>
    </row>
    <row r="756032" spans="1:1">
      <c r="A756032"/>
    </row>
    <row r="756033" spans="1:1">
      <c r="A756033"/>
    </row>
    <row r="756034" spans="1:1">
      <c r="A756034"/>
    </row>
    <row r="756035" spans="1:1">
      <c r="A756035"/>
    </row>
    <row r="756036" spans="1:1">
      <c r="A756036"/>
    </row>
    <row r="756037" spans="1:1">
      <c r="A756037"/>
    </row>
    <row r="756038" spans="1:1">
      <c r="A756038"/>
    </row>
    <row r="756039" spans="1:1">
      <c r="A756039"/>
    </row>
    <row r="756040" spans="1:1">
      <c r="A756040"/>
    </row>
    <row r="756041" spans="1:1">
      <c r="A756041"/>
    </row>
    <row r="756042" spans="1:1">
      <c r="A756042"/>
    </row>
    <row r="756043" spans="1:1">
      <c r="A756043"/>
    </row>
    <row r="756044" spans="1:1">
      <c r="A756044"/>
    </row>
    <row r="756045" spans="1:1">
      <c r="A756045"/>
    </row>
    <row r="756046" spans="1:1">
      <c r="A756046"/>
    </row>
    <row r="756047" spans="1:1">
      <c r="A756047"/>
    </row>
    <row r="756048" spans="1:1">
      <c r="A756048"/>
    </row>
    <row r="756049" spans="1:1">
      <c r="A756049"/>
    </row>
    <row r="756050" spans="1:1">
      <c r="A756050"/>
    </row>
    <row r="756051" spans="1:1">
      <c r="A756051"/>
    </row>
    <row r="756052" spans="1:1">
      <c r="A756052"/>
    </row>
    <row r="756053" spans="1:1">
      <c r="A756053"/>
    </row>
    <row r="756054" spans="1:1">
      <c r="A756054"/>
    </row>
    <row r="756055" spans="1:1">
      <c r="A756055"/>
    </row>
    <row r="756056" spans="1:1">
      <c r="A756056"/>
    </row>
    <row r="756057" spans="1:1">
      <c r="A756057"/>
    </row>
    <row r="756058" spans="1:1">
      <c r="A756058"/>
    </row>
    <row r="756059" spans="1:1">
      <c r="A756059"/>
    </row>
    <row r="756060" spans="1:1">
      <c r="A756060"/>
    </row>
    <row r="756061" spans="1:1">
      <c r="A756061"/>
    </row>
    <row r="756062" spans="1:1">
      <c r="A756062"/>
    </row>
    <row r="756063" spans="1:1">
      <c r="A756063"/>
    </row>
    <row r="756064" spans="1:1">
      <c r="A756064"/>
    </row>
    <row r="756065" spans="1:1">
      <c r="A756065"/>
    </row>
    <row r="756066" spans="1:1">
      <c r="A756066"/>
    </row>
    <row r="756067" spans="1:1">
      <c r="A756067"/>
    </row>
    <row r="756068" spans="1:1">
      <c r="A756068"/>
    </row>
    <row r="756069" spans="1:1">
      <c r="A756069"/>
    </row>
    <row r="756070" spans="1:1">
      <c r="A756070"/>
    </row>
    <row r="756071" spans="1:1">
      <c r="A756071"/>
    </row>
    <row r="756072" spans="1:1">
      <c r="A756072"/>
    </row>
    <row r="756073" spans="1:1">
      <c r="A756073"/>
    </row>
    <row r="756074" spans="1:1">
      <c r="A756074"/>
    </row>
    <row r="756075" spans="1:1">
      <c r="A756075"/>
    </row>
    <row r="756076" spans="1:1">
      <c r="A756076"/>
    </row>
    <row r="756077" spans="1:1">
      <c r="A756077"/>
    </row>
    <row r="756078" spans="1:1">
      <c r="A756078"/>
    </row>
    <row r="756079" spans="1:1">
      <c r="A756079"/>
    </row>
    <row r="756080" spans="1:1">
      <c r="A756080"/>
    </row>
    <row r="756081" spans="1:1">
      <c r="A756081"/>
    </row>
    <row r="756082" spans="1:1">
      <c r="A756082"/>
    </row>
    <row r="756083" spans="1:1">
      <c r="A756083"/>
    </row>
    <row r="756084" spans="1:1">
      <c r="A756084"/>
    </row>
    <row r="756085" spans="1:1">
      <c r="A756085"/>
    </row>
    <row r="756086" spans="1:1">
      <c r="A756086"/>
    </row>
    <row r="756087" spans="1:1">
      <c r="A756087"/>
    </row>
    <row r="756088" spans="1:1">
      <c r="A756088"/>
    </row>
    <row r="756089" spans="1:1">
      <c r="A756089"/>
    </row>
    <row r="756090" spans="1:1">
      <c r="A756090"/>
    </row>
    <row r="756091" spans="1:1">
      <c r="A756091"/>
    </row>
    <row r="756092" spans="1:1">
      <c r="A756092"/>
    </row>
    <row r="756093" spans="1:1">
      <c r="A756093"/>
    </row>
    <row r="756094" spans="1:1">
      <c r="A756094"/>
    </row>
    <row r="756095" spans="1:1">
      <c r="A756095"/>
    </row>
    <row r="756096" spans="1:1">
      <c r="A756096"/>
    </row>
    <row r="756097" spans="1:1">
      <c r="A756097"/>
    </row>
    <row r="756098" spans="1:1">
      <c r="A756098"/>
    </row>
    <row r="756099" spans="1:1">
      <c r="A756099"/>
    </row>
    <row r="756100" spans="1:1">
      <c r="A756100"/>
    </row>
    <row r="756101" spans="1:1">
      <c r="A756101"/>
    </row>
    <row r="756102" spans="1:1">
      <c r="A756102"/>
    </row>
    <row r="756103" spans="1:1">
      <c r="A756103"/>
    </row>
    <row r="756104" spans="1:1">
      <c r="A756104"/>
    </row>
    <row r="756105" spans="1:1">
      <c r="A756105"/>
    </row>
    <row r="756106" spans="1:1">
      <c r="A756106"/>
    </row>
    <row r="756107" spans="1:1">
      <c r="A756107"/>
    </row>
    <row r="756108" spans="1:1">
      <c r="A756108"/>
    </row>
    <row r="756109" spans="1:1">
      <c r="A756109"/>
    </row>
    <row r="756110" spans="1:1">
      <c r="A756110"/>
    </row>
    <row r="756111" spans="1:1">
      <c r="A756111"/>
    </row>
    <row r="756112" spans="1:1">
      <c r="A756112"/>
    </row>
    <row r="756113" spans="1:1">
      <c r="A756113"/>
    </row>
    <row r="756114" spans="1:1">
      <c r="A756114"/>
    </row>
    <row r="756115" spans="1:1">
      <c r="A756115"/>
    </row>
    <row r="756116" spans="1:1">
      <c r="A756116"/>
    </row>
    <row r="756117" spans="1:1">
      <c r="A756117"/>
    </row>
    <row r="756118" spans="1:1">
      <c r="A756118"/>
    </row>
    <row r="756119" spans="1:1">
      <c r="A756119"/>
    </row>
    <row r="756120" spans="1:1">
      <c r="A756120"/>
    </row>
    <row r="756121" spans="1:1">
      <c r="A756121"/>
    </row>
    <row r="756122" spans="1:1">
      <c r="A756122"/>
    </row>
    <row r="756123" spans="1:1">
      <c r="A756123"/>
    </row>
    <row r="756124" spans="1:1">
      <c r="A756124"/>
    </row>
    <row r="756125" spans="1:1">
      <c r="A756125"/>
    </row>
    <row r="756126" spans="1:1">
      <c r="A756126"/>
    </row>
    <row r="756127" spans="1:1">
      <c r="A756127"/>
    </row>
    <row r="756128" spans="1:1">
      <c r="A756128"/>
    </row>
    <row r="756129" spans="1:1">
      <c r="A756129"/>
    </row>
    <row r="756130" spans="1:1">
      <c r="A756130"/>
    </row>
    <row r="756131" spans="1:1">
      <c r="A756131"/>
    </row>
    <row r="756132" spans="1:1">
      <c r="A756132"/>
    </row>
    <row r="756133" spans="1:1">
      <c r="A756133"/>
    </row>
    <row r="756134" spans="1:1">
      <c r="A756134"/>
    </row>
    <row r="756135" spans="1:1">
      <c r="A756135"/>
    </row>
    <row r="756136" spans="1:1">
      <c r="A756136"/>
    </row>
    <row r="756137" spans="1:1">
      <c r="A756137"/>
    </row>
    <row r="756138" spans="1:1">
      <c r="A756138"/>
    </row>
    <row r="756139" spans="1:1">
      <c r="A756139"/>
    </row>
    <row r="756140" spans="1:1">
      <c r="A756140"/>
    </row>
    <row r="756141" spans="1:1">
      <c r="A756141"/>
    </row>
    <row r="756142" spans="1:1">
      <c r="A756142"/>
    </row>
    <row r="756143" spans="1:1">
      <c r="A756143"/>
    </row>
    <row r="756144" spans="1:1">
      <c r="A756144"/>
    </row>
    <row r="756145" spans="1:1">
      <c r="A756145"/>
    </row>
    <row r="756146" spans="1:1">
      <c r="A756146"/>
    </row>
    <row r="756147" spans="1:1">
      <c r="A756147"/>
    </row>
    <row r="756148" spans="1:1">
      <c r="A756148"/>
    </row>
    <row r="756149" spans="1:1">
      <c r="A756149"/>
    </row>
    <row r="756150" spans="1:1">
      <c r="A756150"/>
    </row>
    <row r="756151" spans="1:1">
      <c r="A756151"/>
    </row>
    <row r="756152" spans="1:1">
      <c r="A756152"/>
    </row>
    <row r="756153" spans="1:1">
      <c r="A756153"/>
    </row>
    <row r="756154" spans="1:1">
      <c r="A756154"/>
    </row>
    <row r="756155" spans="1:1">
      <c r="A756155"/>
    </row>
    <row r="756156" spans="1:1">
      <c r="A756156"/>
    </row>
    <row r="756157" spans="1:1">
      <c r="A756157"/>
    </row>
    <row r="756158" spans="1:1">
      <c r="A756158"/>
    </row>
    <row r="756159" spans="1:1">
      <c r="A756159"/>
    </row>
    <row r="756160" spans="1:1">
      <c r="A756160"/>
    </row>
    <row r="756161" spans="1:1">
      <c r="A756161"/>
    </row>
    <row r="756162" spans="1:1">
      <c r="A756162"/>
    </row>
    <row r="756163" spans="1:1">
      <c r="A756163"/>
    </row>
    <row r="756164" spans="1:1">
      <c r="A756164"/>
    </row>
    <row r="756165" spans="1:1">
      <c r="A756165"/>
    </row>
    <row r="756166" spans="1:1">
      <c r="A756166"/>
    </row>
    <row r="756167" spans="1:1">
      <c r="A756167"/>
    </row>
    <row r="756168" spans="1:1">
      <c r="A756168"/>
    </row>
    <row r="756169" spans="1:1">
      <c r="A756169"/>
    </row>
    <row r="756170" spans="1:1">
      <c r="A756170"/>
    </row>
    <row r="756171" spans="1:1">
      <c r="A756171"/>
    </row>
    <row r="756172" spans="1:1">
      <c r="A756172"/>
    </row>
    <row r="756173" spans="1:1">
      <c r="A756173"/>
    </row>
    <row r="756174" spans="1:1">
      <c r="A756174"/>
    </row>
    <row r="756175" spans="1:1">
      <c r="A756175"/>
    </row>
    <row r="756176" spans="1:1">
      <c r="A756176"/>
    </row>
    <row r="756177" spans="1:1">
      <c r="A756177"/>
    </row>
    <row r="756178" spans="1:1">
      <c r="A756178"/>
    </row>
    <row r="756179" spans="1:1">
      <c r="A756179"/>
    </row>
    <row r="756180" spans="1:1">
      <c r="A756180"/>
    </row>
    <row r="756181" spans="1:1">
      <c r="A756181"/>
    </row>
    <row r="756182" spans="1:1">
      <c r="A756182"/>
    </row>
    <row r="756183" spans="1:1">
      <c r="A756183"/>
    </row>
    <row r="756184" spans="1:1">
      <c r="A756184"/>
    </row>
    <row r="756185" spans="1:1">
      <c r="A756185"/>
    </row>
    <row r="756186" spans="1:1">
      <c r="A756186"/>
    </row>
    <row r="756187" spans="1:1">
      <c r="A756187"/>
    </row>
    <row r="756188" spans="1:1">
      <c r="A756188"/>
    </row>
    <row r="756189" spans="1:1">
      <c r="A756189"/>
    </row>
    <row r="756190" spans="1:1">
      <c r="A756190"/>
    </row>
    <row r="756191" spans="1:1">
      <c r="A756191"/>
    </row>
    <row r="756192" spans="1:1">
      <c r="A756192"/>
    </row>
    <row r="756193" spans="1:1">
      <c r="A756193"/>
    </row>
    <row r="756194" spans="1:1">
      <c r="A756194"/>
    </row>
    <row r="756195" spans="1:1">
      <c r="A756195"/>
    </row>
    <row r="756196" spans="1:1">
      <c r="A756196"/>
    </row>
    <row r="756197" spans="1:1">
      <c r="A756197"/>
    </row>
    <row r="756198" spans="1:1">
      <c r="A756198"/>
    </row>
    <row r="756199" spans="1:1">
      <c r="A756199"/>
    </row>
    <row r="756200" spans="1:1">
      <c r="A756200"/>
    </row>
    <row r="756201" spans="1:1">
      <c r="A756201"/>
    </row>
    <row r="756202" spans="1:1">
      <c r="A756202"/>
    </row>
    <row r="756203" spans="1:1">
      <c r="A756203"/>
    </row>
    <row r="756204" spans="1:1">
      <c r="A756204"/>
    </row>
    <row r="756205" spans="1:1">
      <c r="A756205"/>
    </row>
    <row r="756206" spans="1:1">
      <c r="A756206"/>
    </row>
    <row r="756207" spans="1:1">
      <c r="A756207"/>
    </row>
    <row r="756208" spans="1:1">
      <c r="A756208"/>
    </row>
    <row r="756209" spans="1:1">
      <c r="A756209"/>
    </row>
    <row r="756210" spans="1:1">
      <c r="A756210"/>
    </row>
    <row r="756211" spans="1:1">
      <c r="A756211"/>
    </row>
    <row r="756212" spans="1:1">
      <c r="A756212"/>
    </row>
    <row r="756213" spans="1:1">
      <c r="A756213"/>
    </row>
    <row r="756214" spans="1:1">
      <c r="A756214"/>
    </row>
    <row r="756215" spans="1:1">
      <c r="A756215"/>
    </row>
    <row r="756216" spans="1:1">
      <c r="A756216"/>
    </row>
    <row r="756217" spans="1:1">
      <c r="A756217"/>
    </row>
    <row r="756218" spans="1:1">
      <c r="A756218"/>
    </row>
    <row r="756219" spans="1:1">
      <c r="A756219"/>
    </row>
    <row r="756220" spans="1:1">
      <c r="A756220"/>
    </row>
    <row r="756221" spans="1:1">
      <c r="A756221"/>
    </row>
    <row r="756222" spans="1:1">
      <c r="A756222"/>
    </row>
    <row r="756223" spans="1:1">
      <c r="A756223"/>
    </row>
    <row r="756224" spans="1:1">
      <c r="A756224"/>
    </row>
    <row r="756225" spans="1:1">
      <c r="A756225"/>
    </row>
    <row r="756226" spans="1:1">
      <c r="A756226"/>
    </row>
    <row r="756227" spans="1:1">
      <c r="A756227"/>
    </row>
    <row r="756228" spans="1:1">
      <c r="A756228"/>
    </row>
    <row r="756229" spans="1:1">
      <c r="A756229"/>
    </row>
    <row r="756230" spans="1:1">
      <c r="A756230"/>
    </row>
    <row r="756231" spans="1:1">
      <c r="A756231"/>
    </row>
    <row r="756232" spans="1:1">
      <c r="A756232"/>
    </row>
    <row r="756233" spans="1:1">
      <c r="A756233"/>
    </row>
    <row r="756234" spans="1:1">
      <c r="A756234"/>
    </row>
    <row r="756235" spans="1:1">
      <c r="A756235"/>
    </row>
    <row r="756236" spans="1:1">
      <c r="A756236"/>
    </row>
    <row r="756237" spans="1:1">
      <c r="A756237"/>
    </row>
    <row r="756238" spans="1:1">
      <c r="A756238"/>
    </row>
    <row r="756239" spans="1:1">
      <c r="A756239"/>
    </row>
    <row r="756240" spans="1:1">
      <c r="A756240"/>
    </row>
    <row r="756241" spans="1:1">
      <c r="A756241"/>
    </row>
    <row r="756242" spans="1:1">
      <c r="A756242"/>
    </row>
    <row r="756243" spans="1:1">
      <c r="A756243"/>
    </row>
    <row r="756244" spans="1:1">
      <c r="A756244"/>
    </row>
    <row r="756245" spans="1:1">
      <c r="A756245"/>
    </row>
    <row r="756246" spans="1:1">
      <c r="A756246"/>
    </row>
    <row r="756247" spans="1:1">
      <c r="A756247"/>
    </row>
    <row r="756248" spans="1:1">
      <c r="A756248"/>
    </row>
    <row r="756249" spans="1:1">
      <c r="A756249"/>
    </row>
    <row r="756250" spans="1:1">
      <c r="A756250"/>
    </row>
    <row r="756251" spans="1:1">
      <c r="A756251"/>
    </row>
    <row r="756252" spans="1:1">
      <c r="A756252"/>
    </row>
    <row r="756253" spans="1:1">
      <c r="A756253"/>
    </row>
    <row r="756254" spans="1:1">
      <c r="A756254"/>
    </row>
    <row r="756255" spans="1:1">
      <c r="A756255"/>
    </row>
    <row r="756256" spans="1:1">
      <c r="A756256"/>
    </row>
    <row r="756257" spans="1:1">
      <c r="A756257"/>
    </row>
    <row r="756258" spans="1:1">
      <c r="A756258"/>
    </row>
    <row r="756259" spans="1:1">
      <c r="A756259"/>
    </row>
    <row r="756260" spans="1:1">
      <c r="A756260"/>
    </row>
    <row r="756261" spans="1:1">
      <c r="A756261"/>
    </row>
    <row r="756262" spans="1:1">
      <c r="A756262"/>
    </row>
    <row r="756263" spans="1:1">
      <c r="A756263"/>
    </row>
    <row r="756264" spans="1:1">
      <c r="A756264"/>
    </row>
    <row r="756265" spans="1:1">
      <c r="A756265"/>
    </row>
    <row r="756266" spans="1:1">
      <c r="A756266"/>
    </row>
    <row r="756267" spans="1:1">
      <c r="A756267"/>
    </row>
    <row r="756268" spans="1:1">
      <c r="A756268"/>
    </row>
    <row r="756269" spans="1:1">
      <c r="A756269"/>
    </row>
    <row r="756270" spans="1:1">
      <c r="A756270"/>
    </row>
    <row r="756271" spans="1:1">
      <c r="A756271"/>
    </row>
    <row r="756272" spans="1:1">
      <c r="A756272"/>
    </row>
    <row r="756273" spans="1:1">
      <c r="A756273"/>
    </row>
    <row r="756274" spans="1:1">
      <c r="A756274"/>
    </row>
    <row r="756275" spans="1:1">
      <c r="A756275"/>
    </row>
    <row r="756276" spans="1:1">
      <c r="A756276"/>
    </row>
    <row r="756277" spans="1:1">
      <c r="A756277"/>
    </row>
    <row r="756278" spans="1:1">
      <c r="A756278"/>
    </row>
    <row r="756279" spans="1:1">
      <c r="A756279"/>
    </row>
    <row r="756280" spans="1:1">
      <c r="A756280"/>
    </row>
    <row r="756281" spans="1:1">
      <c r="A756281"/>
    </row>
    <row r="756282" spans="1:1">
      <c r="A756282"/>
    </row>
    <row r="756283" spans="1:1">
      <c r="A756283"/>
    </row>
    <row r="756284" spans="1:1">
      <c r="A756284"/>
    </row>
    <row r="756285" spans="1:1">
      <c r="A756285"/>
    </row>
    <row r="756286" spans="1:1">
      <c r="A756286"/>
    </row>
    <row r="756287" spans="1:1">
      <c r="A756287"/>
    </row>
    <row r="756288" spans="1:1">
      <c r="A756288"/>
    </row>
    <row r="756289" spans="1:1">
      <c r="A756289"/>
    </row>
    <row r="756290" spans="1:1">
      <c r="A756290"/>
    </row>
    <row r="756291" spans="1:1">
      <c r="A756291"/>
    </row>
    <row r="756292" spans="1:1">
      <c r="A756292"/>
    </row>
    <row r="756293" spans="1:1">
      <c r="A756293"/>
    </row>
    <row r="756294" spans="1:1">
      <c r="A756294"/>
    </row>
    <row r="756295" spans="1:1">
      <c r="A756295"/>
    </row>
    <row r="756296" spans="1:1">
      <c r="A756296"/>
    </row>
    <row r="756297" spans="1:1">
      <c r="A756297"/>
    </row>
    <row r="756298" spans="1:1">
      <c r="A756298"/>
    </row>
    <row r="756299" spans="1:1">
      <c r="A756299"/>
    </row>
    <row r="756300" spans="1:1">
      <c r="A756300"/>
    </row>
    <row r="756301" spans="1:1">
      <c r="A756301"/>
    </row>
    <row r="756302" spans="1:1">
      <c r="A756302"/>
    </row>
    <row r="756303" spans="1:1">
      <c r="A756303"/>
    </row>
    <row r="756304" spans="1:1">
      <c r="A756304"/>
    </row>
    <row r="756305" spans="1:1">
      <c r="A756305"/>
    </row>
    <row r="756306" spans="1:1">
      <c r="A756306"/>
    </row>
    <row r="756307" spans="1:1">
      <c r="A756307"/>
    </row>
    <row r="756308" spans="1:1">
      <c r="A756308"/>
    </row>
    <row r="756309" spans="1:1">
      <c r="A756309"/>
    </row>
    <row r="756310" spans="1:1">
      <c r="A756310"/>
    </row>
    <row r="756311" spans="1:1">
      <c r="A756311"/>
    </row>
    <row r="756312" spans="1:1">
      <c r="A756312"/>
    </row>
    <row r="756313" spans="1:1">
      <c r="A756313"/>
    </row>
    <row r="756314" spans="1:1">
      <c r="A756314"/>
    </row>
    <row r="756315" spans="1:1">
      <c r="A756315"/>
    </row>
    <row r="756316" spans="1:1">
      <c r="A756316"/>
    </row>
    <row r="756317" spans="1:1">
      <c r="A756317"/>
    </row>
    <row r="756318" spans="1:1">
      <c r="A756318"/>
    </row>
    <row r="756319" spans="1:1">
      <c r="A756319"/>
    </row>
    <row r="756320" spans="1:1">
      <c r="A756320"/>
    </row>
    <row r="756321" spans="1:1">
      <c r="A756321"/>
    </row>
    <row r="756322" spans="1:1">
      <c r="A756322"/>
    </row>
    <row r="756323" spans="1:1">
      <c r="A756323"/>
    </row>
    <row r="756324" spans="1:1">
      <c r="A756324"/>
    </row>
    <row r="756325" spans="1:1">
      <c r="A756325"/>
    </row>
    <row r="756326" spans="1:1">
      <c r="A756326"/>
    </row>
    <row r="756327" spans="1:1">
      <c r="A756327"/>
    </row>
    <row r="756328" spans="1:1">
      <c r="A756328"/>
    </row>
    <row r="756329" spans="1:1">
      <c r="A756329"/>
    </row>
    <row r="756330" spans="1:1">
      <c r="A756330"/>
    </row>
    <row r="756331" spans="1:1">
      <c r="A756331"/>
    </row>
    <row r="756332" spans="1:1">
      <c r="A756332"/>
    </row>
    <row r="756333" spans="1:1">
      <c r="A756333"/>
    </row>
    <row r="756334" spans="1:1">
      <c r="A756334"/>
    </row>
    <row r="756335" spans="1:1">
      <c r="A756335"/>
    </row>
    <row r="756336" spans="1:1">
      <c r="A756336"/>
    </row>
    <row r="756337" spans="1:1">
      <c r="A756337"/>
    </row>
    <row r="756338" spans="1:1">
      <c r="A756338"/>
    </row>
    <row r="756339" spans="1:1">
      <c r="A756339"/>
    </row>
    <row r="756340" spans="1:1">
      <c r="A756340"/>
    </row>
    <row r="756341" spans="1:1">
      <c r="A756341"/>
    </row>
    <row r="756342" spans="1:1">
      <c r="A756342"/>
    </row>
    <row r="756343" spans="1:1">
      <c r="A756343"/>
    </row>
    <row r="756344" spans="1:1">
      <c r="A756344"/>
    </row>
    <row r="756345" spans="1:1">
      <c r="A756345"/>
    </row>
    <row r="756346" spans="1:1">
      <c r="A756346"/>
    </row>
    <row r="756347" spans="1:1">
      <c r="A756347"/>
    </row>
    <row r="756348" spans="1:1">
      <c r="A756348"/>
    </row>
    <row r="756349" spans="1:1">
      <c r="A756349"/>
    </row>
    <row r="756350" spans="1:1">
      <c r="A756350"/>
    </row>
    <row r="756351" spans="1:1">
      <c r="A756351"/>
    </row>
    <row r="756352" spans="1:1">
      <c r="A756352"/>
    </row>
    <row r="756353" spans="1:1">
      <c r="A756353"/>
    </row>
    <row r="756354" spans="1:1">
      <c r="A756354"/>
    </row>
    <row r="756355" spans="1:1">
      <c r="A756355"/>
    </row>
    <row r="756356" spans="1:1">
      <c r="A756356"/>
    </row>
    <row r="756357" spans="1:1">
      <c r="A756357"/>
    </row>
    <row r="756358" spans="1:1">
      <c r="A756358"/>
    </row>
    <row r="756359" spans="1:1">
      <c r="A756359"/>
    </row>
    <row r="756360" spans="1:1">
      <c r="A756360"/>
    </row>
    <row r="756361" spans="1:1">
      <c r="A756361"/>
    </row>
    <row r="756362" spans="1:1">
      <c r="A756362"/>
    </row>
    <row r="756363" spans="1:1">
      <c r="A756363"/>
    </row>
    <row r="756364" spans="1:1">
      <c r="A756364"/>
    </row>
    <row r="756365" spans="1:1">
      <c r="A756365"/>
    </row>
    <row r="756366" spans="1:1">
      <c r="A756366"/>
    </row>
    <row r="756367" spans="1:1">
      <c r="A756367"/>
    </row>
    <row r="756368" spans="1:1">
      <c r="A756368"/>
    </row>
    <row r="756369" spans="1:1">
      <c r="A756369"/>
    </row>
    <row r="756370" spans="1:1">
      <c r="A756370"/>
    </row>
    <row r="756371" spans="1:1">
      <c r="A756371"/>
    </row>
    <row r="756372" spans="1:1">
      <c r="A756372"/>
    </row>
    <row r="756373" spans="1:1">
      <c r="A756373"/>
    </row>
    <row r="756374" spans="1:1">
      <c r="A756374"/>
    </row>
    <row r="756375" spans="1:1">
      <c r="A756375"/>
    </row>
    <row r="756376" spans="1:1">
      <c r="A756376"/>
    </row>
    <row r="756377" spans="1:1">
      <c r="A756377"/>
    </row>
    <row r="756378" spans="1:1">
      <c r="A756378"/>
    </row>
    <row r="756379" spans="1:1">
      <c r="A756379"/>
    </row>
    <row r="756380" spans="1:1">
      <c r="A756380"/>
    </row>
    <row r="756381" spans="1:1">
      <c r="A756381"/>
    </row>
    <row r="756382" spans="1:1">
      <c r="A756382"/>
    </row>
    <row r="756383" spans="1:1">
      <c r="A756383"/>
    </row>
    <row r="756384" spans="1:1">
      <c r="A756384"/>
    </row>
    <row r="756385" spans="1:1">
      <c r="A756385"/>
    </row>
    <row r="756386" spans="1:1">
      <c r="A756386"/>
    </row>
    <row r="756387" spans="1:1">
      <c r="A756387"/>
    </row>
    <row r="756388" spans="1:1">
      <c r="A756388"/>
    </row>
    <row r="756389" spans="1:1">
      <c r="A756389"/>
    </row>
    <row r="756390" spans="1:1">
      <c r="A756390"/>
    </row>
    <row r="756391" spans="1:1">
      <c r="A756391"/>
    </row>
    <row r="756392" spans="1:1">
      <c r="A756392"/>
    </row>
    <row r="756393" spans="1:1">
      <c r="A756393"/>
    </row>
    <row r="756394" spans="1:1">
      <c r="A756394"/>
    </row>
    <row r="756395" spans="1:1">
      <c r="A756395"/>
    </row>
    <row r="756396" spans="1:1">
      <c r="A756396"/>
    </row>
    <row r="756397" spans="1:1">
      <c r="A756397"/>
    </row>
    <row r="756398" spans="1:1">
      <c r="A756398"/>
    </row>
    <row r="756399" spans="1:1">
      <c r="A756399"/>
    </row>
    <row r="756400" spans="1:1">
      <c r="A756400"/>
    </row>
    <row r="756401" spans="1:1">
      <c r="A756401"/>
    </row>
    <row r="756402" spans="1:1">
      <c r="A756402"/>
    </row>
    <row r="756403" spans="1:1">
      <c r="A756403"/>
    </row>
    <row r="756404" spans="1:1">
      <c r="A756404"/>
    </row>
    <row r="756405" spans="1:1">
      <c r="A756405"/>
    </row>
    <row r="756406" spans="1:1">
      <c r="A756406"/>
    </row>
    <row r="756407" spans="1:1">
      <c r="A756407"/>
    </row>
    <row r="756408" spans="1:1">
      <c r="A756408"/>
    </row>
    <row r="756409" spans="1:1">
      <c r="A756409"/>
    </row>
    <row r="756410" spans="1:1">
      <c r="A756410"/>
    </row>
    <row r="756411" spans="1:1">
      <c r="A756411"/>
    </row>
    <row r="756412" spans="1:1">
      <c r="A756412"/>
    </row>
    <row r="756413" spans="1:1">
      <c r="A756413"/>
    </row>
    <row r="756414" spans="1:1">
      <c r="A756414"/>
    </row>
    <row r="756415" spans="1:1">
      <c r="A756415"/>
    </row>
    <row r="756416" spans="1:1">
      <c r="A756416"/>
    </row>
    <row r="756417" spans="1:1">
      <c r="A756417"/>
    </row>
    <row r="756418" spans="1:1">
      <c r="A756418"/>
    </row>
    <row r="756419" spans="1:1">
      <c r="A756419"/>
    </row>
    <row r="756420" spans="1:1">
      <c r="A756420"/>
    </row>
    <row r="756421" spans="1:1">
      <c r="A756421"/>
    </row>
    <row r="756422" spans="1:1">
      <c r="A756422"/>
    </row>
    <row r="756423" spans="1:1">
      <c r="A756423"/>
    </row>
    <row r="756424" spans="1:1">
      <c r="A756424"/>
    </row>
    <row r="756425" spans="1:1">
      <c r="A756425"/>
    </row>
    <row r="756426" spans="1:1">
      <c r="A756426"/>
    </row>
    <row r="756427" spans="1:1">
      <c r="A756427"/>
    </row>
    <row r="756428" spans="1:1">
      <c r="A756428"/>
    </row>
    <row r="756429" spans="1:1">
      <c r="A756429"/>
    </row>
    <row r="756430" spans="1:1">
      <c r="A756430"/>
    </row>
    <row r="756431" spans="1:1">
      <c r="A756431"/>
    </row>
    <row r="756432" spans="1:1">
      <c r="A756432"/>
    </row>
    <row r="756433" spans="1:1">
      <c r="A756433"/>
    </row>
    <row r="756434" spans="1:1">
      <c r="A756434"/>
    </row>
    <row r="756435" spans="1:1">
      <c r="A756435"/>
    </row>
    <row r="756436" spans="1:1">
      <c r="A756436"/>
    </row>
    <row r="756437" spans="1:1">
      <c r="A756437"/>
    </row>
    <row r="756438" spans="1:1">
      <c r="A756438"/>
    </row>
    <row r="756439" spans="1:1">
      <c r="A756439"/>
    </row>
    <row r="756440" spans="1:1">
      <c r="A756440"/>
    </row>
    <row r="756441" spans="1:1">
      <c r="A756441"/>
    </row>
    <row r="756442" spans="1:1">
      <c r="A756442"/>
    </row>
    <row r="756443" spans="1:1">
      <c r="A756443"/>
    </row>
    <row r="756444" spans="1:1">
      <c r="A756444"/>
    </row>
    <row r="756445" spans="1:1">
      <c r="A756445"/>
    </row>
    <row r="756446" spans="1:1">
      <c r="A756446"/>
    </row>
    <row r="756447" spans="1:1">
      <c r="A756447"/>
    </row>
    <row r="756448" spans="1:1">
      <c r="A756448"/>
    </row>
    <row r="756449" spans="1:1">
      <c r="A756449"/>
    </row>
    <row r="756450" spans="1:1">
      <c r="A756450"/>
    </row>
    <row r="756451" spans="1:1">
      <c r="A756451"/>
    </row>
    <row r="756452" spans="1:1">
      <c r="A756452"/>
    </row>
    <row r="756453" spans="1:1">
      <c r="A756453"/>
    </row>
    <row r="756454" spans="1:1">
      <c r="A756454"/>
    </row>
    <row r="756455" spans="1:1">
      <c r="A756455"/>
    </row>
    <row r="756456" spans="1:1">
      <c r="A756456"/>
    </row>
    <row r="756457" spans="1:1">
      <c r="A756457"/>
    </row>
    <row r="756458" spans="1:1">
      <c r="A756458"/>
    </row>
    <row r="756459" spans="1:1">
      <c r="A756459"/>
    </row>
    <row r="756460" spans="1:1">
      <c r="A756460"/>
    </row>
    <row r="756461" spans="1:1">
      <c r="A756461"/>
    </row>
    <row r="756462" spans="1:1">
      <c r="A756462"/>
    </row>
    <row r="756463" spans="1:1">
      <c r="A756463"/>
    </row>
    <row r="756464" spans="1:1">
      <c r="A756464"/>
    </row>
    <row r="756465" spans="1:1">
      <c r="A756465"/>
    </row>
    <row r="756466" spans="1:1">
      <c r="A756466"/>
    </row>
    <row r="756467" spans="1:1">
      <c r="A756467"/>
    </row>
    <row r="756468" spans="1:1">
      <c r="A756468"/>
    </row>
    <row r="756469" spans="1:1">
      <c r="A756469"/>
    </row>
    <row r="756470" spans="1:1">
      <c r="A756470"/>
    </row>
    <row r="756471" spans="1:1">
      <c r="A756471"/>
    </row>
    <row r="756472" spans="1:1">
      <c r="A756472"/>
    </row>
    <row r="756473" spans="1:1">
      <c r="A756473"/>
    </row>
    <row r="756474" spans="1:1">
      <c r="A756474"/>
    </row>
    <row r="756475" spans="1:1">
      <c r="A756475"/>
    </row>
    <row r="756476" spans="1:1">
      <c r="A756476"/>
    </row>
    <row r="756477" spans="1:1">
      <c r="A756477"/>
    </row>
    <row r="756478" spans="1:1">
      <c r="A756478"/>
    </row>
    <row r="756479" spans="1:1">
      <c r="A756479"/>
    </row>
    <row r="756480" spans="1:1">
      <c r="A756480"/>
    </row>
    <row r="756481" spans="1:1">
      <c r="A756481"/>
    </row>
    <row r="756482" spans="1:1">
      <c r="A756482"/>
    </row>
    <row r="756483" spans="1:1">
      <c r="A756483"/>
    </row>
    <row r="756484" spans="1:1">
      <c r="A756484"/>
    </row>
    <row r="756485" spans="1:1">
      <c r="A756485"/>
    </row>
    <row r="756486" spans="1:1">
      <c r="A756486"/>
    </row>
    <row r="756487" spans="1:1">
      <c r="A756487"/>
    </row>
    <row r="756488" spans="1:1">
      <c r="A756488"/>
    </row>
    <row r="756489" spans="1:1">
      <c r="A756489"/>
    </row>
    <row r="756490" spans="1:1">
      <c r="A756490"/>
    </row>
    <row r="756491" spans="1:1">
      <c r="A756491"/>
    </row>
    <row r="756492" spans="1:1">
      <c r="A756492"/>
    </row>
    <row r="756493" spans="1:1">
      <c r="A756493"/>
    </row>
    <row r="756494" spans="1:1">
      <c r="A756494"/>
    </row>
    <row r="756495" spans="1:1">
      <c r="A756495"/>
    </row>
    <row r="756496" spans="1:1">
      <c r="A756496"/>
    </row>
    <row r="756497" spans="1:1">
      <c r="A756497"/>
    </row>
    <row r="756498" spans="1:1">
      <c r="A756498"/>
    </row>
    <row r="756499" spans="1:1">
      <c r="A756499"/>
    </row>
    <row r="756500" spans="1:1">
      <c r="A756500"/>
    </row>
    <row r="756501" spans="1:1">
      <c r="A756501"/>
    </row>
    <row r="756502" spans="1:1">
      <c r="A756502"/>
    </row>
    <row r="756503" spans="1:1">
      <c r="A756503"/>
    </row>
    <row r="756504" spans="1:1">
      <c r="A756504"/>
    </row>
    <row r="756505" spans="1:1">
      <c r="A756505"/>
    </row>
    <row r="756506" spans="1:1">
      <c r="A756506"/>
    </row>
    <row r="756507" spans="1:1">
      <c r="A756507"/>
    </row>
    <row r="756508" spans="1:1">
      <c r="A756508"/>
    </row>
    <row r="756509" spans="1:1">
      <c r="A756509"/>
    </row>
    <row r="756510" spans="1:1">
      <c r="A756510"/>
    </row>
    <row r="756511" spans="1:1">
      <c r="A756511"/>
    </row>
    <row r="756512" spans="1:1">
      <c r="A756512"/>
    </row>
    <row r="756513" spans="1:1">
      <c r="A756513"/>
    </row>
    <row r="756514" spans="1:1">
      <c r="A756514"/>
    </row>
    <row r="756515" spans="1:1">
      <c r="A756515"/>
    </row>
    <row r="756516" spans="1:1">
      <c r="A756516"/>
    </row>
    <row r="756517" spans="1:1">
      <c r="A756517"/>
    </row>
    <row r="756518" spans="1:1">
      <c r="A756518"/>
    </row>
    <row r="756519" spans="1:1">
      <c r="A756519"/>
    </row>
    <row r="756520" spans="1:1">
      <c r="A756520"/>
    </row>
    <row r="756521" spans="1:1">
      <c r="A756521"/>
    </row>
    <row r="756522" spans="1:1">
      <c r="A756522"/>
    </row>
    <row r="756523" spans="1:1">
      <c r="A756523"/>
    </row>
    <row r="756524" spans="1:1">
      <c r="A756524"/>
    </row>
    <row r="756525" spans="1:1">
      <c r="A756525"/>
    </row>
    <row r="756526" spans="1:1">
      <c r="A756526"/>
    </row>
    <row r="756527" spans="1:1">
      <c r="A756527"/>
    </row>
    <row r="756528" spans="1:1">
      <c r="A756528"/>
    </row>
    <row r="756529" spans="1:1">
      <c r="A756529"/>
    </row>
    <row r="756530" spans="1:1">
      <c r="A756530"/>
    </row>
    <row r="756531" spans="1:1">
      <c r="A756531"/>
    </row>
    <row r="756532" spans="1:1">
      <c r="A756532"/>
    </row>
    <row r="756533" spans="1:1">
      <c r="A756533"/>
    </row>
    <row r="756534" spans="1:1">
      <c r="A756534"/>
    </row>
    <row r="756535" spans="1:1">
      <c r="A756535"/>
    </row>
    <row r="756536" spans="1:1">
      <c r="A756536"/>
    </row>
    <row r="756537" spans="1:1">
      <c r="A756537"/>
    </row>
    <row r="756538" spans="1:1">
      <c r="A756538"/>
    </row>
    <row r="756539" spans="1:1">
      <c r="A756539"/>
    </row>
    <row r="756540" spans="1:1">
      <c r="A756540"/>
    </row>
    <row r="756541" spans="1:1">
      <c r="A756541"/>
    </row>
    <row r="756542" spans="1:1">
      <c r="A756542"/>
    </row>
    <row r="756543" spans="1:1">
      <c r="A756543"/>
    </row>
    <row r="756544" spans="1:1">
      <c r="A756544"/>
    </row>
    <row r="756545" spans="1:1">
      <c r="A756545"/>
    </row>
    <row r="756546" spans="1:1">
      <c r="A756546"/>
    </row>
    <row r="756547" spans="1:1">
      <c r="A756547"/>
    </row>
    <row r="756548" spans="1:1">
      <c r="A756548"/>
    </row>
    <row r="756549" spans="1:1">
      <c r="A756549"/>
    </row>
    <row r="756550" spans="1:1">
      <c r="A756550"/>
    </row>
    <row r="756551" spans="1:1">
      <c r="A756551"/>
    </row>
    <row r="756552" spans="1:1">
      <c r="A756552"/>
    </row>
    <row r="756553" spans="1:1">
      <c r="A756553"/>
    </row>
    <row r="756554" spans="1:1">
      <c r="A756554"/>
    </row>
    <row r="756555" spans="1:1">
      <c r="A756555"/>
    </row>
    <row r="756556" spans="1:1">
      <c r="A756556"/>
    </row>
    <row r="756557" spans="1:1">
      <c r="A756557"/>
    </row>
    <row r="756558" spans="1:1">
      <c r="A756558"/>
    </row>
    <row r="756559" spans="1:1">
      <c r="A756559"/>
    </row>
    <row r="756560" spans="1:1">
      <c r="A756560"/>
    </row>
    <row r="756561" spans="1:1">
      <c r="A756561"/>
    </row>
    <row r="756562" spans="1:1">
      <c r="A756562"/>
    </row>
    <row r="756563" spans="1:1">
      <c r="A756563"/>
    </row>
    <row r="756564" spans="1:1">
      <c r="A756564"/>
    </row>
    <row r="756565" spans="1:1">
      <c r="A756565"/>
    </row>
    <row r="756566" spans="1:1">
      <c r="A756566"/>
    </row>
    <row r="756567" spans="1:1">
      <c r="A756567"/>
    </row>
    <row r="756568" spans="1:1">
      <c r="A756568"/>
    </row>
    <row r="756569" spans="1:1">
      <c r="A756569"/>
    </row>
    <row r="756570" spans="1:1">
      <c r="A756570"/>
    </row>
    <row r="756571" spans="1:1">
      <c r="A756571"/>
    </row>
    <row r="756572" spans="1:1">
      <c r="A756572"/>
    </row>
    <row r="756573" spans="1:1">
      <c r="A756573"/>
    </row>
    <row r="756574" spans="1:1">
      <c r="A756574"/>
    </row>
    <row r="756575" spans="1:1">
      <c r="A756575"/>
    </row>
    <row r="756576" spans="1:1">
      <c r="A756576"/>
    </row>
    <row r="756577" spans="1:1">
      <c r="A756577"/>
    </row>
    <row r="756578" spans="1:1">
      <c r="A756578"/>
    </row>
    <row r="756579" spans="1:1">
      <c r="A756579"/>
    </row>
    <row r="756580" spans="1:1">
      <c r="A756580"/>
    </row>
    <row r="756581" spans="1:1">
      <c r="A756581"/>
    </row>
    <row r="756582" spans="1:1">
      <c r="A756582"/>
    </row>
    <row r="756583" spans="1:1">
      <c r="A756583"/>
    </row>
    <row r="756584" spans="1:1">
      <c r="A756584"/>
    </row>
    <row r="756585" spans="1:1">
      <c r="A756585"/>
    </row>
    <row r="756586" spans="1:1">
      <c r="A756586"/>
    </row>
    <row r="756587" spans="1:1">
      <c r="A756587"/>
    </row>
    <row r="756588" spans="1:1">
      <c r="A756588"/>
    </row>
    <row r="756589" spans="1:1">
      <c r="A756589"/>
    </row>
    <row r="756590" spans="1:1">
      <c r="A756590"/>
    </row>
    <row r="756591" spans="1:1">
      <c r="A756591"/>
    </row>
    <row r="756592" spans="1:1">
      <c r="A756592"/>
    </row>
    <row r="756593" spans="1:1">
      <c r="A756593"/>
    </row>
    <row r="756594" spans="1:1">
      <c r="A756594"/>
    </row>
    <row r="756595" spans="1:1">
      <c r="A756595"/>
    </row>
    <row r="756596" spans="1:1">
      <c r="A756596"/>
    </row>
    <row r="756597" spans="1:1">
      <c r="A756597"/>
    </row>
    <row r="756598" spans="1:1">
      <c r="A756598"/>
    </row>
    <row r="756599" spans="1:1">
      <c r="A756599"/>
    </row>
    <row r="756600" spans="1:1">
      <c r="A756600"/>
    </row>
    <row r="756601" spans="1:1">
      <c r="A756601"/>
    </row>
    <row r="756602" spans="1:1">
      <c r="A756602"/>
    </row>
    <row r="756603" spans="1:1">
      <c r="A756603"/>
    </row>
    <row r="756604" spans="1:1">
      <c r="A756604"/>
    </row>
    <row r="756605" spans="1:1">
      <c r="A756605"/>
    </row>
    <row r="756606" spans="1:1">
      <c r="A756606"/>
    </row>
    <row r="756607" spans="1:1">
      <c r="A756607"/>
    </row>
    <row r="756608" spans="1:1">
      <c r="A756608"/>
    </row>
    <row r="756609" spans="1:1">
      <c r="A756609"/>
    </row>
    <row r="756610" spans="1:1">
      <c r="A756610"/>
    </row>
    <row r="756611" spans="1:1">
      <c r="A756611"/>
    </row>
    <row r="756612" spans="1:1">
      <c r="A756612"/>
    </row>
    <row r="756613" spans="1:1">
      <c r="A756613"/>
    </row>
    <row r="756614" spans="1:1">
      <c r="A756614"/>
    </row>
    <row r="756615" spans="1:1">
      <c r="A756615"/>
    </row>
    <row r="756616" spans="1:1">
      <c r="A756616"/>
    </row>
    <row r="756617" spans="1:1">
      <c r="A756617"/>
    </row>
    <row r="756618" spans="1:1">
      <c r="A756618"/>
    </row>
    <row r="756619" spans="1:1">
      <c r="A756619"/>
    </row>
    <row r="756620" spans="1:1">
      <c r="A756620"/>
    </row>
    <row r="756621" spans="1:1">
      <c r="A756621"/>
    </row>
    <row r="756622" spans="1:1">
      <c r="A756622"/>
    </row>
    <row r="756623" spans="1:1">
      <c r="A756623"/>
    </row>
    <row r="756624" spans="1:1">
      <c r="A756624"/>
    </row>
    <row r="756625" spans="1:1">
      <c r="A756625"/>
    </row>
    <row r="756626" spans="1:1">
      <c r="A756626"/>
    </row>
    <row r="756627" spans="1:1">
      <c r="A756627"/>
    </row>
    <row r="756628" spans="1:1">
      <c r="A756628"/>
    </row>
    <row r="756629" spans="1:1">
      <c r="A756629"/>
    </row>
    <row r="756630" spans="1:1">
      <c r="A756630"/>
    </row>
    <row r="756631" spans="1:1">
      <c r="A756631"/>
    </row>
    <row r="756632" spans="1:1">
      <c r="A756632"/>
    </row>
    <row r="756633" spans="1:1">
      <c r="A756633"/>
    </row>
    <row r="756634" spans="1:1">
      <c r="A756634"/>
    </row>
    <row r="756635" spans="1:1">
      <c r="A756635"/>
    </row>
    <row r="756636" spans="1:1">
      <c r="A756636"/>
    </row>
    <row r="756637" spans="1:1">
      <c r="A756637"/>
    </row>
    <row r="756638" spans="1:1">
      <c r="A756638"/>
    </row>
    <row r="756639" spans="1:1">
      <c r="A756639"/>
    </row>
    <row r="756640" spans="1:1">
      <c r="A756640"/>
    </row>
    <row r="756641" spans="1:1">
      <c r="A756641"/>
    </row>
    <row r="756642" spans="1:1">
      <c r="A756642"/>
    </row>
    <row r="756643" spans="1:1">
      <c r="A756643"/>
    </row>
    <row r="756644" spans="1:1">
      <c r="A756644"/>
    </row>
    <row r="756645" spans="1:1">
      <c r="A756645"/>
    </row>
    <row r="756646" spans="1:1">
      <c r="A756646"/>
    </row>
    <row r="756647" spans="1:1">
      <c r="A756647"/>
    </row>
    <row r="756648" spans="1:1">
      <c r="A756648"/>
    </row>
    <row r="756649" spans="1:1">
      <c r="A756649"/>
    </row>
    <row r="756650" spans="1:1">
      <c r="A756650"/>
    </row>
    <row r="756651" spans="1:1">
      <c r="A756651"/>
    </row>
    <row r="756652" spans="1:1">
      <c r="A756652"/>
    </row>
    <row r="756653" spans="1:1">
      <c r="A756653"/>
    </row>
    <row r="756654" spans="1:1">
      <c r="A756654"/>
    </row>
    <row r="756655" spans="1:1">
      <c r="A756655"/>
    </row>
    <row r="756656" spans="1:1">
      <c r="A756656"/>
    </row>
    <row r="756657" spans="1:1">
      <c r="A756657"/>
    </row>
    <row r="756658" spans="1:1">
      <c r="A756658"/>
    </row>
    <row r="756659" spans="1:1">
      <c r="A756659"/>
    </row>
    <row r="756660" spans="1:1">
      <c r="A756660"/>
    </row>
    <row r="756661" spans="1:1">
      <c r="A756661"/>
    </row>
    <row r="756662" spans="1:1">
      <c r="A756662"/>
    </row>
    <row r="756663" spans="1:1">
      <c r="A756663"/>
    </row>
    <row r="756664" spans="1:1">
      <c r="A756664"/>
    </row>
    <row r="756665" spans="1:1">
      <c r="A756665"/>
    </row>
    <row r="756666" spans="1:1">
      <c r="A756666"/>
    </row>
    <row r="756667" spans="1:1">
      <c r="A756667"/>
    </row>
    <row r="756668" spans="1:1">
      <c r="A756668"/>
    </row>
    <row r="756669" spans="1:1">
      <c r="A756669"/>
    </row>
    <row r="756670" spans="1:1">
      <c r="A756670"/>
    </row>
    <row r="756671" spans="1:1">
      <c r="A756671"/>
    </row>
    <row r="756672" spans="1:1">
      <c r="A756672"/>
    </row>
    <row r="756673" spans="1:1">
      <c r="A756673"/>
    </row>
    <row r="756674" spans="1:1">
      <c r="A756674"/>
    </row>
    <row r="756675" spans="1:1">
      <c r="A756675"/>
    </row>
    <row r="756676" spans="1:1">
      <c r="A756676"/>
    </row>
    <row r="756677" spans="1:1">
      <c r="A756677"/>
    </row>
    <row r="756678" spans="1:1">
      <c r="A756678"/>
    </row>
    <row r="756679" spans="1:1">
      <c r="A756679"/>
    </row>
    <row r="756680" spans="1:1">
      <c r="A756680"/>
    </row>
    <row r="756681" spans="1:1">
      <c r="A756681"/>
    </row>
    <row r="756682" spans="1:1">
      <c r="A756682"/>
    </row>
    <row r="756683" spans="1:1">
      <c r="A756683"/>
    </row>
    <row r="756684" spans="1:1">
      <c r="A756684"/>
    </row>
    <row r="756685" spans="1:1">
      <c r="A756685"/>
    </row>
    <row r="756686" spans="1:1">
      <c r="A756686"/>
    </row>
    <row r="756687" spans="1:1">
      <c r="A756687"/>
    </row>
    <row r="756688" spans="1:1">
      <c r="A756688"/>
    </row>
    <row r="756689" spans="1:1">
      <c r="A756689"/>
    </row>
    <row r="756690" spans="1:1">
      <c r="A756690"/>
    </row>
    <row r="756691" spans="1:1">
      <c r="A756691"/>
    </row>
    <row r="756692" spans="1:1">
      <c r="A756692"/>
    </row>
    <row r="756693" spans="1:1">
      <c r="A756693"/>
    </row>
    <row r="756694" spans="1:1">
      <c r="A756694"/>
    </row>
    <row r="756695" spans="1:1">
      <c r="A756695"/>
    </row>
    <row r="756696" spans="1:1">
      <c r="A756696"/>
    </row>
    <row r="756697" spans="1:1">
      <c r="A756697"/>
    </row>
    <row r="756698" spans="1:1">
      <c r="A756698"/>
    </row>
    <row r="756699" spans="1:1">
      <c r="A756699"/>
    </row>
    <row r="756700" spans="1:1">
      <c r="A756700"/>
    </row>
    <row r="756701" spans="1:1">
      <c r="A756701"/>
    </row>
    <row r="756702" spans="1:1">
      <c r="A756702"/>
    </row>
    <row r="756703" spans="1:1">
      <c r="A756703"/>
    </row>
    <row r="756704" spans="1:1">
      <c r="A756704"/>
    </row>
    <row r="756705" spans="1:1">
      <c r="A756705"/>
    </row>
    <row r="756706" spans="1:1">
      <c r="A756706"/>
    </row>
    <row r="756707" spans="1:1">
      <c r="A756707"/>
    </row>
    <row r="756708" spans="1:1">
      <c r="A756708"/>
    </row>
    <row r="756709" spans="1:1">
      <c r="A756709"/>
    </row>
    <row r="756710" spans="1:1">
      <c r="A756710"/>
    </row>
    <row r="756711" spans="1:1">
      <c r="A756711"/>
    </row>
    <row r="756712" spans="1:1">
      <c r="A756712"/>
    </row>
    <row r="756713" spans="1:1">
      <c r="A756713"/>
    </row>
    <row r="756714" spans="1:1">
      <c r="A756714"/>
    </row>
    <row r="756715" spans="1:1">
      <c r="A756715"/>
    </row>
    <row r="756716" spans="1:1">
      <c r="A756716"/>
    </row>
    <row r="756717" spans="1:1">
      <c r="A756717"/>
    </row>
    <row r="756718" spans="1:1">
      <c r="A756718"/>
    </row>
    <row r="756719" spans="1:1">
      <c r="A756719"/>
    </row>
    <row r="756720" spans="1:1">
      <c r="A756720"/>
    </row>
    <row r="756721" spans="1:1">
      <c r="A756721"/>
    </row>
    <row r="756722" spans="1:1">
      <c r="A756722"/>
    </row>
    <row r="756723" spans="1:1">
      <c r="A756723"/>
    </row>
    <row r="756724" spans="1:1">
      <c r="A756724"/>
    </row>
    <row r="756725" spans="1:1">
      <c r="A756725"/>
    </row>
    <row r="756726" spans="1:1">
      <c r="A756726"/>
    </row>
    <row r="756727" spans="1:1">
      <c r="A756727"/>
    </row>
    <row r="756728" spans="1:1">
      <c r="A756728"/>
    </row>
    <row r="756729" spans="1:1">
      <c r="A756729"/>
    </row>
    <row r="756730" spans="1:1">
      <c r="A756730"/>
    </row>
    <row r="756731" spans="1:1">
      <c r="A756731"/>
    </row>
    <row r="756732" spans="1:1">
      <c r="A756732"/>
    </row>
    <row r="756733" spans="1:1">
      <c r="A756733"/>
    </row>
    <row r="756734" spans="1:1">
      <c r="A756734"/>
    </row>
    <row r="756735" spans="1:1">
      <c r="A756735"/>
    </row>
    <row r="756736" spans="1:1">
      <c r="A756736"/>
    </row>
    <row r="756737" spans="1:1">
      <c r="A756737"/>
    </row>
    <row r="756738" spans="1:1">
      <c r="A756738"/>
    </row>
    <row r="756739" spans="1:1">
      <c r="A756739"/>
    </row>
    <row r="756740" spans="1:1">
      <c r="A756740"/>
    </row>
    <row r="756741" spans="1:1">
      <c r="A756741"/>
    </row>
    <row r="756742" spans="1:1">
      <c r="A756742"/>
    </row>
    <row r="756743" spans="1:1">
      <c r="A756743"/>
    </row>
    <row r="756744" spans="1:1">
      <c r="A756744"/>
    </row>
    <row r="756745" spans="1:1">
      <c r="A756745"/>
    </row>
    <row r="756746" spans="1:1">
      <c r="A756746"/>
    </row>
    <row r="756747" spans="1:1">
      <c r="A756747"/>
    </row>
    <row r="756748" spans="1:1">
      <c r="A756748"/>
    </row>
    <row r="756749" spans="1:1">
      <c r="A756749"/>
    </row>
    <row r="756750" spans="1:1">
      <c r="A756750"/>
    </row>
    <row r="756751" spans="1:1">
      <c r="A756751"/>
    </row>
    <row r="756752" spans="1:1">
      <c r="A756752"/>
    </row>
    <row r="756753" spans="1:1">
      <c r="A756753"/>
    </row>
    <row r="756754" spans="1:1">
      <c r="A756754"/>
    </row>
    <row r="756755" spans="1:1">
      <c r="A756755"/>
    </row>
    <row r="756756" spans="1:1">
      <c r="A756756"/>
    </row>
    <row r="756757" spans="1:1">
      <c r="A756757"/>
    </row>
    <row r="756758" spans="1:1">
      <c r="A756758"/>
    </row>
    <row r="756759" spans="1:1">
      <c r="A756759"/>
    </row>
    <row r="756760" spans="1:1">
      <c r="A756760"/>
    </row>
    <row r="756761" spans="1:1">
      <c r="A756761"/>
    </row>
    <row r="756762" spans="1:1">
      <c r="A756762"/>
    </row>
    <row r="756763" spans="1:1">
      <c r="A756763"/>
    </row>
    <row r="756764" spans="1:1">
      <c r="A756764"/>
    </row>
    <row r="756765" spans="1:1">
      <c r="A756765"/>
    </row>
    <row r="756766" spans="1:1">
      <c r="A756766"/>
    </row>
    <row r="756767" spans="1:1">
      <c r="A756767"/>
    </row>
    <row r="756768" spans="1:1">
      <c r="A756768"/>
    </row>
    <row r="756769" spans="1:1">
      <c r="A756769"/>
    </row>
    <row r="756770" spans="1:1">
      <c r="A756770"/>
    </row>
    <row r="756771" spans="1:1">
      <c r="A756771"/>
    </row>
    <row r="756772" spans="1:1">
      <c r="A756772"/>
    </row>
    <row r="756773" spans="1:1">
      <c r="A756773"/>
    </row>
    <row r="756774" spans="1:1">
      <c r="A756774"/>
    </row>
    <row r="756775" spans="1:1">
      <c r="A756775"/>
    </row>
    <row r="756776" spans="1:1">
      <c r="A756776"/>
    </row>
    <row r="756777" spans="1:1">
      <c r="A756777"/>
    </row>
    <row r="756778" spans="1:1">
      <c r="A756778"/>
    </row>
    <row r="756779" spans="1:1">
      <c r="A756779"/>
    </row>
    <row r="756780" spans="1:1">
      <c r="A756780"/>
    </row>
    <row r="756781" spans="1:1">
      <c r="A756781"/>
    </row>
    <row r="756782" spans="1:1">
      <c r="A756782"/>
    </row>
    <row r="756783" spans="1:1">
      <c r="A756783"/>
    </row>
    <row r="756784" spans="1:1">
      <c r="A756784"/>
    </row>
    <row r="756785" spans="1:1">
      <c r="A756785"/>
    </row>
    <row r="756786" spans="1:1">
      <c r="A756786"/>
    </row>
    <row r="756787" spans="1:1">
      <c r="A756787"/>
    </row>
    <row r="756788" spans="1:1">
      <c r="A756788"/>
    </row>
    <row r="756789" spans="1:1">
      <c r="A756789"/>
    </row>
    <row r="756790" spans="1:1">
      <c r="A756790"/>
    </row>
    <row r="756791" spans="1:1">
      <c r="A756791"/>
    </row>
    <row r="756792" spans="1:1">
      <c r="A756792"/>
    </row>
    <row r="756793" spans="1:1">
      <c r="A756793"/>
    </row>
    <row r="756794" spans="1:1">
      <c r="A756794"/>
    </row>
    <row r="756795" spans="1:1">
      <c r="A756795"/>
    </row>
    <row r="756796" spans="1:1">
      <c r="A756796"/>
    </row>
    <row r="756797" spans="1:1">
      <c r="A756797"/>
    </row>
    <row r="756798" spans="1:1">
      <c r="A756798"/>
    </row>
    <row r="756799" spans="1:1">
      <c r="A756799"/>
    </row>
    <row r="756800" spans="1:1">
      <c r="A756800"/>
    </row>
    <row r="756801" spans="1:1">
      <c r="A756801"/>
    </row>
    <row r="756802" spans="1:1">
      <c r="A756802"/>
    </row>
    <row r="756803" spans="1:1">
      <c r="A756803"/>
    </row>
    <row r="756804" spans="1:1">
      <c r="A756804"/>
    </row>
    <row r="756805" spans="1:1">
      <c r="A756805"/>
    </row>
    <row r="756806" spans="1:1">
      <c r="A756806"/>
    </row>
    <row r="756807" spans="1:1">
      <c r="A756807"/>
    </row>
    <row r="756808" spans="1:1">
      <c r="A756808"/>
    </row>
    <row r="756809" spans="1:1">
      <c r="A756809"/>
    </row>
    <row r="756810" spans="1:1">
      <c r="A756810"/>
    </row>
    <row r="756811" spans="1:1">
      <c r="A756811"/>
    </row>
    <row r="756812" spans="1:1">
      <c r="A756812"/>
    </row>
    <row r="756813" spans="1:1">
      <c r="A756813"/>
    </row>
    <row r="756814" spans="1:1">
      <c r="A756814"/>
    </row>
    <row r="756815" spans="1:1">
      <c r="A756815"/>
    </row>
    <row r="756816" spans="1:1">
      <c r="A756816"/>
    </row>
    <row r="756817" spans="1:1">
      <c r="A756817"/>
    </row>
    <row r="756818" spans="1:1">
      <c r="A756818"/>
    </row>
    <row r="756819" spans="1:1">
      <c r="A756819"/>
    </row>
    <row r="756820" spans="1:1">
      <c r="A756820"/>
    </row>
    <row r="756821" spans="1:1">
      <c r="A756821"/>
    </row>
    <row r="756822" spans="1:1">
      <c r="A756822"/>
    </row>
    <row r="756823" spans="1:1">
      <c r="A756823"/>
    </row>
    <row r="756824" spans="1:1">
      <c r="A756824"/>
    </row>
    <row r="756825" spans="1:1">
      <c r="A756825"/>
    </row>
    <row r="756826" spans="1:1">
      <c r="A756826"/>
    </row>
    <row r="756827" spans="1:1">
      <c r="A756827"/>
    </row>
    <row r="756828" spans="1:1">
      <c r="A756828"/>
    </row>
    <row r="756829" spans="1:1">
      <c r="A756829"/>
    </row>
    <row r="756830" spans="1:1">
      <c r="A756830"/>
    </row>
    <row r="756831" spans="1:1">
      <c r="A756831"/>
    </row>
    <row r="756832" spans="1:1">
      <c r="A756832"/>
    </row>
    <row r="756833" spans="1:1">
      <c r="A756833"/>
    </row>
    <row r="756834" spans="1:1">
      <c r="A756834"/>
    </row>
    <row r="756835" spans="1:1">
      <c r="A756835"/>
    </row>
    <row r="756836" spans="1:1">
      <c r="A756836"/>
    </row>
    <row r="756837" spans="1:1">
      <c r="A756837"/>
    </row>
    <row r="756838" spans="1:1">
      <c r="A756838"/>
    </row>
    <row r="756839" spans="1:1">
      <c r="A756839"/>
    </row>
    <row r="756840" spans="1:1">
      <c r="A756840"/>
    </row>
    <row r="756841" spans="1:1">
      <c r="A756841"/>
    </row>
    <row r="756842" spans="1:1">
      <c r="A756842"/>
    </row>
    <row r="756843" spans="1:1">
      <c r="A756843"/>
    </row>
    <row r="756844" spans="1:1">
      <c r="A756844"/>
    </row>
    <row r="756845" spans="1:1">
      <c r="A756845"/>
    </row>
    <row r="756846" spans="1:1">
      <c r="A756846"/>
    </row>
    <row r="756847" spans="1:1">
      <c r="A756847"/>
    </row>
    <row r="756848" spans="1:1">
      <c r="A756848"/>
    </row>
    <row r="756849" spans="1:1">
      <c r="A756849"/>
    </row>
    <row r="756850" spans="1:1">
      <c r="A756850"/>
    </row>
    <row r="756851" spans="1:1">
      <c r="A756851"/>
    </row>
    <row r="756852" spans="1:1">
      <c r="A756852"/>
    </row>
    <row r="756853" spans="1:1">
      <c r="A756853"/>
    </row>
    <row r="756854" spans="1:1">
      <c r="A756854"/>
    </row>
    <row r="756855" spans="1:1">
      <c r="A756855"/>
    </row>
    <row r="756856" spans="1:1">
      <c r="A756856"/>
    </row>
    <row r="756857" spans="1:1">
      <c r="A756857"/>
    </row>
    <row r="756858" spans="1:1">
      <c r="A756858"/>
    </row>
    <row r="756859" spans="1:1">
      <c r="A756859"/>
    </row>
    <row r="756860" spans="1:1">
      <c r="A756860"/>
    </row>
    <row r="756861" spans="1:1">
      <c r="A756861"/>
    </row>
    <row r="756862" spans="1:1">
      <c r="A756862"/>
    </row>
    <row r="756863" spans="1:1">
      <c r="A756863"/>
    </row>
    <row r="756864" spans="1:1">
      <c r="A756864"/>
    </row>
    <row r="756865" spans="1:1">
      <c r="A756865"/>
    </row>
    <row r="756866" spans="1:1">
      <c r="A756866"/>
    </row>
    <row r="756867" spans="1:1">
      <c r="A756867"/>
    </row>
    <row r="756868" spans="1:1">
      <c r="A756868"/>
    </row>
    <row r="756869" spans="1:1">
      <c r="A756869"/>
    </row>
    <row r="756870" spans="1:1">
      <c r="A756870"/>
    </row>
    <row r="756871" spans="1:1">
      <c r="A756871"/>
    </row>
    <row r="756872" spans="1:1">
      <c r="A756872"/>
    </row>
    <row r="756873" spans="1:1">
      <c r="A756873"/>
    </row>
    <row r="756874" spans="1:1">
      <c r="A756874"/>
    </row>
    <row r="756875" spans="1:1">
      <c r="A756875"/>
    </row>
    <row r="756876" spans="1:1">
      <c r="A756876"/>
    </row>
    <row r="756877" spans="1:1">
      <c r="A756877"/>
    </row>
    <row r="756878" spans="1:1">
      <c r="A756878"/>
    </row>
    <row r="756879" spans="1:1">
      <c r="A756879"/>
    </row>
    <row r="756880" spans="1:1">
      <c r="A756880"/>
    </row>
    <row r="756881" spans="1:1">
      <c r="A756881"/>
    </row>
    <row r="756882" spans="1:1">
      <c r="A756882"/>
    </row>
    <row r="756883" spans="1:1">
      <c r="A756883"/>
    </row>
    <row r="756884" spans="1:1">
      <c r="A756884"/>
    </row>
    <row r="756885" spans="1:1">
      <c r="A756885"/>
    </row>
    <row r="756886" spans="1:1">
      <c r="A756886"/>
    </row>
    <row r="756887" spans="1:1">
      <c r="A756887"/>
    </row>
    <row r="756888" spans="1:1">
      <c r="A756888"/>
    </row>
    <row r="756889" spans="1:1">
      <c r="A756889"/>
    </row>
    <row r="756890" spans="1:1">
      <c r="A756890"/>
    </row>
    <row r="756891" spans="1:1">
      <c r="A756891"/>
    </row>
    <row r="756892" spans="1:1">
      <c r="A756892"/>
    </row>
    <row r="756893" spans="1:1">
      <c r="A756893"/>
    </row>
    <row r="756894" spans="1:1">
      <c r="A756894"/>
    </row>
    <row r="756895" spans="1:1">
      <c r="A756895"/>
    </row>
    <row r="756896" spans="1:1">
      <c r="A756896"/>
    </row>
    <row r="756897" spans="1:1">
      <c r="A756897"/>
    </row>
    <row r="756898" spans="1:1">
      <c r="A756898"/>
    </row>
    <row r="756899" spans="1:1">
      <c r="A756899"/>
    </row>
    <row r="756900" spans="1:1">
      <c r="A756900"/>
    </row>
    <row r="756901" spans="1:1">
      <c r="A756901"/>
    </row>
    <row r="756902" spans="1:1">
      <c r="A756902"/>
    </row>
    <row r="756903" spans="1:1">
      <c r="A756903"/>
    </row>
    <row r="756904" spans="1:1">
      <c r="A756904"/>
    </row>
    <row r="756905" spans="1:1">
      <c r="A756905"/>
    </row>
    <row r="756906" spans="1:1">
      <c r="A756906"/>
    </row>
    <row r="756907" spans="1:1">
      <c r="A756907"/>
    </row>
    <row r="756908" spans="1:1">
      <c r="A756908"/>
    </row>
    <row r="756909" spans="1:1">
      <c r="A756909"/>
    </row>
    <row r="756910" spans="1:1">
      <c r="A756910"/>
    </row>
    <row r="756911" spans="1:1">
      <c r="A756911"/>
    </row>
    <row r="756912" spans="1:1">
      <c r="A756912"/>
    </row>
    <row r="756913" spans="1:1">
      <c r="A756913"/>
    </row>
    <row r="756914" spans="1:1">
      <c r="A756914"/>
    </row>
    <row r="756915" spans="1:1">
      <c r="A756915"/>
    </row>
    <row r="756916" spans="1:1">
      <c r="A756916"/>
    </row>
    <row r="756917" spans="1:1">
      <c r="A756917"/>
    </row>
    <row r="756918" spans="1:1">
      <c r="A756918"/>
    </row>
    <row r="756919" spans="1:1">
      <c r="A756919"/>
    </row>
    <row r="756920" spans="1:1">
      <c r="A756920"/>
    </row>
    <row r="756921" spans="1:1">
      <c r="A756921"/>
    </row>
    <row r="756922" spans="1:1">
      <c r="A756922"/>
    </row>
    <row r="756923" spans="1:1">
      <c r="A756923"/>
    </row>
    <row r="756924" spans="1:1">
      <c r="A756924"/>
    </row>
    <row r="756925" spans="1:1">
      <c r="A756925"/>
    </row>
    <row r="756926" spans="1:1">
      <c r="A756926"/>
    </row>
    <row r="756927" spans="1:1">
      <c r="A756927"/>
    </row>
    <row r="756928" spans="1:1">
      <c r="A756928"/>
    </row>
    <row r="756929" spans="1:1">
      <c r="A756929"/>
    </row>
    <row r="756930" spans="1:1">
      <c r="A756930"/>
    </row>
    <row r="756931" spans="1:1">
      <c r="A756931"/>
    </row>
    <row r="756932" spans="1:1">
      <c r="A756932"/>
    </row>
    <row r="756933" spans="1:1">
      <c r="A756933"/>
    </row>
    <row r="756934" spans="1:1">
      <c r="A756934"/>
    </row>
    <row r="756935" spans="1:1">
      <c r="A756935"/>
    </row>
    <row r="756936" spans="1:1">
      <c r="A756936"/>
    </row>
    <row r="756937" spans="1:1">
      <c r="A756937"/>
    </row>
    <row r="756938" spans="1:1">
      <c r="A756938"/>
    </row>
    <row r="756939" spans="1:1">
      <c r="A756939"/>
    </row>
    <row r="756940" spans="1:1">
      <c r="A756940"/>
    </row>
    <row r="756941" spans="1:1">
      <c r="A756941"/>
    </row>
    <row r="756942" spans="1:1">
      <c r="A756942"/>
    </row>
    <row r="756943" spans="1:1">
      <c r="A756943"/>
    </row>
    <row r="756944" spans="1:1">
      <c r="A756944"/>
    </row>
    <row r="756945" spans="1:1">
      <c r="A756945"/>
    </row>
    <row r="756946" spans="1:1">
      <c r="A756946"/>
    </row>
    <row r="756947" spans="1:1">
      <c r="A756947"/>
    </row>
    <row r="756948" spans="1:1">
      <c r="A756948"/>
    </row>
    <row r="756949" spans="1:1">
      <c r="A756949"/>
    </row>
    <row r="756950" spans="1:1">
      <c r="A756950"/>
    </row>
    <row r="756951" spans="1:1">
      <c r="A756951"/>
    </row>
    <row r="756952" spans="1:1">
      <c r="A756952"/>
    </row>
    <row r="756953" spans="1:1">
      <c r="A756953"/>
    </row>
    <row r="756954" spans="1:1">
      <c r="A756954"/>
    </row>
    <row r="756955" spans="1:1">
      <c r="A756955"/>
    </row>
    <row r="756956" spans="1:1">
      <c r="A756956"/>
    </row>
    <row r="756957" spans="1:1">
      <c r="A756957"/>
    </row>
    <row r="756958" spans="1:1">
      <c r="A756958"/>
    </row>
    <row r="756959" spans="1:1">
      <c r="A756959"/>
    </row>
    <row r="756960" spans="1:1">
      <c r="A756960"/>
    </row>
    <row r="756961" spans="1:1">
      <c r="A756961"/>
    </row>
    <row r="756962" spans="1:1">
      <c r="A756962"/>
    </row>
    <row r="756963" spans="1:1">
      <c r="A756963"/>
    </row>
    <row r="756964" spans="1:1">
      <c r="A756964"/>
    </row>
    <row r="756965" spans="1:1">
      <c r="A756965"/>
    </row>
    <row r="756966" spans="1:1">
      <c r="A756966"/>
    </row>
    <row r="756967" spans="1:1">
      <c r="A756967"/>
    </row>
    <row r="756968" spans="1:1">
      <c r="A756968"/>
    </row>
    <row r="756969" spans="1:1">
      <c r="A756969"/>
    </row>
    <row r="756970" spans="1:1">
      <c r="A756970"/>
    </row>
    <row r="756971" spans="1:1">
      <c r="A756971"/>
    </row>
    <row r="756972" spans="1:1">
      <c r="A756972"/>
    </row>
    <row r="756973" spans="1:1">
      <c r="A756973"/>
    </row>
    <row r="756974" spans="1:1">
      <c r="A756974"/>
    </row>
    <row r="756975" spans="1:1">
      <c r="A756975"/>
    </row>
    <row r="756976" spans="1:1">
      <c r="A756976"/>
    </row>
    <row r="756977" spans="1:1">
      <c r="A756977"/>
    </row>
    <row r="756978" spans="1:1">
      <c r="A756978"/>
    </row>
    <row r="756979" spans="1:1">
      <c r="A756979"/>
    </row>
    <row r="756980" spans="1:1">
      <c r="A756980"/>
    </row>
    <row r="756981" spans="1:1">
      <c r="A756981"/>
    </row>
    <row r="756982" spans="1:1">
      <c r="A756982"/>
    </row>
    <row r="756983" spans="1:1">
      <c r="A756983"/>
    </row>
    <row r="756984" spans="1:1">
      <c r="A756984"/>
    </row>
    <row r="756985" spans="1:1">
      <c r="A756985"/>
    </row>
    <row r="756986" spans="1:1">
      <c r="A756986"/>
    </row>
    <row r="756987" spans="1:1">
      <c r="A756987"/>
    </row>
    <row r="756988" spans="1:1">
      <c r="A756988"/>
    </row>
    <row r="756989" spans="1:1">
      <c r="A756989"/>
    </row>
    <row r="756990" spans="1:1">
      <c r="A756990"/>
    </row>
    <row r="756991" spans="1:1">
      <c r="A756991"/>
    </row>
    <row r="756992" spans="1:1">
      <c r="A756992"/>
    </row>
    <row r="756993" spans="1:1">
      <c r="A756993"/>
    </row>
    <row r="756994" spans="1:1">
      <c r="A756994"/>
    </row>
    <row r="756995" spans="1:1">
      <c r="A756995"/>
    </row>
    <row r="756996" spans="1:1">
      <c r="A756996"/>
    </row>
    <row r="756997" spans="1:1">
      <c r="A756997"/>
    </row>
    <row r="756998" spans="1:1">
      <c r="A756998"/>
    </row>
    <row r="756999" spans="1:1">
      <c r="A756999"/>
    </row>
    <row r="757000" spans="1:1">
      <c r="A757000"/>
    </row>
    <row r="757001" spans="1:1">
      <c r="A757001"/>
    </row>
    <row r="757002" spans="1:1">
      <c r="A757002"/>
    </row>
    <row r="757003" spans="1:1">
      <c r="A757003"/>
    </row>
    <row r="757004" spans="1:1">
      <c r="A757004"/>
    </row>
    <row r="757005" spans="1:1">
      <c r="A757005"/>
    </row>
    <row r="757006" spans="1:1">
      <c r="A757006"/>
    </row>
    <row r="757007" spans="1:1">
      <c r="A757007"/>
    </row>
    <row r="757008" spans="1:1">
      <c r="A757008"/>
    </row>
    <row r="757009" spans="1:1">
      <c r="A757009"/>
    </row>
    <row r="757010" spans="1:1">
      <c r="A757010"/>
    </row>
    <row r="757011" spans="1:1">
      <c r="A757011"/>
    </row>
    <row r="757012" spans="1:1">
      <c r="A757012"/>
    </row>
    <row r="757013" spans="1:1">
      <c r="A757013"/>
    </row>
    <row r="757014" spans="1:1">
      <c r="A757014"/>
    </row>
    <row r="757015" spans="1:1">
      <c r="A757015"/>
    </row>
    <row r="757016" spans="1:1">
      <c r="A757016"/>
    </row>
    <row r="757017" spans="1:1">
      <c r="A757017"/>
    </row>
    <row r="757018" spans="1:1">
      <c r="A757018"/>
    </row>
    <row r="757019" spans="1:1">
      <c r="A757019"/>
    </row>
    <row r="757020" spans="1:1">
      <c r="A757020"/>
    </row>
    <row r="757021" spans="1:1">
      <c r="A757021"/>
    </row>
    <row r="757022" spans="1:1">
      <c r="A757022"/>
    </row>
    <row r="757023" spans="1:1">
      <c r="A757023"/>
    </row>
    <row r="757024" spans="1:1">
      <c r="A757024"/>
    </row>
    <row r="757025" spans="1:1">
      <c r="A757025"/>
    </row>
    <row r="757026" spans="1:1">
      <c r="A757026"/>
    </row>
    <row r="757027" spans="1:1">
      <c r="A757027"/>
    </row>
    <row r="757028" spans="1:1">
      <c r="A757028"/>
    </row>
    <row r="757029" spans="1:1">
      <c r="A757029"/>
    </row>
    <row r="757030" spans="1:1">
      <c r="A757030"/>
    </row>
    <row r="757031" spans="1:1">
      <c r="A757031"/>
    </row>
    <row r="757032" spans="1:1">
      <c r="A757032"/>
    </row>
    <row r="757033" spans="1:1">
      <c r="A757033"/>
    </row>
    <row r="757034" spans="1:1">
      <c r="A757034"/>
    </row>
    <row r="757035" spans="1:1">
      <c r="A757035"/>
    </row>
    <row r="757036" spans="1:1">
      <c r="A757036"/>
    </row>
    <row r="757037" spans="1:1">
      <c r="A757037"/>
    </row>
    <row r="757038" spans="1:1">
      <c r="A757038"/>
    </row>
    <row r="757039" spans="1:1">
      <c r="A757039"/>
    </row>
    <row r="757040" spans="1:1">
      <c r="A757040"/>
    </row>
    <row r="757041" spans="1:1">
      <c r="A757041"/>
    </row>
    <row r="757042" spans="1:1">
      <c r="A757042"/>
    </row>
    <row r="757043" spans="1:1">
      <c r="A757043"/>
    </row>
    <row r="757044" spans="1:1">
      <c r="A757044"/>
    </row>
    <row r="757045" spans="1:1">
      <c r="A757045"/>
    </row>
    <row r="757046" spans="1:1">
      <c r="A757046"/>
    </row>
    <row r="757047" spans="1:1">
      <c r="A757047"/>
    </row>
    <row r="757048" spans="1:1">
      <c r="A757048"/>
    </row>
    <row r="757049" spans="1:1">
      <c r="A757049"/>
    </row>
    <row r="757050" spans="1:1">
      <c r="A757050"/>
    </row>
    <row r="757051" spans="1:1">
      <c r="A757051"/>
    </row>
    <row r="757052" spans="1:1">
      <c r="A757052"/>
    </row>
    <row r="757053" spans="1:1">
      <c r="A757053"/>
    </row>
    <row r="757054" spans="1:1">
      <c r="A757054"/>
    </row>
    <row r="757055" spans="1:1">
      <c r="A757055"/>
    </row>
    <row r="757056" spans="1:1">
      <c r="A757056"/>
    </row>
    <row r="757057" spans="1:1">
      <c r="A757057"/>
    </row>
    <row r="757058" spans="1:1">
      <c r="A757058"/>
    </row>
    <row r="757059" spans="1:1">
      <c r="A757059"/>
    </row>
    <row r="757060" spans="1:1">
      <c r="A757060"/>
    </row>
    <row r="757061" spans="1:1">
      <c r="A757061"/>
    </row>
    <row r="757062" spans="1:1">
      <c r="A757062"/>
    </row>
    <row r="757063" spans="1:1">
      <c r="A757063"/>
    </row>
    <row r="757064" spans="1:1">
      <c r="A757064"/>
    </row>
    <row r="757065" spans="1:1">
      <c r="A757065"/>
    </row>
    <row r="757066" spans="1:1">
      <c r="A757066"/>
    </row>
    <row r="757067" spans="1:1">
      <c r="A757067"/>
    </row>
    <row r="757068" spans="1:1">
      <c r="A757068"/>
    </row>
    <row r="757069" spans="1:1">
      <c r="A757069"/>
    </row>
    <row r="757070" spans="1:1">
      <c r="A757070"/>
    </row>
    <row r="757071" spans="1:1">
      <c r="A757071"/>
    </row>
    <row r="757072" spans="1:1">
      <c r="A757072"/>
    </row>
    <row r="757073" spans="1:1">
      <c r="A757073"/>
    </row>
    <row r="757074" spans="1:1">
      <c r="A757074"/>
    </row>
    <row r="757075" spans="1:1">
      <c r="A757075"/>
    </row>
    <row r="757076" spans="1:1">
      <c r="A757076"/>
    </row>
    <row r="757077" spans="1:1">
      <c r="A757077"/>
    </row>
    <row r="757078" spans="1:1">
      <c r="A757078"/>
    </row>
    <row r="757079" spans="1:1">
      <c r="A757079"/>
    </row>
    <row r="757080" spans="1:1">
      <c r="A757080"/>
    </row>
    <row r="757081" spans="1:1">
      <c r="A757081"/>
    </row>
    <row r="757082" spans="1:1">
      <c r="A757082"/>
    </row>
    <row r="757083" spans="1:1">
      <c r="A757083"/>
    </row>
    <row r="757084" spans="1:1">
      <c r="A757084"/>
    </row>
    <row r="757085" spans="1:1">
      <c r="A757085"/>
    </row>
    <row r="757086" spans="1:1">
      <c r="A757086"/>
    </row>
    <row r="757087" spans="1:1">
      <c r="A757087"/>
    </row>
    <row r="757088" spans="1:1">
      <c r="A757088"/>
    </row>
    <row r="757089" spans="1:1">
      <c r="A757089"/>
    </row>
    <row r="757090" spans="1:1">
      <c r="A757090"/>
    </row>
    <row r="757091" spans="1:1">
      <c r="A757091"/>
    </row>
    <row r="757092" spans="1:1">
      <c r="A757092"/>
    </row>
    <row r="757093" spans="1:1">
      <c r="A757093"/>
    </row>
    <row r="757094" spans="1:1">
      <c r="A757094"/>
    </row>
    <row r="757095" spans="1:1">
      <c r="A757095"/>
    </row>
    <row r="757096" spans="1:1">
      <c r="A757096"/>
    </row>
    <row r="757097" spans="1:1">
      <c r="A757097"/>
    </row>
    <row r="757098" spans="1:1">
      <c r="A757098"/>
    </row>
    <row r="757099" spans="1:1">
      <c r="A757099"/>
    </row>
    <row r="757100" spans="1:1">
      <c r="A757100"/>
    </row>
    <row r="757101" spans="1:1">
      <c r="A757101"/>
    </row>
    <row r="757102" spans="1:1">
      <c r="A757102"/>
    </row>
    <row r="757103" spans="1:1">
      <c r="A757103"/>
    </row>
    <row r="757104" spans="1:1">
      <c r="A757104"/>
    </row>
    <row r="757105" spans="1:1">
      <c r="A757105"/>
    </row>
    <row r="757106" spans="1:1">
      <c r="A757106"/>
    </row>
    <row r="757107" spans="1:1">
      <c r="A757107"/>
    </row>
    <row r="757108" spans="1:1">
      <c r="A757108"/>
    </row>
    <row r="757109" spans="1:1">
      <c r="A757109"/>
    </row>
    <row r="757110" spans="1:1">
      <c r="A757110"/>
    </row>
    <row r="757111" spans="1:1">
      <c r="A757111"/>
    </row>
    <row r="757112" spans="1:1">
      <c r="A757112"/>
    </row>
    <row r="757113" spans="1:1">
      <c r="A757113"/>
    </row>
    <row r="757114" spans="1:1">
      <c r="A757114"/>
    </row>
    <row r="757115" spans="1:1">
      <c r="A757115"/>
    </row>
    <row r="757116" spans="1:1">
      <c r="A757116"/>
    </row>
    <row r="757117" spans="1:1">
      <c r="A757117"/>
    </row>
    <row r="757118" spans="1:1">
      <c r="A757118"/>
    </row>
    <row r="757119" spans="1:1">
      <c r="A757119"/>
    </row>
    <row r="757120" spans="1:1">
      <c r="A757120"/>
    </row>
    <row r="757121" spans="1:1">
      <c r="A757121"/>
    </row>
    <row r="757122" spans="1:1">
      <c r="A757122"/>
    </row>
    <row r="757123" spans="1:1">
      <c r="A757123"/>
    </row>
    <row r="757124" spans="1:1">
      <c r="A757124"/>
    </row>
    <row r="757125" spans="1:1">
      <c r="A757125"/>
    </row>
    <row r="757126" spans="1:1">
      <c r="A757126"/>
    </row>
    <row r="757127" spans="1:1">
      <c r="A757127"/>
    </row>
    <row r="757128" spans="1:1">
      <c r="A757128"/>
    </row>
    <row r="757129" spans="1:1">
      <c r="A757129"/>
    </row>
    <row r="757130" spans="1:1">
      <c r="A757130"/>
    </row>
    <row r="757131" spans="1:1">
      <c r="A757131"/>
    </row>
    <row r="757132" spans="1:1">
      <c r="A757132"/>
    </row>
    <row r="757133" spans="1:1">
      <c r="A757133"/>
    </row>
    <row r="757134" spans="1:1">
      <c r="A757134"/>
    </row>
    <row r="757135" spans="1:1">
      <c r="A757135"/>
    </row>
    <row r="757136" spans="1:1">
      <c r="A757136"/>
    </row>
    <row r="757137" spans="1:1">
      <c r="A757137"/>
    </row>
    <row r="757138" spans="1:1">
      <c r="A757138"/>
    </row>
    <row r="757139" spans="1:1">
      <c r="A757139"/>
    </row>
    <row r="757140" spans="1:1">
      <c r="A757140"/>
    </row>
    <row r="757141" spans="1:1">
      <c r="A757141"/>
    </row>
    <row r="757142" spans="1:1">
      <c r="A757142"/>
    </row>
    <row r="757143" spans="1:1">
      <c r="A757143"/>
    </row>
    <row r="757144" spans="1:1">
      <c r="A757144"/>
    </row>
    <row r="757145" spans="1:1">
      <c r="A757145"/>
    </row>
    <row r="757146" spans="1:1">
      <c r="A757146"/>
    </row>
    <row r="757147" spans="1:1">
      <c r="A757147"/>
    </row>
    <row r="757148" spans="1:1">
      <c r="A757148"/>
    </row>
    <row r="757149" spans="1:1">
      <c r="A757149"/>
    </row>
    <row r="757150" spans="1:1">
      <c r="A757150"/>
    </row>
    <row r="757151" spans="1:1">
      <c r="A757151"/>
    </row>
    <row r="757152" spans="1:1">
      <c r="A757152"/>
    </row>
    <row r="757153" spans="1:1">
      <c r="A757153"/>
    </row>
    <row r="757154" spans="1:1">
      <c r="A757154"/>
    </row>
    <row r="757155" spans="1:1">
      <c r="A757155"/>
    </row>
    <row r="757156" spans="1:1">
      <c r="A757156"/>
    </row>
    <row r="757157" spans="1:1">
      <c r="A757157"/>
    </row>
    <row r="757158" spans="1:1">
      <c r="A757158"/>
    </row>
    <row r="757159" spans="1:1">
      <c r="A757159"/>
    </row>
    <row r="757160" spans="1:1">
      <c r="A757160"/>
    </row>
    <row r="757161" spans="1:1">
      <c r="A757161"/>
    </row>
    <row r="757162" spans="1:1">
      <c r="A757162"/>
    </row>
    <row r="757163" spans="1:1">
      <c r="A757163"/>
    </row>
    <row r="757164" spans="1:1">
      <c r="A757164"/>
    </row>
    <row r="757165" spans="1:1">
      <c r="A757165"/>
    </row>
    <row r="757166" spans="1:1">
      <c r="A757166"/>
    </row>
    <row r="757167" spans="1:1">
      <c r="A757167"/>
    </row>
    <row r="757168" spans="1:1">
      <c r="A757168"/>
    </row>
    <row r="757169" spans="1:1">
      <c r="A757169"/>
    </row>
    <row r="757170" spans="1:1">
      <c r="A757170"/>
    </row>
    <row r="757171" spans="1:1">
      <c r="A757171"/>
    </row>
    <row r="757172" spans="1:1">
      <c r="A757172"/>
    </row>
    <row r="757173" spans="1:1">
      <c r="A757173"/>
    </row>
    <row r="757174" spans="1:1">
      <c r="A757174"/>
    </row>
    <row r="757175" spans="1:1">
      <c r="A757175"/>
    </row>
    <row r="757176" spans="1:1">
      <c r="A757176"/>
    </row>
    <row r="757177" spans="1:1">
      <c r="A757177"/>
    </row>
    <row r="757178" spans="1:1">
      <c r="A757178"/>
    </row>
    <row r="757179" spans="1:1">
      <c r="A757179"/>
    </row>
    <row r="757180" spans="1:1">
      <c r="A757180"/>
    </row>
    <row r="757181" spans="1:1">
      <c r="A757181"/>
    </row>
    <row r="757182" spans="1:1">
      <c r="A757182"/>
    </row>
    <row r="757183" spans="1:1">
      <c r="A757183"/>
    </row>
    <row r="757184" spans="1:1">
      <c r="A757184"/>
    </row>
    <row r="757185" spans="1:1">
      <c r="A757185"/>
    </row>
    <row r="757186" spans="1:1">
      <c r="A757186"/>
    </row>
    <row r="757187" spans="1:1">
      <c r="A757187"/>
    </row>
    <row r="757188" spans="1:1">
      <c r="A757188"/>
    </row>
    <row r="757189" spans="1:1">
      <c r="A757189"/>
    </row>
    <row r="757190" spans="1:1">
      <c r="A757190"/>
    </row>
    <row r="757191" spans="1:1">
      <c r="A757191"/>
    </row>
    <row r="757192" spans="1:1">
      <c r="A757192"/>
    </row>
    <row r="757193" spans="1:1">
      <c r="A757193"/>
    </row>
    <row r="757194" spans="1:1">
      <c r="A757194"/>
    </row>
    <row r="757195" spans="1:1">
      <c r="A757195"/>
    </row>
    <row r="757196" spans="1:1">
      <c r="A757196"/>
    </row>
    <row r="757197" spans="1:1">
      <c r="A757197"/>
    </row>
    <row r="757198" spans="1:1">
      <c r="A757198"/>
    </row>
    <row r="757199" spans="1:1">
      <c r="A757199"/>
    </row>
    <row r="757200" spans="1:1">
      <c r="A757200"/>
    </row>
    <row r="757201" spans="1:1">
      <c r="A757201"/>
    </row>
    <row r="757202" spans="1:1">
      <c r="A757202"/>
    </row>
    <row r="757203" spans="1:1">
      <c r="A757203"/>
    </row>
    <row r="757204" spans="1:1">
      <c r="A757204"/>
    </row>
    <row r="757205" spans="1:1">
      <c r="A757205"/>
    </row>
    <row r="757206" spans="1:1">
      <c r="A757206"/>
    </row>
    <row r="757207" spans="1:1">
      <c r="A757207"/>
    </row>
    <row r="757208" spans="1:1">
      <c r="A757208"/>
    </row>
    <row r="757209" spans="1:1">
      <c r="A757209"/>
    </row>
    <row r="757210" spans="1:1">
      <c r="A757210"/>
    </row>
    <row r="757211" spans="1:1">
      <c r="A757211"/>
    </row>
    <row r="757212" spans="1:1">
      <c r="A757212"/>
    </row>
    <row r="757213" spans="1:1">
      <c r="A757213"/>
    </row>
    <row r="757214" spans="1:1">
      <c r="A757214"/>
    </row>
    <row r="757215" spans="1:1">
      <c r="A757215"/>
    </row>
    <row r="757216" spans="1:1">
      <c r="A757216"/>
    </row>
    <row r="757217" spans="1:1">
      <c r="A757217"/>
    </row>
    <row r="757218" spans="1:1">
      <c r="A757218"/>
    </row>
    <row r="757219" spans="1:1">
      <c r="A757219"/>
    </row>
    <row r="757220" spans="1:1">
      <c r="A757220"/>
    </row>
    <row r="757221" spans="1:1">
      <c r="A757221"/>
    </row>
    <row r="757222" spans="1:1">
      <c r="A757222"/>
    </row>
    <row r="757223" spans="1:1">
      <c r="A757223"/>
    </row>
    <row r="757224" spans="1:1">
      <c r="A757224"/>
    </row>
    <row r="757225" spans="1:1">
      <c r="A757225"/>
    </row>
    <row r="757226" spans="1:1">
      <c r="A757226"/>
    </row>
    <row r="757227" spans="1:1">
      <c r="A757227"/>
    </row>
    <row r="757228" spans="1:1">
      <c r="A757228"/>
    </row>
    <row r="757229" spans="1:1">
      <c r="A757229"/>
    </row>
    <row r="757230" spans="1:1">
      <c r="A757230"/>
    </row>
    <row r="757231" spans="1:1">
      <c r="A757231"/>
    </row>
    <row r="757232" spans="1:1">
      <c r="A757232"/>
    </row>
    <row r="757233" spans="1:1">
      <c r="A757233"/>
    </row>
    <row r="757234" spans="1:1">
      <c r="A757234"/>
    </row>
    <row r="757235" spans="1:1">
      <c r="A757235"/>
    </row>
    <row r="757236" spans="1:1">
      <c r="A757236"/>
    </row>
    <row r="757237" spans="1:1">
      <c r="A757237"/>
    </row>
    <row r="757238" spans="1:1">
      <c r="A757238"/>
    </row>
    <row r="757239" spans="1:1">
      <c r="A757239"/>
    </row>
    <row r="757240" spans="1:1">
      <c r="A757240"/>
    </row>
    <row r="757241" spans="1:1">
      <c r="A757241"/>
    </row>
    <row r="757242" spans="1:1">
      <c r="A757242"/>
    </row>
    <row r="757243" spans="1:1">
      <c r="A757243"/>
    </row>
    <row r="757244" spans="1:1">
      <c r="A757244"/>
    </row>
    <row r="757245" spans="1:1">
      <c r="A757245"/>
    </row>
    <row r="757246" spans="1:1">
      <c r="A757246"/>
    </row>
    <row r="757247" spans="1:1">
      <c r="A757247"/>
    </row>
    <row r="757248" spans="1:1">
      <c r="A757248"/>
    </row>
    <row r="757249" spans="1:1">
      <c r="A757249"/>
    </row>
    <row r="757250" spans="1:1">
      <c r="A757250"/>
    </row>
    <row r="757251" spans="1:1">
      <c r="A757251"/>
    </row>
    <row r="757252" spans="1:1">
      <c r="A757252"/>
    </row>
    <row r="757253" spans="1:1">
      <c r="A757253"/>
    </row>
    <row r="757254" spans="1:1">
      <c r="A757254"/>
    </row>
    <row r="757255" spans="1:1">
      <c r="A757255"/>
    </row>
    <row r="757256" spans="1:1">
      <c r="A757256"/>
    </row>
    <row r="757257" spans="1:1">
      <c r="A757257"/>
    </row>
    <row r="757258" spans="1:1">
      <c r="A757258"/>
    </row>
    <row r="757259" spans="1:1">
      <c r="A757259"/>
    </row>
    <row r="757260" spans="1:1">
      <c r="A757260"/>
    </row>
    <row r="757261" spans="1:1">
      <c r="A757261"/>
    </row>
    <row r="757262" spans="1:1">
      <c r="A757262"/>
    </row>
    <row r="757263" spans="1:1">
      <c r="A757263"/>
    </row>
    <row r="757264" spans="1:1">
      <c r="A757264"/>
    </row>
    <row r="757265" spans="1:1">
      <c r="A757265"/>
    </row>
    <row r="757266" spans="1:1">
      <c r="A757266"/>
    </row>
    <row r="757267" spans="1:1">
      <c r="A757267"/>
    </row>
    <row r="757268" spans="1:1">
      <c r="A757268"/>
    </row>
    <row r="757269" spans="1:1">
      <c r="A757269"/>
    </row>
    <row r="757270" spans="1:1">
      <c r="A757270"/>
    </row>
    <row r="757271" spans="1:1">
      <c r="A757271"/>
    </row>
    <row r="757272" spans="1:1">
      <c r="A757272"/>
    </row>
    <row r="757273" spans="1:1">
      <c r="A757273"/>
    </row>
    <row r="757274" spans="1:1">
      <c r="A757274"/>
    </row>
    <row r="757275" spans="1:1">
      <c r="A757275"/>
    </row>
    <row r="757276" spans="1:1">
      <c r="A757276"/>
    </row>
    <row r="757277" spans="1:1">
      <c r="A757277"/>
    </row>
    <row r="757278" spans="1:1">
      <c r="A757278"/>
    </row>
    <row r="757279" spans="1:1">
      <c r="A757279"/>
    </row>
    <row r="757280" spans="1:1">
      <c r="A757280"/>
    </row>
    <row r="757281" spans="1:1">
      <c r="A757281"/>
    </row>
    <row r="757282" spans="1:1">
      <c r="A757282"/>
    </row>
    <row r="757283" spans="1:1">
      <c r="A757283"/>
    </row>
    <row r="757284" spans="1:1">
      <c r="A757284"/>
    </row>
    <row r="757285" spans="1:1">
      <c r="A757285"/>
    </row>
    <row r="757286" spans="1:1">
      <c r="A757286"/>
    </row>
    <row r="757287" spans="1:1">
      <c r="A757287"/>
    </row>
    <row r="757288" spans="1:1">
      <c r="A757288"/>
    </row>
    <row r="757289" spans="1:1">
      <c r="A757289"/>
    </row>
    <row r="757290" spans="1:1">
      <c r="A757290"/>
    </row>
    <row r="757291" spans="1:1">
      <c r="A757291"/>
    </row>
    <row r="757292" spans="1:1">
      <c r="A757292"/>
    </row>
    <row r="757293" spans="1:1">
      <c r="A757293"/>
    </row>
    <row r="757294" spans="1:1">
      <c r="A757294"/>
    </row>
    <row r="757295" spans="1:1">
      <c r="A757295"/>
    </row>
    <row r="757296" spans="1:1">
      <c r="A757296"/>
    </row>
    <row r="757297" spans="1:1">
      <c r="A757297"/>
    </row>
    <row r="757298" spans="1:1">
      <c r="A757298"/>
    </row>
    <row r="757299" spans="1:1">
      <c r="A757299"/>
    </row>
    <row r="757300" spans="1:1">
      <c r="A757300"/>
    </row>
    <row r="757301" spans="1:1">
      <c r="A757301"/>
    </row>
    <row r="757302" spans="1:1">
      <c r="A757302"/>
    </row>
    <row r="757303" spans="1:1">
      <c r="A757303"/>
    </row>
    <row r="757304" spans="1:1">
      <c r="A757304"/>
    </row>
    <row r="757305" spans="1:1">
      <c r="A757305"/>
    </row>
    <row r="757306" spans="1:1">
      <c r="A757306"/>
    </row>
    <row r="757307" spans="1:1">
      <c r="A757307"/>
    </row>
    <row r="757308" spans="1:1">
      <c r="A757308"/>
    </row>
    <row r="757309" spans="1:1">
      <c r="A757309"/>
    </row>
    <row r="757310" spans="1:1">
      <c r="A757310"/>
    </row>
    <row r="757311" spans="1:1">
      <c r="A757311"/>
    </row>
    <row r="757312" spans="1:1">
      <c r="A757312"/>
    </row>
    <row r="757313" spans="1:1">
      <c r="A757313"/>
    </row>
    <row r="757314" spans="1:1">
      <c r="A757314"/>
    </row>
    <row r="757315" spans="1:1">
      <c r="A757315"/>
    </row>
    <row r="757316" spans="1:1">
      <c r="A757316"/>
    </row>
    <row r="757317" spans="1:1">
      <c r="A757317"/>
    </row>
    <row r="757318" spans="1:1">
      <c r="A757318"/>
    </row>
    <row r="757319" spans="1:1">
      <c r="A757319"/>
    </row>
    <row r="757320" spans="1:1">
      <c r="A757320"/>
    </row>
    <row r="757321" spans="1:1">
      <c r="A757321"/>
    </row>
    <row r="757322" spans="1:1">
      <c r="A757322"/>
    </row>
    <row r="757323" spans="1:1">
      <c r="A757323"/>
    </row>
    <row r="757324" spans="1:1">
      <c r="A757324"/>
    </row>
    <row r="757325" spans="1:1">
      <c r="A757325"/>
    </row>
    <row r="757326" spans="1:1">
      <c r="A757326"/>
    </row>
    <row r="757327" spans="1:1">
      <c r="A757327"/>
    </row>
    <row r="757328" spans="1:1">
      <c r="A757328"/>
    </row>
    <row r="757329" spans="1:1">
      <c r="A757329"/>
    </row>
    <row r="757330" spans="1:1">
      <c r="A757330"/>
    </row>
    <row r="757331" spans="1:1">
      <c r="A757331"/>
    </row>
    <row r="757332" spans="1:1">
      <c r="A757332"/>
    </row>
    <row r="757333" spans="1:1">
      <c r="A757333"/>
    </row>
    <row r="757334" spans="1:1">
      <c r="A757334"/>
    </row>
    <row r="757335" spans="1:1">
      <c r="A757335"/>
    </row>
    <row r="757336" spans="1:1">
      <c r="A757336"/>
    </row>
    <row r="757337" spans="1:1">
      <c r="A757337"/>
    </row>
    <row r="757338" spans="1:1">
      <c r="A757338"/>
    </row>
    <row r="757339" spans="1:1">
      <c r="A757339"/>
    </row>
    <row r="757340" spans="1:1">
      <c r="A757340"/>
    </row>
    <row r="757341" spans="1:1">
      <c r="A757341"/>
    </row>
    <row r="757342" spans="1:1">
      <c r="A757342"/>
    </row>
    <row r="757343" spans="1:1">
      <c r="A757343"/>
    </row>
    <row r="757344" spans="1:1">
      <c r="A757344"/>
    </row>
    <row r="757345" spans="1:1">
      <c r="A757345"/>
    </row>
    <row r="757346" spans="1:1">
      <c r="A757346"/>
    </row>
    <row r="757347" spans="1:1">
      <c r="A757347"/>
    </row>
    <row r="757348" spans="1:1">
      <c r="A757348"/>
    </row>
    <row r="757349" spans="1:1">
      <c r="A757349"/>
    </row>
    <row r="757350" spans="1:1">
      <c r="A757350"/>
    </row>
    <row r="757351" spans="1:1">
      <c r="A757351"/>
    </row>
    <row r="757352" spans="1:1">
      <c r="A757352"/>
    </row>
    <row r="757353" spans="1:1">
      <c r="A757353"/>
    </row>
    <row r="757354" spans="1:1">
      <c r="A757354"/>
    </row>
    <row r="757355" spans="1:1">
      <c r="A757355"/>
    </row>
    <row r="757356" spans="1:1">
      <c r="A757356"/>
    </row>
    <row r="757357" spans="1:1">
      <c r="A757357"/>
    </row>
    <row r="757358" spans="1:1">
      <c r="A757358"/>
    </row>
    <row r="757359" spans="1:1">
      <c r="A757359"/>
    </row>
    <row r="757360" spans="1:1">
      <c r="A757360"/>
    </row>
    <row r="757361" spans="1:1">
      <c r="A757361"/>
    </row>
    <row r="757362" spans="1:1">
      <c r="A757362"/>
    </row>
    <row r="757363" spans="1:1">
      <c r="A757363"/>
    </row>
    <row r="757364" spans="1:1">
      <c r="A757364"/>
    </row>
    <row r="757365" spans="1:1">
      <c r="A757365"/>
    </row>
    <row r="757366" spans="1:1">
      <c r="A757366"/>
    </row>
    <row r="757367" spans="1:1">
      <c r="A757367"/>
    </row>
    <row r="757368" spans="1:1">
      <c r="A757368"/>
    </row>
    <row r="757369" spans="1:1">
      <c r="A757369"/>
    </row>
    <row r="757370" spans="1:1">
      <c r="A757370"/>
    </row>
    <row r="757371" spans="1:1">
      <c r="A757371"/>
    </row>
    <row r="757372" spans="1:1">
      <c r="A757372"/>
    </row>
    <row r="757373" spans="1:1">
      <c r="A757373"/>
    </row>
    <row r="757374" spans="1:1">
      <c r="A757374"/>
    </row>
    <row r="757375" spans="1:1">
      <c r="A757375"/>
    </row>
    <row r="757376" spans="1:1">
      <c r="A757376"/>
    </row>
    <row r="757377" spans="1:1">
      <c r="A757377"/>
    </row>
    <row r="757378" spans="1:1">
      <c r="A757378"/>
    </row>
    <row r="757379" spans="1:1">
      <c r="A757379"/>
    </row>
    <row r="757380" spans="1:1">
      <c r="A757380"/>
    </row>
    <row r="757381" spans="1:1">
      <c r="A757381"/>
    </row>
    <row r="757382" spans="1:1">
      <c r="A757382"/>
    </row>
    <row r="757383" spans="1:1">
      <c r="A757383"/>
    </row>
    <row r="757384" spans="1:1">
      <c r="A757384"/>
    </row>
    <row r="757385" spans="1:1">
      <c r="A757385"/>
    </row>
    <row r="757386" spans="1:1">
      <c r="A757386"/>
    </row>
    <row r="757387" spans="1:1">
      <c r="A757387"/>
    </row>
    <row r="757388" spans="1:1">
      <c r="A757388"/>
    </row>
    <row r="757389" spans="1:1">
      <c r="A757389"/>
    </row>
    <row r="757390" spans="1:1">
      <c r="A757390"/>
    </row>
    <row r="757391" spans="1:1">
      <c r="A757391"/>
    </row>
    <row r="757392" spans="1:1">
      <c r="A757392"/>
    </row>
    <row r="757393" spans="1:1">
      <c r="A757393"/>
    </row>
    <row r="757394" spans="1:1">
      <c r="A757394"/>
    </row>
    <row r="757395" spans="1:1">
      <c r="A757395"/>
    </row>
    <row r="757396" spans="1:1">
      <c r="A757396"/>
    </row>
    <row r="757397" spans="1:1">
      <c r="A757397"/>
    </row>
    <row r="757398" spans="1:1">
      <c r="A757398"/>
    </row>
    <row r="757399" spans="1:1">
      <c r="A757399"/>
    </row>
    <row r="757400" spans="1:1">
      <c r="A757400"/>
    </row>
    <row r="757401" spans="1:1">
      <c r="A757401"/>
    </row>
    <row r="757402" spans="1:1">
      <c r="A757402"/>
    </row>
    <row r="757403" spans="1:1">
      <c r="A757403"/>
    </row>
    <row r="757404" spans="1:1">
      <c r="A757404"/>
    </row>
    <row r="757405" spans="1:1">
      <c r="A757405"/>
    </row>
    <row r="757406" spans="1:1">
      <c r="A757406"/>
    </row>
    <row r="757407" spans="1:1">
      <c r="A757407"/>
    </row>
    <row r="757408" spans="1:1">
      <c r="A757408"/>
    </row>
    <row r="757409" spans="1:1">
      <c r="A757409"/>
    </row>
    <row r="757410" spans="1:1">
      <c r="A757410"/>
    </row>
    <row r="757411" spans="1:1">
      <c r="A757411"/>
    </row>
    <row r="757412" spans="1:1">
      <c r="A757412"/>
    </row>
    <row r="757413" spans="1:1">
      <c r="A757413"/>
    </row>
    <row r="757414" spans="1:1">
      <c r="A757414"/>
    </row>
    <row r="757415" spans="1:1">
      <c r="A757415"/>
    </row>
    <row r="757416" spans="1:1">
      <c r="A757416"/>
    </row>
    <row r="757417" spans="1:1">
      <c r="A757417"/>
    </row>
    <row r="757418" spans="1:1">
      <c r="A757418"/>
    </row>
    <row r="757419" spans="1:1">
      <c r="A757419"/>
    </row>
    <row r="757420" spans="1:1">
      <c r="A757420"/>
    </row>
    <row r="757421" spans="1:1">
      <c r="A757421"/>
    </row>
    <row r="757422" spans="1:1">
      <c r="A757422"/>
    </row>
    <row r="757423" spans="1:1">
      <c r="A757423"/>
    </row>
    <row r="757424" spans="1:1">
      <c r="A757424"/>
    </row>
    <row r="757425" spans="1:1">
      <c r="A757425"/>
    </row>
    <row r="757426" spans="1:1">
      <c r="A757426"/>
    </row>
    <row r="757427" spans="1:1">
      <c r="A757427"/>
    </row>
    <row r="757428" spans="1:1">
      <c r="A757428"/>
    </row>
    <row r="757429" spans="1:1">
      <c r="A757429"/>
    </row>
    <row r="757430" spans="1:1">
      <c r="A757430"/>
    </row>
    <row r="757431" spans="1:1">
      <c r="A757431"/>
    </row>
    <row r="757432" spans="1:1">
      <c r="A757432"/>
    </row>
    <row r="757433" spans="1:1">
      <c r="A757433"/>
    </row>
    <row r="757434" spans="1:1">
      <c r="A757434"/>
    </row>
    <row r="757435" spans="1:1">
      <c r="A757435"/>
    </row>
    <row r="757436" spans="1:1">
      <c r="A757436"/>
    </row>
    <row r="757437" spans="1:1">
      <c r="A757437"/>
    </row>
    <row r="757438" spans="1:1">
      <c r="A757438"/>
    </row>
    <row r="757439" spans="1:1">
      <c r="A757439"/>
    </row>
    <row r="757440" spans="1:1">
      <c r="A757440"/>
    </row>
    <row r="757441" spans="1:1">
      <c r="A757441"/>
    </row>
    <row r="757442" spans="1:1">
      <c r="A757442"/>
    </row>
    <row r="757443" spans="1:1">
      <c r="A757443"/>
    </row>
    <row r="757444" spans="1:1">
      <c r="A757444"/>
    </row>
    <row r="757445" spans="1:1">
      <c r="A757445"/>
    </row>
    <row r="757446" spans="1:1">
      <c r="A757446"/>
    </row>
    <row r="757447" spans="1:1">
      <c r="A757447"/>
    </row>
    <row r="757448" spans="1:1">
      <c r="A757448"/>
    </row>
    <row r="757449" spans="1:1">
      <c r="A757449"/>
    </row>
    <row r="757450" spans="1:1">
      <c r="A757450"/>
    </row>
    <row r="757451" spans="1:1">
      <c r="A757451"/>
    </row>
    <row r="757452" spans="1:1">
      <c r="A757452"/>
    </row>
    <row r="757453" spans="1:1">
      <c r="A757453"/>
    </row>
    <row r="757454" spans="1:1">
      <c r="A757454"/>
    </row>
    <row r="757455" spans="1:1">
      <c r="A757455"/>
    </row>
    <row r="757456" spans="1:1">
      <c r="A757456"/>
    </row>
    <row r="757457" spans="1:1">
      <c r="A757457"/>
    </row>
    <row r="757458" spans="1:1">
      <c r="A757458"/>
    </row>
    <row r="757459" spans="1:1">
      <c r="A757459"/>
    </row>
    <row r="757460" spans="1:1">
      <c r="A757460"/>
    </row>
    <row r="757461" spans="1:1">
      <c r="A757461"/>
    </row>
    <row r="757462" spans="1:1">
      <c r="A757462"/>
    </row>
    <row r="757463" spans="1:1">
      <c r="A757463"/>
    </row>
    <row r="757464" spans="1:1">
      <c r="A757464"/>
    </row>
    <row r="757465" spans="1:1">
      <c r="A757465"/>
    </row>
    <row r="757466" spans="1:1">
      <c r="A757466"/>
    </row>
    <row r="757467" spans="1:1">
      <c r="A757467"/>
    </row>
    <row r="757468" spans="1:1">
      <c r="A757468"/>
    </row>
    <row r="757469" spans="1:1">
      <c r="A757469"/>
    </row>
    <row r="757470" spans="1:1">
      <c r="A757470"/>
    </row>
    <row r="757471" spans="1:1">
      <c r="A757471"/>
    </row>
    <row r="757472" spans="1:1">
      <c r="A757472"/>
    </row>
    <row r="757473" spans="1:1">
      <c r="A757473"/>
    </row>
    <row r="757474" spans="1:1">
      <c r="A757474"/>
    </row>
    <row r="757475" spans="1:1">
      <c r="A757475"/>
    </row>
    <row r="757476" spans="1:1">
      <c r="A757476"/>
    </row>
    <row r="757477" spans="1:1">
      <c r="A757477"/>
    </row>
    <row r="757478" spans="1:1">
      <c r="A757478"/>
    </row>
    <row r="757479" spans="1:1">
      <c r="A757479"/>
    </row>
    <row r="757480" spans="1:1">
      <c r="A757480"/>
    </row>
    <row r="757481" spans="1:1">
      <c r="A757481"/>
    </row>
    <row r="757482" spans="1:1">
      <c r="A757482"/>
    </row>
    <row r="757483" spans="1:1">
      <c r="A757483"/>
    </row>
    <row r="757484" spans="1:1">
      <c r="A757484"/>
    </row>
    <row r="757485" spans="1:1">
      <c r="A757485"/>
    </row>
    <row r="757486" spans="1:1">
      <c r="A757486"/>
    </row>
    <row r="757487" spans="1:1">
      <c r="A757487"/>
    </row>
    <row r="757488" spans="1:1">
      <c r="A757488"/>
    </row>
    <row r="757489" spans="1:1">
      <c r="A757489"/>
    </row>
    <row r="757490" spans="1:1">
      <c r="A757490"/>
    </row>
    <row r="757491" spans="1:1">
      <c r="A757491"/>
    </row>
    <row r="757492" spans="1:1">
      <c r="A757492"/>
    </row>
    <row r="757493" spans="1:1">
      <c r="A757493"/>
    </row>
    <row r="757494" spans="1:1">
      <c r="A757494"/>
    </row>
    <row r="757495" spans="1:1">
      <c r="A757495"/>
    </row>
    <row r="757496" spans="1:1">
      <c r="A757496"/>
    </row>
    <row r="757497" spans="1:1">
      <c r="A757497"/>
    </row>
    <row r="757498" spans="1:1">
      <c r="A757498"/>
    </row>
    <row r="757499" spans="1:1">
      <c r="A757499"/>
    </row>
    <row r="757500" spans="1:1">
      <c r="A757500"/>
    </row>
    <row r="757501" spans="1:1">
      <c r="A757501"/>
    </row>
    <row r="757502" spans="1:1">
      <c r="A757502"/>
    </row>
    <row r="757503" spans="1:1">
      <c r="A757503"/>
    </row>
    <row r="757504" spans="1:1">
      <c r="A757504"/>
    </row>
    <row r="757505" spans="1:1">
      <c r="A757505"/>
    </row>
    <row r="757506" spans="1:1">
      <c r="A757506"/>
    </row>
    <row r="757507" spans="1:1">
      <c r="A757507"/>
    </row>
    <row r="757508" spans="1:1">
      <c r="A757508"/>
    </row>
    <row r="757509" spans="1:1">
      <c r="A757509"/>
    </row>
    <row r="757510" spans="1:1">
      <c r="A757510"/>
    </row>
    <row r="757511" spans="1:1">
      <c r="A757511"/>
    </row>
    <row r="757512" spans="1:1">
      <c r="A757512"/>
    </row>
    <row r="757513" spans="1:1">
      <c r="A757513"/>
    </row>
    <row r="757514" spans="1:1">
      <c r="A757514"/>
    </row>
    <row r="757515" spans="1:1">
      <c r="A757515"/>
    </row>
    <row r="757516" spans="1:1">
      <c r="A757516"/>
    </row>
    <row r="757517" spans="1:1">
      <c r="A757517"/>
    </row>
    <row r="757518" spans="1:1">
      <c r="A757518"/>
    </row>
    <row r="757519" spans="1:1">
      <c r="A757519"/>
    </row>
    <row r="757520" spans="1:1">
      <c r="A757520"/>
    </row>
    <row r="757521" spans="1:1">
      <c r="A757521"/>
    </row>
    <row r="757522" spans="1:1">
      <c r="A757522"/>
    </row>
    <row r="757523" spans="1:1">
      <c r="A757523"/>
    </row>
    <row r="757524" spans="1:1">
      <c r="A757524"/>
    </row>
    <row r="757525" spans="1:1">
      <c r="A757525"/>
    </row>
    <row r="757526" spans="1:1">
      <c r="A757526"/>
    </row>
    <row r="757527" spans="1:1">
      <c r="A757527"/>
    </row>
    <row r="757528" spans="1:1">
      <c r="A757528"/>
    </row>
    <row r="757529" spans="1:1">
      <c r="A757529"/>
    </row>
    <row r="757530" spans="1:1">
      <c r="A757530"/>
    </row>
    <row r="757531" spans="1:1">
      <c r="A757531"/>
    </row>
    <row r="757532" spans="1:1">
      <c r="A757532"/>
    </row>
    <row r="757533" spans="1:1">
      <c r="A757533"/>
    </row>
    <row r="757534" spans="1:1">
      <c r="A757534"/>
    </row>
    <row r="757535" spans="1:1">
      <c r="A757535"/>
    </row>
    <row r="757536" spans="1:1">
      <c r="A757536"/>
    </row>
    <row r="757537" spans="1:1">
      <c r="A757537"/>
    </row>
    <row r="757538" spans="1:1">
      <c r="A757538"/>
    </row>
    <row r="757539" spans="1:1">
      <c r="A757539"/>
    </row>
    <row r="757540" spans="1:1">
      <c r="A757540"/>
    </row>
    <row r="757541" spans="1:1">
      <c r="A757541"/>
    </row>
    <row r="757542" spans="1:1">
      <c r="A757542"/>
    </row>
    <row r="757543" spans="1:1">
      <c r="A757543"/>
    </row>
    <row r="757544" spans="1:1">
      <c r="A757544"/>
    </row>
    <row r="757545" spans="1:1">
      <c r="A757545"/>
    </row>
    <row r="757546" spans="1:1">
      <c r="A757546"/>
    </row>
    <row r="757547" spans="1:1">
      <c r="A757547"/>
    </row>
    <row r="757548" spans="1:1">
      <c r="A757548"/>
    </row>
    <row r="757549" spans="1:1">
      <c r="A757549"/>
    </row>
    <row r="757550" spans="1:1">
      <c r="A757550"/>
    </row>
    <row r="757551" spans="1:1">
      <c r="A757551"/>
    </row>
    <row r="757552" spans="1:1">
      <c r="A757552"/>
    </row>
    <row r="757553" spans="1:1">
      <c r="A757553"/>
    </row>
    <row r="757554" spans="1:1">
      <c r="A757554"/>
    </row>
    <row r="757555" spans="1:1">
      <c r="A757555"/>
    </row>
    <row r="757556" spans="1:1">
      <c r="A757556"/>
    </row>
    <row r="757557" spans="1:1">
      <c r="A757557"/>
    </row>
    <row r="757558" spans="1:1">
      <c r="A757558"/>
    </row>
    <row r="757559" spans="1:1">
      <c r="A757559"/>
    </row>
    <row r="757560" spans="1:1">
      <c r="A757560"/>
    </row>
    <row r="757561" spans="1:1">
      <c r="A757561"/>
    </row>
    <row r="757562" spans="1:1">
      <c r="A757562"/>
    </row>
    <row r="757563" spans="1:1">
      <c r="A757563"/>
    </row>
    <row r="757564" spans="1:1">
      <c r="A757564"/>
    </row>
    <row r="757565" spans="1:1">
      <c r="A757565"/>
    </row>
    <row r="757566" spans="1:1">
      <c r="A757566"/>
    </row>
    <row r="757567" spans="1:1">
      <c r="A757567"/>
    </row>
    <row r="757568" spans="1:1">
      <c r="A757568"/>
    </row>
    <row r="757569" spans="1:1">
      <c r="A757569"/>
    </row>
    <row r="757570" spans="1:1">
      <c r="A757570"/>
    </row>
    <row r="757571" spans="1:1">
      <c r="A757571"/>
    </row>
    <row r="757572" spans="1:1">
      <c r="A757572"/>
    </row>
    <row r="757573" spans="1:1">
      <c r="A757573"/>
    </row>
    <row r="757574" spans="1:1">
      <c r="A757574"/>
    </row>
    <row r="757575" spans="1:1">
      <c r="A757575"/>
    </row>
    <row r="757576" spans="1:1">
      <c r="A757576"/>
    </row>
    <row r="757577" spans="1:1">
      <c r="A757577"/>
    </row>
    <row r="757578" spans="1:1">
      <c r="A757578"/>
    </row>
    <row r="757579" spans="1:1">
      <c r="A757579"/>
    </row>
    <row r="757580" spans="1:1">
      <c r="A757580"/>
    </row>
    <row r="757581" spans="1:1">
      <c r="A757581"/>
    </row>
    <row r="757582" spans="1:1">
      <c r="A757582"/>
    </row>
    <row r="757583" spans="1:1">
      <c r="A757583"/>
    </row>
    <row r="757584" spans="1:1">
      <c r="A757584"/>
    </row>
    <row r="757585" spans="1:1">
      <c r="A757585"/>
    </row>
    <row r="757586" spans="1:1">
      <c r="A757586"/>
    </row>
    <row r="757587" spans="1:1">
      <c r="A757587"/>
    </row>
    <row r="757588" spans="1:1">
      <c r="A757588"/>
    </row>
    <row r="757589" spans="1:1">
      <c r="A757589"/>
    </row>
    <row r="757590" spans="1:1">
      <c r="A757590"/>
    </row>
    <row r="757591" spans="1:1">
      <c r="A757591"/>
    </row>
    <row r="757592" spans="1:1">
      <c r="A757592"/>
    </row>
    <row r="757593" spans="1:1">
      <c r="A757593"/>
    </row>
    <row r="757594" spans="1:1">
      <c r="A757594"/>
    </row>
    <row r="757595" spans="1:1">
      <c r="A757595"/>
    </row>
    <row r="757596" spans="1:1">
      <c r="A757596"/>
    </row>
    <row r="757597" spans="1:1">
      <c r="A757597"/>
    </row>
    <row r="757598" spans="1:1">
      <c r="A757598"/>
    </row>
    <row r="757599" spans="1:1">
      <c r="A757599"/>
    </row>
    <row r="757600" spans="1:1">
      <c r="A757600"/>
    </row>
    <row r="757601" spans="1:1">
      <c r="A757601"/>
    </row>
    <row r="757602" spans="1:1">
      <c r="A757602"/>
    </row>
    <row r="757603" spans="1:1">
      <c r="A757603"/>
    </row>
    <row r="757604" spans="1:1">
      <c r="A757604"/>
    </row>
    <row r="757605" spans="1:1">
      <c r="A757605"/>
    </row>
    <row r="757606" spans="1:1">
      <c r="A757606"/>
    </row>
    <row r="757607" spans="1:1">
      <c r="A757607"/>
    </row>
    <row r="757608" spans="1:1">
      <c r="A757608"/>
    </row>
    <row r="757609" spans="1:1">
      <c r="A757609"/>
    </row>
    <row r="757610" spans="1:1">
      <c r="A757610"/>
    </row>
    <row r="757611" spans="1:1">
      <c r="A757611"/>
    </row>
    <row r="757612" spans="1:1">
      <c r="A757612"/>
    </row>
    <row r="757613" spans="1:1">
      <c r="A757613"/>
    </row>
    <row r="757614" spans="1:1">
      <c r="A757614"/>
    </row>
    <row r="757615" spans="1:1">
      <c r="A757615"/>
    </row>
    <row r="757616" spans="1:1">
      <c r="A757616"/>
    </row>
    <row r="757617" spans="1:1">
      <c r="A757617"/>
    </row>
    <row r="757618" spans="1:1">
      <c r="A757618"/>
    </row>
    <row r="757619" spans="1:1">
      <c r="A757619"/>
    </row>
    <row r="757620" spans="1:1">
      <c r="A757620"/>
    </row>
    <row r="757621" spans="1:1">
      <c r="A757621"/>
    </row>
    <row r="757622" spans="1:1">
      <c r="A757622"/>
    </row>
    <row r="757623" spans="1:1">
      <c r="A757623"/>
    </row>
    <row r="757624" spans="1:1">
      <c r="A757624"/>
    </row>
    <row r="757625" spans="1:1">
      <c r="A757625"/>
    </row>
    <row r="757626" spans="1:1">
      <c r="A757626"/>
    </row>
    <row r="757627" spans="1:1">
      <c r="A757627"/>
    </row>
    <row r="757628" spans="1:1">
      <c r="A757628"/>
    </row>
    <row r="757629" spans="1:1">
      <c r="A757629"/>
    </row>
    <row r="757630" spans="1:1">
      <c r="A757630"/>
    </row>
    <row r="757631" spans="1:1">
      <c r="A757631"/>
    </row>
    <row r="757632" spans="1:1">
      <c r="A757632"/>
    </row>
    <row r="757633" spans="1:1">
      <c r="A757633"/>
    </row>
    <row r="757634" spans="1:1">
      <c r="A757634"/>
    </row>
    <row r="757635" spans="1:1">
      <c r="A757635"/>
    </row>
    <row r="757636" spans="1:1">
      <c r="A757636"/>
    </row>
    <row r="757637" spans="1:1">
      <c r="A757637"/>
    </row>
    <row r="757638" spans="1:1">
      <c r="A757638"/>
    </row>
    <row r="757639" spans="1:1">
      <c r="A757639"/>
    </row>
    <row r="757640" spans="1:1">
      <c r="A757640"/>
    </row>
    <row r="757641" spans="1:1">
      <c r="A757641"/>
    </row>
    <row r="757642" spans="1:1">
      <c r="A757642"/>
    </row>
    <row r="757643" spans="1:1">
      <c r="A757643"/>
    </row>
    <row r="757644" spans="1:1">
      <c r="A757644"/>
    </row>
    <row r="757645" spans="1:1">
      <c r="A757645"/>
    </row>
    <row r="757646" spans="1:1">
      <c r="A757646"/>
    </row>
    <row r="757647" spans="1:1">
      <c r="A757647"/>
    </row>
    <row r="757648" spans="1:1">
      <c r="A757648"/>
    </row>
    <row r="757649" spans="1:1">
      <c r="A757649"/>
    </row>
    <row r="757650" spans="1:1">
      <c r="A757650"/>
    </row>
    <row r="757651" spans="1:1">
      <c r="A757651"/>
    </row>
    <row r="757652" spans="1:1">
      <c r="A757652"/>
    </row>
    <row r="757653" spans="1:1">
      <c r="A757653"/>
    </row>
    <row r="757654" spans="1:1">
      <c r="A757654"/>
    </row>
    <row r="757655" spans="1:1">
      <c r="A757655"/>
    </row>
    <row r="757656" spans="1:1">
      <c r="A757656"/>
    </row>
    <row r="757657" spans="1:1">
      <c r="A757657"/>
    </row>
    <row r="757658" spans="1:1">
      <c r="A757658"/>
    </row>
    <row r="757659" spans="1:1">
      <c r="A757659"/>
    </row>
    <row r="757660" spans="1:1">
      <c r="A757660"/>
    </row>
    <row r="757661" spans="1:1">
      <c r="A757661"/>
    </row>
    <row r="757662" spans="1:1">
      <c r="A757662"/>
    </row>
    <row r="757663" spans="1:1">
      <c r="A757663"/>
    </row>
    <row r="757664" spans="1:1">
      <c r="A757664"/>
    </row>
    <row r="757665" spans="1:1">
      <c r="A757665"/>
    </row>
    <row r="757666" spans="1:1">
      <c r="A757666"/>
    </row>
    <row r="757667" spans="1:1">
      <c r="A757667"/>
    </row>
    <row r="757668" spans="1:1">
      <c r="A757668"/>
    </row>
    <row r="757669" spans="1:1">
      <c r="A757669"/>
    </row>
    <row r="757670" spans="1:1">
      <c r="A757670"/>
    </row>
    <row r="757671" spans="1:1">
      <c r="A757671"/>
    </row>
    <row r="757672" spans="1:1">
      <c r="A757672"/>
    </row>
    <row r="757673" spans="1:1">
      <c r="A757673"/>
    </row>
    <row r="757674" spans="1:1">
      <c r="A757674"/>
    </row>
    <row r="757675" spans="1:1">
      <c r="A757675"/>
    </row>
    <row r="757676" spans="1:1">
      <c r="A757676"/>
    </row>
    <row r="757677" spans="1:1">
      <c r="A757677"/>
    </row>
    <row r="757678" spans="1:1">
      <c r="A757678"/>
    </row>
    <row r="757679" spans="1:1">
      <c r="A757679"/>
    </row>
    <row r="757680" spans="1:1">
      <c r="A757680"/>
    </row>
    <row r="757681" spans="1:1">
      <c r="A757681"/>
    </row>
    <row r="757682" spans="1:1">
      <c r="A757682"/>
    </row>
    <row r="757683" spans="1:1">
      <c r="A757683"/>
    </row>
    <row r="757684" spans="1:1">
      <c r="A757684"/>
    </row>
    <row r="757685" spans="1:1">
      <c r="A757685"/>
    </row>
    <row r="757686" spans="1:1">
      <c r="A757686"/>
    </row>
    <row r="757687" spans="1:1">
      <c r="A757687"/>
    </row>
    <row r="757688" spans="1:1">
      <c r="A757688"/>
    </row>
    <row r="757689" spans="1:1">
      <c r="A757689"/>
    </row>
    <row r="757690" spans="1:1">
      <c r="A757690"/>
    </row>
    <row r="757691" spans="1:1">
      <c r="A757691"/>
    </row>
    <row r="757692" spans="1:1">
      <c r="A757692"/>
    </row>
    <row r="757693" spans="1:1">
      <c r="A757693"/>
    </row>
    <row r="757694" spans="1:1">
      <c r="A757694"/>
    </row>
    <row r="757695" spans="1:1">
      <c r="A757695"/>
    </row>
    <row r="757696" spans="1:1">
      <c r="A757696"/>
    </row>
    <row r="757697" spans="1:1">
      <c r="A757697"/>
    </row>
    <row r="757698" spans="1:1">
      <c r="A757698"/>
    </row>
    <row r="757699" spans="1:1">
      <c r="A757699"/>
    </row>
    <row r="757700" spans="1:1">
      <c r="A757700"/>
    </row>
    <row r="757701" spans="1:1">
      <c r="A757701"/>
    </row>
    <row r="757702" spans="1:1">
      <c r="A757702"/>
    </row>
    <row r="757703" spans="1:1">
      <c r="A757703"/>
    </row>
    <row r="757704" spans="1:1">
      <c r="A757704"/>
    </row>
    <row r="757705" spans="1:1">
      <c r="A757705"/>
    </row>
    <row r="757706" spans="1:1">
      <c r="A757706"/>
    </row>
    <row r="757707" spans="1:1">
      <c r="A757707"/>
    </row>
    <row r="757708" spans="1:1">
      <c r="A757708"/>
    </row>
    <row r="757709" spans="1:1">
      <c r="A757709"/>
    </row>
    <row r="757710" spans="1:1">
      <c r="A757710"/>
    </row>
    <row r="757711" spans="1:1">
      <c r="A757711"/>
    </row>
    <row r="757712" spans="1:1">
      <c r="A757712"/>
    </row>
    <row r="757713" spans="1:1">
      <c r="A757713"/>
    </row>
    <row r="757714" spans="1:1">
      <c r="A757714"/>
    </row>
    <row r="757715" spans="1:1">
      <c r="A757715"/>
    </row>
    <row r="757716" spans="1:1">
      <c r="A757716"/>
    </row>
    <row r="757717" spans="1:1">
      <c r="A757717"/>
    </row>
    <row r="757718" spans="1:1">
      <c r="A757718"/>
    </row>
    <row r="757719" spans="1:1">
      <c r="A757719"/>
    </row>
    <row r="757720" spans="1:1">
      <c r="A757720"/>
    </row>
    <row r="757721" spans="1:1">
      <c r="A757721"/>
    </row>
    <row r="757722" spans="1:1">
      <c r="A757722"/>
    </row>
    <row r="757723" spans="1:1">
      <c r="A757723"/>
    </row>
    <row r="757724" spans="1:1">
      <c r="A757724"/>
    </row>
    <row r="757725" spans="1:1">
      <c r="A757725"/>
    </row>
    <row r="757726" spans="1:1">
      <c r="A757726"/>
    </row>
    <row r="757727" spans="1:1">
      <c r="A757727"/>
    </row>
    <row r="757728" spans="1:1">
      <c r="A757728"/>
    </row>
    <row r="757729" spans="1:1">
      <c r="A757729"/>
    </row>
    <row r="757730" spans="1:1">
      <c r="A757730"/>
    </row>
    <row r="757731" spans="1:1">
      <c r="A757731"/>
    </row>
    <row r="757732" spans="1:1">
      <c r="A757732"/>
    </row>
    <row r="757733" spans="1:1">
      <c r="A757733"/>
    </row>
    <row r="757734" spans="1:1">
      <c r="A757734"/>
    </row>
    <row r="757735" spans="1:1">
      <c r="A757735"/>
    </row>
    <row r="757736" spans="1:1">
      <c r="A757736"/>
    </row>
    <row r="757737" spans="1:1">
      <c r="A757737"/>
    </row>
    <row r="757738" spans="1:1">
      <c r="A757738"/>
    </row>
    <row r="757739" spans="1:1">
      <c r="A757739"/>
    </row>
    <row r="757740" spans="1:1">
      <c r="A757740"/>
    </row>
    <row r="757741" spans="1:1">
      <c r="A757741"/>
    </row>
    <row r="757742" spans="1:1">
      <c r="A757742"/>
    </row>
    <row r="757743" spans="1:1">
      <c r="A757743"/>
    </row>
    <row r="757744" spans="1:1">
      <c r="A757744"/>
    </row>
    <row r="757745" spans="1:1">
      <c r="A757745"/>
    </row>
    <row r="757746" spans="1:1">
      <c r="A757746"/>
    </row>
    <row r="757747" spans="1:1">
      <c r="A757747"/>
    </row>
    <row r="757748" spans="1:1">
      <c r="A757748"/>
    </row>
    <row r="757749" spans="1:1">
      <c r="A757749"/>
    </row>
    <row r="757750" spans="1:1">
      <c r="A757750"/>
    </row>
    <row r="757751" spans="1:1">
      <c r="A757751"/>
    </row>
    <row r="757752" spans="1:1">
      <c r="A757752"/>
    </row>
    <row r="757753" spans="1:1">
      <c r="A757753"/>
    </row>
    <row r="757754" spans="1:1">
      <c r="A757754"/>
    </row>
    <row r="757755" spans="1:1">
      <c r="A757755"/>
    </row>
    <row r="757756" spans="1:1">
      <c r="A757756"/>
    </row>
    <row r="757757" spans="1:1">
      <c r="A757757"/>
    </row>
    <row r="757758" spans="1:1">
      <c r="A757758"/>
    </row>
    <row r="757759" spans="1:1">
      <c r="A757759"/>
    </row>
    <row r="757760" spans="1:1">
      <c r="A757760"/>
    </row>
    <row r="757761" spans="1:1">
      <c r="A757761"/>
    </row>
    <row r="757762" spans="1:1">
      <c r="A757762"/>
    </row>
    <row r="757763" spans="1:1">
      <c r="A757763"/>
    </row>
    <row r="757764" spans="1:1">
      <c r="A757764"/>
    </row>
    <row r="757765" spans="1:1">
      <c r="A757765"/>
    </row>
    <row r="757766" spans="1:1">
      <c r="A757766"/>
    </row>
    <row r="757767" spans="1:1">
      <c r="A757767"/>
    </row>
    <row r="757768" spans="1:1">
      <c r="A757768"/>
    </row>
    <row r="757769" spans="1:1">
      <c r="A757769"/>
    </row>
    <row r="757770" spans="1:1">
      <c r="A757770"/>
    </row>
    <row r="757771" spans="1:1">
      <c r="A757771"/>
    </row>
    <row r="757772" spans="1:1">
      <c r="A757772"/>
    </row>
    <row r="757773" spans="1:1">
      <c r="A757773"/>
    </row>
    <row r="757774" spans="1:1">
      <c r="A757774"/>
    </row>
    <row r="757775" spans="1:1">
      <c r="A757775"/>
    </row>
    <row r="757776" spans="1:1">
      <c r="A757776"/>
    </row>
    <row r="757777" spans="1:1">
      <c r="A757777"/>
    </row>
    <row r="757778" spans="1:1">
      <c r="A757778"/>
    </row>
    <row r="757779" spans="1:1">
      <c r="A757779"/>
    </row>
    <row r="757780" spans="1:1">
      <c r="A757780"/>
    </row>
    <row r="757781" spans="1:1">
      <c r="A757781"/>
    </row>
    <row r="757782" spans="1:1">
      <c r="A757782"/>
    </row>
    <row r="757783" spans="1:1">
      <c r="A757783"/>
    </row>
    <row r="757784" spans="1:1">
      <c r="A757784"/>
    </row>
    <row r="757785" spans="1:1">
      <c r="A757785"/>
    </row>
    <row r="757786" spans="1:1">
      <c r="A757786"/>
    </row>
    <row r="757787" spans="1:1">
      <c r="A757787"/>
    </row>
    <row r="757788" spans="1:1">
      <c r="A757788"/>
    </row>
    <row r="757789" spans="1:1">
      <c r="A757789"/>
    </row>
    <row r="757790" spans="1:1">
      <c r="A757790"/>
    </row>
    <row r="757791" spans="1:1">
      <c r="A757791"/>
    </row>
    <row r="757792" spans="1:1">
      <c r="A757792"/>
    </row>
    <row r="757793" spans="1:1">
      <c r="A757793"/>
    </row>
    <row r="757794" spans="1:1">
      <c r="A757794"/>
    </row>
    <row r="757795" spans="1:1">
      <c r="A757795"/>
    </row>
    <row r="757796" spans="1:1">
      <c r="A757796"/>
    </row>
    <row r="757797" spans="1:1">
      <c r="A757797"/>
    </row>
    <row r="757798" spans="1:1">
      <c r="A757798"/>
    </row>
    <row r="757799" spans="1:1">
      <c r="A757799"/>
    </row>
    <row r="757800" spans="1:1">
      <c r="A757800"/>
    </row>
    <row r="757801" spans="1:1">
      <c r="A757801"/>
    </row>
    <row r="757802" spans="1:1">
      <c r="A757802"/>
    </row>
    <row r="757803" spans="1:1">
      <c r="A757803"/>
    </row>
    <row r="757804" spans="1:1">
      <c r="A757804"/>
    </row>
    <row r="757805" spans="1:1">
      <c r="A757805"/>
    </row>
    <row r="757806" spans="1:1">
      <c r="A757806"/>
    </row>
    <row r="757807" spans="1:1">
      <c r="A757807"/>
    </row>
    <row r="757808" spans="1:1">
      <c r="A757808"/>
    </row>
    <row r="757809" spans="1:1">
      <c r="A757809"/>
    </row>
    <row r="757810" spans="1:1">
      <c r="A757810"/>
    </row>
    <row r="757811" spans="1:1">
      <c r="A757811"/>
    </row>
    <row r="757812" spans="1:1">
      <c r="A757812"/>
    </row>
    <row r="757813" spans="1:1">
      <c r="A757813"/>
    </row>
    <row r="757814" spans="1:1">
      <c r="A757814"/>
    </row>
    <row r="757815" spans="1:1">
      <c r="A757815"/>
    </row>
    <row r="757816" spans="1:1">
      <c r="A757816"/>
    </row>
    <row r="757817" spans="1:1">
      <c r="A757817"/>
    </row>
    <row r="757818" spans="1:1">
      <c r="A757818"/>
    </row>
    <row r="757819" spans="1:1">
      <c r="A757819"/>
    </row>
    <row r="757820" spans="1:1">
      <c r="A757820"/>
    </row>
    <row r="757821" spans="1:1">
      <c r="A757821"/>
    </row>
    <row r="757822" spans="1:1">
      <c r="A757822"/>
    </row>
    <row r="757823" spans="1:1">
      <c r="A757823"/>
    </row>
    <row r="757824" spans="1:1">
      <c r="A757824"/>
    </row>
    <row r="757825" spans="1:1">
      <c r="A757825"/>
    </row>
    <row r="757826" spans="1:1">
      <c r="A757826"/>
    </row>
    <row r="757827" spans="1:1">
      <c r="A757827"/>
    </row>
    <row r="757828" spans="1:1">
      <c r="A757828"/>
    </row>
    <row r="757829" spans="1:1">
      <c r="A757829"/>
    </row>
    <row r="757830" spans="1:1">
      <c r="A757830"/>
    </row>
    <row r="757831" spans="1:1">
      <c r="A757831"/>
    </row>
    <row r="757832" spans="1:1">
      <c r="A757832"/>
    </row>
    <row r="757833" spans="1:1">
      <c r="A757833"/>
    </row>
    <row r="757834" spans="1:1">
      <c r="A757834"/>
    </row>
    <row r="757835" spans="1:1">
      <c r="A757835"/>
    </row>
    <row r="757836" spans="1:1">
      <c r="A757836"/>
    </row>
    <row r="757837" spans="1:1">
      <c r="A757837"/>
    </row>
    <row r="757838" spans="1:1">
      <c r="A757838"/>
    </row>
    <row r="757839" spans="1:1">
      <c r="A757839"/>
    </row>
    <row r="757840" spans="1:1">
      <c r="A757840"/>
    </row>
    <row r="757841" spans="1:1">
      <c r="A757841"/>
    </row>
    <row r="757842" spans="1:1">
      <c r="A757842"/>
    </row>
    <row r="757843" spans="1:1">
      <c r="A757843"/>
    </row>
    <row r="757844" spans="1:1">
      <c r="A757844"/>
    </row>
    <row r="757845" spans="1:1">
      <c r="A757845"/>
    </row>
    <row r="757846" spans="1:1">
      <c r="A757846"/>
    </row>
    <row r="757847" spans="1:1">
      <c r="A757847"/>
    </row>
    <row r="757848" spans="1:1">
      <c r="A757848"/>
    </row>
    <row r="757849" spans="1:1">
      <c r="A757849"/>
    </row>
    <row r="757850" spans="1:1">
      <c r="A757850"/>
    </row>
    <row r="757851" spans="1:1">
      <c r="A757851"/>
    </row>
    <row r="757852" spans="1:1">
      <c r="A757852"/>
    </row>
    <row r="757853" spans="1:1">
      <c r="A757853"/>
    </row>
    <row r="757854" spans="1:1">
      <c r="A757854"/>
    </row>
    <row r="757855" spans="1:1">
      <c r="A757855"/>
    </row>
    <row r="757856" spans="1:1">
      <c r="A757856"/>
    </row>
    <row r="757857" spans="1:1">
      <c r="A757857"/>
    </row>
    <row r="757858" spans="1:1">
      <c r="A757858"/>
    </row>
    <row r="757859" spans="1:1">
      <c r="A757859"/>
    </row>
    <row r="757860" spans="1:1">
      <c r="A757860"/>
    </row>
    <row r="757861" spans="1:1">
      <c r="A757861"/>
    </row>
    <row r="757862" spans="1:1">
      <c r="A757862"/>
    </row>
    <row r="757863" spans="1:1">
      <c r="A757863"/>
    </row>
    <row r="757864" spans="1:1">
      <c r="A757864"/>
    </row>
    <row r="757865" spans="1:1">
      <c r="A757865"/>
    </row>
    <row r="757866" spans="1:1">
      <c r="A757866"/>
    </row>
    <row r="757867" spans="1:1">
      <c r="A757867"/>
    </row>
    <row r="757868" spans="1:1">
      <c r="A757868"/>
    </row>
    <row r="757869" spans="1:1">
      <c r="A757869"/>
    </row>
    <row r="757870" spans="1:1">
      <c r="A757870"/>
    </row>
    <row r="757871" spans="1:1">
      <c r="A757871"/>
    </row>
    <row r="757872" spans="1:1">
      <c r="A757872"/>
    </row>
    <row r="757873" spans="1:1">
      <c r="A757873"/>
    </row>
    <row r="757874" spans="1:1">
      <c r="A757874"/>
    </row>
    <row r="757875" spans="1:1">
      <c r="A757875"/>
    </row>
    <row r="757876" spans="1:1">
      <c r="A757876"/>
    </row>
    <row r="757877" spans="1:1">
      <c r="A757877"/>
    </row>
    <row r="757878" spans="1:1">
      <c r="A757878"/>
    </row>
    <row r="757879" spans="1:1">
      <c r="A757879"/>
    </row>
    <row r="757880" spans="1:1">
      <c r="A757880"/>
    </row>
    <row r="757881" spans="1:1">
      <c r="A757881"/>
    </row>
    <row r="757882" spans="1:1">
      <c r="A757882"/>
    </row>
    <row r="757883" spans="1:1">
      <c r="A757883"/>
    </row>
    <row r="757884" spans="1:1">
      <c r="A757884"/>
    </row>
    <row r="757885" spans="1:1">
      <c r="A757885"/>
    </row>
    <row r="757886" spans="1:1">
      <c r="A757886"/>
    </row>
    <row r="757887" spans="1:1">
      <c r="A757887"/>
    </row>
    <row r="757888" spans="1:1">
      <c r="A757888"/>
    </row>
    <row r="757889" spans="1:1">
      <c r="A757889"/>
    </row>
    <row r="757890" spans="1:1">
      <c r="A757890"/>
    </row>
    <row r="757891" spans="1:1">
      <c r="A757891"/>
    </row>
    <row r="757892" spans="1:1">
      <c r="A757892"/>
    </row>
    <row r="757893" spans="1:1">
      <c r="A757893"/>
    </row>
    <row r="757894" spans="1:1">
      <c r="A757894"/>
    </row>
    <row r="757895" spans="1:1">
      <c r="A757895"/>
    </row>
    <row r="757896" spans="1:1">
      <c r="A757896"/>
    </row>
    <row r="757897" spans="1:1">
      <c r="A757897"/>
    </row>
    <row r="757898" spans="1:1">
      <c r="A757898"/>
    </row>
    <row r="757899" spans="1:1">
      <c r="A757899"/>
    </row>
    <row r="757900" spans="1:1">
      <c r="A757900"/>
    </row>
    <row r="757901" spans="1:1">
      <c r="A757901"/>
    </row>
    <row r="757902" spans="1:1">
      <c r="A757902"/>
    </row>
    <row r="757903" spans="1:1">
      <c r="A757903"/>
    </row>
    <row r="757904" spans="1:1">
      <c r="A757904"/>
    </row>
    <row r="757905" spans="1:1">
      <c r="A757905"/>
    </row>
    <row r="757906" spans="1:1">
      <c r="A757906"/>
    </row>
    <row r="757907" spans="1:1">
      <c r="A757907"/>
    </row>
    <row r="757908" spans="1:1">
      <c r="A757908"/>
    </row>
    <row r="757909" spans="1:1">
      <c r="A757909"/>
    </row>
    <row r="757910" spans="1:1">
      <c r="A757910"/>
    </row>
    <row r="757911" spans="1:1">
      <c r="A757911"/>
    </row>
    <row r="757912" spans="1:1">
      <c r="A757912"/>
    </row>
    <row r="757913" spans="1:1">
      <c r="A757913"/>
    </row>
    <row r="757914" spans="1:1">
      <c r="A757914"/>
    </row>
    <row r="757915" spans="1:1">
      <c r="A757915"/>
    </row>
    <row r="757916" spans="1:1">
      <c r="A757916"/>
    </row>
    <row r="757917" spans="1:1">
      <c r="A757917"/>
    </row>
    <row r="757918" spans="1:1">
      <c r="A757918"/>
    </row>
    <row r="757919" spans="1:1">
      <c r="A757919"/>
    </row>
    <row r="757920" spans="1:1">
      <c r="A757920"/>
    </row>
    <row r="757921" spans="1:1">
      <c r="A757921"/>
    </row>
    <row r="757922" spans="1:1">
      <c r="A757922"/>
    </row>
    <row r="757923" spans="1:1">
      <c r="A757923"/>
    </row>
    <row r="757924" spans="1:1">
      <c r="A757924"/>
    </row>
    <row r="757925" spans="1:1">
      <c r="A757925"/>
    </row>
    <row r="757926" spans="1:1">
      <c r="A757926"/>
    </row>
    <row r="757927" spans="1:1">
      <c r="A757927"/>
    </row>
    <row r="757928" spans="1:1">
      <c r="A757928"/>
    </row>
    <row r="757929" spans="1:1">
      <c r="A757929"/>
    </row>
    <row r="757930" spans="1:1">
      <c r="A757930"/>
    </row>
    <row r="757931" spans="1:1">
      <c r="A757931"/>
    </row>
    <row r="757932" spans="1:1">
      <c r="A757932"/>
    </row>
    <row r="757933" spans="1:1">
      <c r="A757933"/>
    </row>
    <row r="757934" spans="1:1">
      <c r="A757934"/>
    </row>
    <row r="757935" spans="1:1">
      <c r="A757935"/>
    </row>
    <row r="757936" spans="1:1">
      <c r="A757936"/>
    </row>
    <row r="757937" spans="1:1">
      <c r="A757937"/>
    </row>
    <row r="757938" spans="1:1">
      <c r="A757938"/>
    </row>
    <row r="757939" spans="1:1">
      <c r="A757939"/>
    </row>
    <row r="757940" spans="1:1">
      <c r="A757940"/>
    </row>
    <row r="757941" spans="1:1">
      <c r="A757941"/>
    </row>
    <row r="757942" spans="1:1">
      <c r="A757942"/>
    </row>
    <row r="757943" spans="1:1">
      <c r="A757943"/>
    </row>
    <row r="757944" spans="1:1">
      <c r="A757944"/>
    </row>
    <row r="757945" spans="1:1">
      <c r="A757945"/>
    </row>
    <row r="757946" spans="1:1">
      <c r="A757946"/>
    </row>
    <row r="757947" spans="1:1">
      <c r="A757947"/>
    </row>
    <row r="757948" spans="1:1">
      <c r="A757948"/>
    </row>
    <row r="757949" spans="1:1">
      <c r="A757949"/>
    </row>
    <row r="757950" spans="1:1">
      <c r="A757950"/>
    </row>
    <row r="757951" spans="1:1">
      <c r="A757951"/>
    </row>
    <row r="757952" spans="1:1">
      <c r="A757952"/>
    </row>
    <row r="757953" spans="1:1">
      <c r="A757953"/>
    </row>
    <row r="757954" spans="1:1">
      <c r="A757954"/>
    </row>
    <row r="757955" spans="1:1">
      <c r="A757955"/>
    </row>
    <row r="757956" spans="1:1">
      <c r="A757956"/>
    </row>
    <row r="757957" spans="1:1">
      <c r="A757957"/>
    </row>
    <row r="757958" spans="1:1">
      <c r="A757958"/>
    </row>
    <row r="757959" spans="1:1">
      <c r="A757959"/>
    </row>
    <row r="757960" spans="1:1">
      <c r="A757960"/>
    </row>
    <row r="757961" spans="1:1">
      <c r="A757961"/>
    </row>
    <row r="757962" spans="1:1">
      <c r="A757962"/>
    </row>
    <row r="757963" spans="1:1">
      <c r="A757963"/>
    </row>
    <row r="757964" spans="1:1">
      <c r="A757964"/>
    </row>
    <row r="757965" spans="1:1">
      <c r="A757965"/>
    </row>
    <row r="757966" spans="1:1">
      <c r="A757966"/>
    </row>
    <row r="757967" spans="1:1">
      <c r="A757967"/>
    </row>
    <row r="757968" spans="1:1">
      <c r="A757968"/>
    </row>
    <row r="757969" spans="1:1">
      <c r="A757969"/>
    </row>
    <row r="757970" spans="1:1">
      <c r="A757970"/>
    </row>
    <row r="757971" spans="1:1">
      <c r="A757971"/>
    </row>
    <row r="757972" spans="1:1">
      <c r="A757972"/>
    </row>
    <row r="757973" spans="1:1">
      <c r="A757973"/>
    </row>
    <row r="757974" spans="1:1">
      <c r="A757974"/>
    </row>
    <row r="757975" spans="1:1">
      <c r="A757975"/>
    </row>
    <row r="757976" spans="1:1">
      <c r="A757976"/>
    </row>
    <row r="757977" spans="1:1">
      <c r="A757977"/>
    </row>
    <row r="757978" spans="1:1">
      <c r="A757978"/>
    </row>
    <row r="757979" spans="1:1">
      <c r="A757979"/>
    </row>
    <row r="757980" spans="1:1">
      <c r="A757980"/>
    </row>
    <row r="757981" spans="1:1">
      <c r="A757981"/>
    </row>
    <row r="757982" spans="1:1">
      <c r="A757982"/>
    </row>
    <row r="757983" spans="1:1">
      <c r="A757983"/>
    </row>
    <row r="757984" spans="1:1">
      <c r="A757984"/>
    </row>
    <row r="757985" spans="1:1">
      <c r="A757985"/>
    </row>
    <row r="757986" spans="1:1">
      <c r="A757986"/>
    </row>
    <row r="757987" spans="1:1">
      <c r="A757987"/>
    </row>
    <row r="757988" spans="1:1">
      <c r="A757988"/>
    </row>
    <row r="757989" spans="1:1">
      <c r="A757989"/>
    </row>
    <row r="757990" spans="1:1">
      <c r="A757990"/>
    </row>
    <row r="757991" spans="1:1">
      <c r="A757991"/>
    </row>
    <row r="757992" spans="1:1">
      <c r="A757992"/>
    </row>
    <row r="757993" spans="1:1">
      <c r="A757993"/>
    </row>
    <row r="757994" spans="1:1">
      <c r="A757994"/>
    </row>
    <row r="757995" spans="1:1">
      <c r="A757995"/>
    </row>
    <row r="757996" spans="1:1">
      <c r="A757996"/>
    </row>
    <row r="757997" spans="1:1">
      <c r="A757997"/>
    </row>
    <row r="757998" spans="1:1">
      <c r="A757998"/>
    </row>
    <row r="757999" spans="1:1">
      <c r="A757999"/>
    </row>
    <row r="758000" spans="1:1">
      <c r="A758000"/>
    </row>
    <row r="758001" spans="1:1">
      <c r="A758001"/>
    </row>
    <row r="758002" spans="1:1">
      <c r="A758002"/>
    </row>
    <row r="758003" spans="1:1">
      <c r="A758003"/>
    </row>
    <row r="758004" spans="1:1">
      <c r="A758004"/>
    </row>
    <row r="758005" spans="1:1">
      <c r="A758005"/>
    </row>
    <row r="758006" spans="1:1">
      <c r="A758006"/>
    </row>
    <row r="758007" spans="1:1">
      <c r="A758007"/>
    </row>
    <row r="758008" spans="1:1">
      <c r="A758008"/>
    </row>
    <row r="758009" spans="1:1">
      <c r="A758009"/>
    </row>
    <row r="758010" spans="1:1">
      <c r="A758010"/>
    </row>
    <row r="758011" spans="1:1">
      <c r="A758011"/>
    </row>
    <row r="758012" spans="1:1">
      <c r="A758012"/>
    </row>
    <row r="758013" spans="1:1">
      <c r="A758013"/>
    </row>
    <row r="758014" spans="1:1">
      <c r="A758014"/>
    </row>
    <row r="758015" spans="1:1">
      <c r="A758015"/>
    </row>
    <row r="758016" spans="1:1">
      <c r="A758016"/>
    </row>
    <row r="758017" spans="1:1">
      <c r="A758017"/>
    </row>
    <row r="758018" spans="1:1">
      <c r="A758018"/>
    </row>
    <row r="758019" spans="1:1">
      <c r="A758019"/>
    </row>
    <row r="758020" spans="1:1">
      <c r="A758020"/>
    </row>
    <row r="758021" spans="1:1">
      <c r="A758021"/>
    </row>
    <row r="758022" spans="1:1">
      <c r="A758022"/>
    </row>
    <row r="758023" spans="1:1">
      <c r="A758023"/>
    </row>
    <row r="758024" spans="1:1">
      <c r="A758024"/>
    </row>
    <row r="758025" spans="1:1">
      <c r="A758025"/>
    </row>
    <row r="758026" spans="1:1">
      <c r="A758026"/>
    </row>
    <row r="758027" spans="1:1">
      <c r="A758027"/>
    </row>
    <row r="758028" spans="1:1">
      <c r="A758028"/>
    </row>
    <row r="758029" spans="1:1">
      <c r="A758029"/>
    </row>
    <row r="758030" spans="1:1">
      <c r="A758030"/>
    </row>
    <row r="758031" spans="1:1">
      <c r="A758031"/>
    </row>
    <row r="758032" spans="1:1">
      <c r="A758032"/>
    </row>
    <row r="758033" spans="1:1">
      <c r="A758033"/>
    </row>
    <row r="758034" spans="1:1">
      <c r="A758034"/>
    </row>
    <row r="758035" spans="1:1">
      <c r="A758035"/>
    </row>
    <row r="758036" spans="1:1">
      <c r="A758036"/>
    </row>
    <row r="758037" spans="1:1">
      <c r="A758037"/>
    </row>
    <row r="758038" spans="1:1">
      <c r="A758038"/>
    </row>
    <row r="758039" spans="1:1">
      <c r="A758039"/>
    </row>
    <row r="758040" spans="1:1">
      <c r="A758040"/>
    </row>
    <row r="758041" spans="1:1">
      <c r="A758041"/>
    </row>
    <row r="758042" spans="1:1">
      <c r="A758042"/>
    </row>
    <row r="758043" spans="1:1">
      <c r="A758043"/>
    </row>
    <row r="758044" spans="1:1">
      <c r="A758044"/>
    </row>
    <row r="758045" spans="1:1">
      <c r="A758045"/>
    </row>
    <row r="758046" spans="1:1">
      <c r="A758046"/>
    </row>
    <row r="758047" spans="1:1">
      <c r="A758047"/>
    </row>
    <row r="758048" spans="1:1">
      <c r="A758048"/>
    </row>
    <row r="758049" spans="1:1">
      <c r="A758049"/>
    </row>
    <row r="758050" spans="1:1">
      <c r="A758050"/>
    </row>
    <row r="758051" spans="1:1">
      <c r="A758051"/>
    </row>
    <row r="758052" spans="1:1">
      <c r="A758052"/>
    </row>
    <row r="758053" spans="1:1">
      <c r="A758053"/>
    </row>
    <row r="758054" spans="1:1">
      <c r="A758054"/>
    </row>
    <row r="758055" spans="1:1">
      <c r="A758055"/>
    </row>
    <row r="758056" spans="1:1">
      <c r="A758056"/>
    </row>
    <row r="758057" spans="1:1">
      <c r="A758057"/>
    </row>
    <row r="758058" spans="1:1">
      <c r="A758058"/>
    </row>
    <row r="758059" spans="1:1">
      <c r="A758059"/>
    </row>
    <row r="758060" spans="1:1">
      <c r="A758060"/>
    </row>
    <row r="758061" spans="1:1">
      <c r="A758061"/>
    </row>
    <row r="758062" spans="1:1">
      <c r="A758062"/>
    </row>
    <row r="758063" spans="1:1">
      <c r="A758063"/>
    </row>
    <row r="758064" spans="1:1">
      <c r="A758064"/>
    </row>
    <row r="758065" spans="1:1">
      <c r="A758065"/>
    </row>
    <row r="758066" spans="1:1">
      <c r="A758066"/>
    </row>
    <row r="758067" spans="1:1">
      <c r="A758067"/>
    </row>
    <row r="758068" spans="1:1">
      <c r="A758068"/>
    </row>
    <row r="758069" spans="1:1">
      <c r="A758069"/>
    </row>
    <row r="758070" spans="1:1">
      <c r="A758070"/>
    </row>
    <row r="758071" spans="1:1">
      <c r="A758071"/>
    </row>
    <row r="758072" spans="1:1">
      <c r="A758072"/>
    </row>
    <row r="758073" spans="1:1">
      <c r="A758073"/>
    </row>
    <row r="758074" spans="1:1">
      <c r="A758074"/>
    </row>
    <row r="758075" spans="1:1">
      <c r="A758075"/>
    </row>
    <row r="758076" spans="1:1">
      <c r="A758076"/>
    </row>
    <row r="758077" spans="1:1">
      <c r="A758077"/>
    </row>
    <row r="758078" spans="1:1">
      <c r="A758078"/>
    </row>
    <row r="758079" spans="1:1">
      <c r="A758079"/>
    </row>
    <row r="758080" spans="1:1">
      <c r="A758080"/>
    </row>
    <row r="758081" spans="1:1">
      <c r="A758081"/>
    </row>
    <row r="758082" spans="1:1">
      <c r="A758082"/>
    </row>
    <row r="758083" spans="1:1">
      <c r="A758083"/>
    </row>
    <row r="758084" spans="1:1">
      <c r="A758084"/>
    </row>
    <row r="758085" spans="1:1">
      <c r="A758085"/>
    </row>
    <row r="758086" spans="1:1">
      <c r="A758086"/>
    </row>
    <row r="758087" spans="1:1">
      <c r="A758087"/>
    </row>
    <row r="758088" spans="1:1">
      <c r="A758088"/>
    </row>
    <row r="758089" spans="1:1">
      <c r="A758089"/>
    </row>
    <row r="758090" spans="1:1">
      <c r="A758090"/>
    </row>
    <row r="758091" spans="1:1">
      <c r="A758091"/>
    </row>
    <row r="758092" spans="1:1">
      <c r="A758092"/>
    </row>
    <row r="758093" spans="1:1">
      <c r="A758093"/>
    </row>
    <row r="758094" spans="1:1">
      <c r="A758094"/>
    </row>
    <row r="758095" spans="1:1">
      <c r="A758095"/>
    </row>
    <row r="758096" spans="1:1">
      <c r="A758096"/>
    </row>
    <row r="758097" spans="1:1">
      <c r="A758097"/>
    </row>
    <row r="758098" spans="1:1">
      <c r="A758098"/>
    </row>
    <row r="758099" spans="1:1">
      <c r="A758099"/>
    </row>
    <row r="758100" spans="1:1">
      <c r="A758100"/>
    </row>
    <row r="758101" spans="1:1">
      <c r="A758101"/>
    </row>
    <row r="758102" spans="1:1">
      <c r="A758102"/>
    </row>
    <row r="758103" spans="1:1">
      <c r="A758103"/>
    </row>
    <row r="758104" spans="1:1">
      <c r="A758104"/>
    </row>
    <row r="758105" spans="1:1">
      <c r="A758105"/>
    </row>
    <row r="758106" spans="1:1">
      <c r="A758106"/>
    </row>
    <row r="758107" spans="1:1">
      <c r="A758107"/>
    </row>
    <row r="758108" spans="1:1">
      <c r="A758108"/>
    </row>
    <row r="758109" spans="1:1">
      <c r="A758109"/>
    </row>
    <row r="758110" spans="1:1">
      <c r="A758110"/>
    </row>
    <row r="758111" spans="1:1">
      <c r="A758111"/>
    </row>
    <row r="758112" spans="1:1">
      <c r="A758112"/>
    </row>
    <row r="758113" spans="1:1">
      <c r="A758113"/>
    </row>
    <row r="758114" spans="1:1">
      <c r="A758114"/>
    </row>
    <row r="758115" spans="1:1">
      <c r="A758115"/>
    </row>
    <row r="758116" spans="1:1">
      <c r="A758116"/>
    </row>
    <row r="758117" spans="1:1">
      <c r="A758117"/>
    </row>
    <row r="758118" spans="1:1">
      <c r="A758118"/>
    </row>
    <row r="758119" spans="1:1">
      <c r="A758119"/>
    </row>
    <row r="758120" spans="1:1">
      <c r="A758120"/>
    </row>
    <row r="758121" spans="1:1">
      <c r="A758121"/>
    </row>
    <row r="758122" spans="1:1">
      <c r="A758122"/>
    </row>
    <row r="758123" spans="1:1">
      <c r="A758123"/>
    </row>
    <row r="758124" spans="1:1">
      <c r="A758124"/>
    </row>
    <row r="758125" spans="1:1">
      <c r="A758125"/>
    </row>
    <row r="758126" spans="1:1">
      <c r="A758126"/>
    </row>
    <row r="758127" spans="1:1">
      <c r="A758127"/>
    </row>
    <row r="758128" spans="1:1">
      <c r="A758128"/>
    </row>
    <row r="758129" spans="1:1">
      <c r="A758129"/>
    </row>
    <row r="758130" spans="1:1">
      <c r="A758130"/>
    </row>
    <row r="758131" spans="1:1">
      <c r="A758131"/>
    </row>
    <row r="758132" spans="1:1">
      <c r="A758132"/>
    </row>
    <row r="758133" spans="1:1">
      <c r="A758133"/>
    </row>
    <row r="758134" spans="1:1">
      <c r="A758134"/>
    </row>
    <row r="758135" spans="1:1">
      <c r="A758135"/>
    </row>
    <row r="758136" spans="1:1">
      <c r="A758136"/>
    </row>
    <row r="758137" spans="1:1">
      <c r="A758137"/>
    </row>
    <row r="758138" spans="1:1">
      <c r="A758138"/>
    </row>
    <row r="758139" spans="1:1">
      <c r="A758139"/>
    </row>
    <row r="758140" spans="1:1">
      <c r="A758140"/>
    </row>
    <row r="758141" spans="1:1">
      <c r="A758141"/>
    </row>
    <row r="758142" spans="1:1">
      <c r="A758142"/>
    </row>
    <row r="758143" spans="1:1">
      <c r="A758143"/>
    </row>
    <row r="758144" spans="1:1">
      <c r="A758144"/>
    </row>
    <row r="758145" spans="1:1">
      <c r="A758145"/>
    </row>
    <row r="758146" spans="1:1">
      <c r="A758146"/>
    </row>
    <row r="758147" spans="1:1">
      <c r="A758147"/>
    </row>
    <row r="758148" spans="1:1">
      <c r="A758148"/>
    </row>
    <row r="758149" spans="1:1">
      <c r="A758149"/>
    </row>
    <row r="758150" spans="1:1">
      <c r="A758150"/>
    </row>
    <row r="758151" spans="1:1">
      <c r="A758151"/>
    </row>
    <row r="758152" spans="1:1">
      <c r="A758152"/>
    </row>
    <row r="758153" spans="1:1">
      <c r="A758153"/>
    </row>
    <row r="758154" spans="1:1">
      <c r="A758154"/>
    </row>
    <row r="758155" spans="1:1">
      <c r="A758155"/>
    </row>
    <row r="758156" spans="1:1">
      <c r="A758156"/>
    </row>
    <row r="758157" spans="1:1">
      <c r="A758157"/>
    </row>
    <row r="758158" spans="1:1">
      <c r="A758158"/>
    </row>
    <row r="758159" spans="1:1">
      <c r="A758159"/>
    </row>
    <row r="758160" spans="1:1">
      <c r="A758160"/>
    </row>
    <row r="758161" spans="1:1">
      <c r="A758161"/>
    </row>
    <row r="758162" spans="1:1">
      <c r="A758162"/>
    </row>
    <row r="758163" spans="1:1">
      <c r="A758163"/>
    </row>
    <row r="758164" spans="1:1">
      <c r="A758164"/>
    </row>
    <row r="758165" spans="1:1">
      <c r="A758165"/>
    </row>
    <row r="758166" spans="1:1">
      <c r="A758166"/>
    </row>
    <row r="758167" spans="1:1">
      <c r="A758167"/>
    </row>
    <row r="758168" spans="1:1">
      <c r="A758168"/>
    </row>
    <row r="758169" spans="1:1">
      <c r="A758169"/>
    </row>
    <row r="758170" spans="1:1">
      <c r="A758170"/>
    </row>
    <row r="758171" spans="1:1">
      <c r="A758171"/>
    </row>
    <row r="758172" spans="1:1">
      <c r="A758172"/>
    </row>
    <row r="758173" spans="1:1">
      <c r="A758173"/>
    </row>
    <row r="758174" spans="1:1">
      <c r="A758174"/>
    </row>
    <row r="758175" spans="1:1">
      <c r="A758175"/>
    </row>
    <row r="758176" spans="1:1">
      <c r="A758176"/>
    </row>
    <row r="758177" spans="1:1">
      <c r="A758177"/>
    </row>
    <row r="758178" spans="1:1">
      <c r="A758178"/>
    </row>
    <row r="758179" spans="1:1">
      <c r="A758179"/>
    </row>
    <row r="758180" spans="1:1">
      <c r="A758180"/>
    </row>
    <row r="758181" spans="1:1">
      <c r="A758181"/>
    </row>
    <row r="758182" spans="1:1">
      <c r="A758182"/>
    </row>
    <row r="758183" spans="1:1">
      <c r="A758183"/>
    </row>
    <row r="758184" spans="1:1">
      <c r="A758184"/>
    </row>
    <row r="758185" spans="1:1">
      <c r="A758185"/>
    </row>
    <row r="758186" spans="1:1">
      <c r="A758186"/>
    </row>
    <row r="758187" spans="1:1">
      <c r="A758187"/>
    </row>
    <row r="758188" spans="1:1">
      <c r="A758188"/>
    </row>
    <row r="758189" spans="1:1">
      <c r="A758189"/>
    </row>
    <row r="758190" spans="1:1">
      <c r="A758190"/>
    </row>
    <row r="758191" spans="1:1">
      <c r="A758191"/>
    </row>
    <row r="758192" spans="1:1">
      <c r="A758192"/>
    </row>
    <row r="758193" spans="1:1">
      <c r="A758193"/>
    </row>
    <row r="758194" spans="1:1">
      <c r="A758194"/>
    </row>
    <row r="758195" spans="1:1">
      <c r="A758195"/>
    </row>
    <row r="758196" spans="1:1">
      <c r="A758196"/>
    </row>
    <row r="758197" spans="1:1">
      <c r="A758197"/>
    </row>
    <row r="758198" spans="1:1">
      <c r="A758198"/>
    </row>
    <row r="758199" spans="1:1">
      <c r="A758199"/>
    </row>
    <row r="758200" spans="1:1">
      <c r="A758200"/>
    </row>
    <row r="758201" spans="1:1">
      <c r="A758201"/>
    </row>
    <row r="758202" spans="1:1">
      <c r="A758202"/>
    </row>
    <row r="758203" spans="1:1">
      <c r="A758203"/>
    </row>
    <row r="758204" spans="1:1">
      <c r="A758204"/>
    </row>
    <row r="758205" spans="1:1">
      <c r="A758205"/>
    </row>
    <row r="758206" spans="1:1">
      <c r="A758206"/>
    </row>
    <row r="758207" spans="1:1">
      <c r="A758207"/>
    </row>
    <row r="758208" spans="1:1">
      <c r="A758208"/>
    </row>
    <row r="758209" spans="1:1">
      <c r="A758209"/>
    </row>
    <row r="758210" spans="1:1">
      <c r="A758210"/>
    </row>
    <row r="758211" spans="1:1">
      <c r="A758211"/>
    </row>
    <row r="758212" spans="1:1">
      <c r="A758212"/>
    </row>
    <row r="758213" spans="1:1">
      <c r="A758213"/>
    </row>
    <row r="758214" spans="1:1">
      <c r="A758214"/>
    </row>
    <row r="758215" spans="1:1">
      <c r="A758215"/>
    </row>
    <row r="758216" spans="1:1">
      <c r="A758216"/>
    </row>
    <row r="758217" spans="1:1">
      <c r="A758217"/>
    </row>
    <row r="758218" spans="1:1">
      <c r="A758218"/>
    </row>
    <row r="758219" spans="1:1">
      <c r="A758219"/>
    </row>
    <row r="758220" spans="1:1">
      <c r="A758220"/>
    </row>
    <row r="758221" spans="1:1">
      <c r="A758221"/>
    </row>
    <row r="758222" spans="1:1">
      <c r="A758222"/>
    </row>
    <row r="758223" spans="1:1">
      <c r="A758223"/>
    </row>
    <row r="758224" spans="1:1">
      <c r="A758224"/>
    </row>
    <row r="758225" spans="1:1">
      <c r="A758225"/>
    </row>
    <row r="758226" spans="1:1">
      <c r="A758226"/>
    </row>
    <row r="758227" spans="1:1">
      <c r="A758227"/>
    </row>
    <row r="758228" spans="1:1">
      <c r="A758228"/>
    </row>
    <row r="758229" spans="1:1">
      <c r="A758229"/>
    </row>
    <row r="758230" spans="1:1">
      <c r="A758230"/>
    </row>
    <row r="758231" spans="1:1">
      <c r="A758231"/>
    </row>
    <row r="758232" spans="1:1">
      <c r="A758232"/>
    </row>
    <row r="758233" spans="1:1">
      <c r="A758233"/>
    </row>
    <row r="758234" spans="1:1">
      <c r="A758234"/>
    </row>
    <row r="758235" spans="1:1">
      <c r="A758235"/>
    </row>
    <row r="758236" spans="1:1">
      <c r="A758236"/>
    </row>
    <row r="758237" spans="1:1">
      <c r="A758237"/>
    </row>
    <row r="758238" spans="1:1">
      <c r="A758238"/>
    </row>
    <row r="758239" spans="1:1">
      <c r="A758239"/>
    </row>
    <row r="758240" spans="1:1">
      <c r="A758240"/>
    </row>
    <row r="758241" spans="1:1">
      <c r="A758241"/>
    </row>
    <row r="758242" spans="1:1">
      <c r="A758242"/>
    </row>
    <row r="758243" spans="1:1">
      <c r="A758243"/>
    </row>
    <row r="758244" spans="1:1">
      <c r="A758244"/>
    </row>
    <row r="758245" spans="1:1">
      <c r="A758245"/>
    </row>
    <row r="758246" spans="1:1">
      <c r="A758246"/>
    </row>
    <row r="758247" spans="1:1">
      <c r="A758247"/>
    </row>
    <row r="758248" spans="1:1">
      <c r="A758248"/>
    </row>
    <row r="758249" spans="1:1">
      <c r="A758249"/>
    </row>
    <row r="758250" spans="1:1">
      <c r="A758250"/>
    </row>
    <row r="758251" spans="1:1">
      <c r="A758251"/>
    </row>
    <row r="758252" spans="1:1">
      <c r="A758252"/>
    </row>
    <row r="758253" spans="1:1">
      <c r="A758253"/>
    </row>
    <row r="758254" spans="1:1">
      <c r="A758254"/>
    </row>
    <row r="758255" spans="1:1">
      <c r="A758255"/>
    </row>
    <row r="758256" spans="1:1">
      <c r="A758256"/>
    </row>
    <row r="758257" spans="1:1">
      <c r="A758257"/>
    </row>
    <row r="758258" spans="1:1">
      <c r="A758258"/>
    </row>
    <row r="758259" spans="1:1">
      <c r="A758259"/>
    </row>
    <row r="758260" spans="1:1">
      <c r="A758260"/>
    </row>
    <row r="758261" spans="1:1">
      <c r="A758261"/>
    </row>
    <row r="758262" spans="1:1">
      <c r="A758262"/>
    </row>
    <row r="758263" spans="1:1">
      <c r="A758263"/>
    </row>
    <row r="758264" spans="1:1">
      <c r="A758264"/>
    </row>
    <row r="758265" spans="1:1">
      <c r="A758265"/>
    </row>
    <row r="758266" spans="1:1">
      <c r="A758266"/>
    </row>
    <row r="758267" spans="1:1">
      <c r="A758267"/>
    </row>
    <row r="758268" spans="1:1">
      <c r="A758268"/>
    </row>
    <row r="758269" spans="1:1">
      <c r="A758269"/>
    </row>
    <row r="758270" spans="1:1">
      <c r="A758270"/>
    </row>
    <row r="758271" spans="1:1">
      <c r="A758271"/>
    </row>
    <row r="758272" spans="1:1">
      <c r="A758272"/>
    </row>
    <row r="758273" spans="1:1">
      <c r="A758273"/>
    </row>
    <row r="758274" spans="1:1">
      <c r="A758274"/>
    </row>
    <row r="758275" spans="1:1">
      <c r="A758275"/>
    </row>
    <row r="758276" spans="1:1">
      <c r="A758276"/>
    </row>
    <row r="758277" spans="1:1">
      <c r="A758277"/>
    </row>
    <row r="758278" spans="1:1">
      <c r="A758278"/>
    </row>
    <row r="758279" spans="1:1">
      <c r="A758279"/>
    </row>
    <row r="758280" spans="1:1">
      <c r="A758280"/>
    </row>
    <row r="758281" spans="1:1">
      <c r="A758281"/>
    </row>
    <row r="758282" spans="1:1">
      <c r="A758282"/>
    </row>
    <row r="758283" spans="1:1">
      <c r="A758283"/>
    </row>
    <row r="758284" spans="1:1">
      <c r="A758284"/>
    </row>
    <row r="758285" spans="1:1">
      <c r="A758285"/>
    </row>
    <row r="758286" spans="1:1">
      <c r="A758286"/>
    </row>
    <row r="758287" spans="1:1">
      <c r="A758287"/>
    </row>
    <row r="758288" spans="1:1">
      <c r="A758288"/>
    </row>
    <row r="758289" spans="1:1">
      <c r="A758289"/>
    </row>
    <row r="758290" spans="1:1">
      <c r="A758290"/>
    </row>
    <row r="758291" spans="1:1">
      <c r="A758291"/>
    </row>
    <row r="758292" spans="1:1">
      <c r="A758292"/>
    </row>
    <row r="758293" spans="1:1">
      <c r="A758293"/>
    </row>
    <row r="758294" spans="1:1">
      <c r="A758294"/>
    </row>
    <row r="758295" spans="1:1">
      <c r="A758295"/>
    </row>
    <row r="758296" spans="1:1">
      <c r="A758296"/>
    </row>
    <row r="758297" spans="1:1">
      <c r="A758297"/>
    </row>
    <row r="758298" spans="1:1">
      <c r="A758298"/>
    </row>
    <row r="758299" spans="1:1">
      <c r="A758299"/>
    </row>
    <row r="758300" spans="1:1">
      <c r="A758300"/>
    </row>
    <row r="758301" spans="1:1">
      <c r="A758301"/>
    </row>
    <row r="758302" spans="1:1">
      <c r="A758302"/>
    </row>
    <row r="758303" spans="1:1">
      <c r="A758303"/>
    </row>
    <row r="758304" spans="1:1">
      <c r="A758304"/>
    </row>
    <row r="758305" spans="1:1">
      <c r="A758305"/>
    </row>
    <row r="758306" spans="1:1">
      <c r="A758306"/>
    </row>
    <row r="758307" spans="1:1">
      <c r="A758307"/>
    </row>
    <row r="758308" spans="1:1">
      <c r="A758308"/>
    </row>
    <row r="758309" spans="1:1">
      <c r="A758309"/>
    </row>
    <row r="758310" spans="1:1">
      <c r="A758310"/>
    </row>
    <row r="758311" spans="1:1">
      <c r="A758311"/>
    </row>
    <row r="758312" spans="1:1">
      <c r="A758312"/>
    </row>
    <row r="758313" spans="1:1">
      <c r="A758313"/>
    </row>
    <row r="758314" spans="1:1">
      <c r="A758314"/>
    </row>
    <row r="758315" spans="1:1">
      <c r="A758315"/>
    </row>
    <row r="758316" spans="1:1">
      <c r="A758316"/>
    </row>
    <row r="758317" spans="1:1">
      <c r="A758317"/>
    </row>
    <row r="758318" spans="1:1">
      <c r="A758318"/>
    </row>
    <row r="758319" spans="1:1">
      <c r="A758319"/>
    </row>
    <row r="758320" spans="1:1">
      <c r="A758320"/>
    </row>
    <row r="758321" spans="1:1">
      <c r="A758321"/>
    </row>
    <row r="758322" spans="1:1">
      <c r="A758322"/>
    </row>
    <row r="758323" spans="1:1">
      <c r="A758323"/>
    </row>
    <row r="758324" spans="1:1">
      <c r="A758324"/>
    </row>
    <row r="758325" spans="1:1">
      <c r="A758325"/>
    </row>
    <row r="758326" spans="1:1">
      <c r="A758326"/>
    </row>
    <row r="758327" spans="1:1">
      <c r="A758327"/>
    </row>
    <row r="758328" spans="1:1">
      <c r="A758328"/>
    </row>
    <row r="758329" spans="1:1">
      <c r="A758329"/>
    </row>
    <row r="758330" spans="1:1">
      <c r="A758330"/>
    </row>
    <row r="758331" spans="1:1">
      <c r="A758331"/>
    </row>
    <row r="758332" spans="1:1">
      <c r="A758332"/>
    </row>
    <row r="758333" spans="1:1">
      <c r="A758333"/>
    </row>
    <row r="758334" spans="1:1">
      <c r="A758334"/>
    </row>
    <row r="758335" spans="1:1">
      <c r="A758335"/>
    </row>
    <row r="758336" spans="1:1">
      <c r="A758336"/>
    </row>
    <row r="758337" spans="1:1">
      <c r="A758337"/>
    </row>
    <row r="758338" spans="1:1">
      <c r="A758338"/>
    </row>
    <row r="758339" spans="1:1">
      <c r="A758339"/>
    </row>
    <row r="758340" spans="1:1">
      <c r="A758340"/>
    </row>
    <row r="758341" spans="1:1">
      <c r="A758341"/>
    </row>
    <row r="758342" spans="1:1">
      <c r="A758342"/>
    </row>
    <row r="758343" spans="1:1">
      <c r="A758343"/>
    </row>
    <row r="758344" spans="1:1">
      <c r="A758344"/>
    </row>
    <row r="758345" spans="1:1">
      <c r="A758345"/>
    </row>
    <row r="758346" spans="1:1">
      <c r="A758346"/>
    </row>
    <row r="758347" spans="1:1">
      <c r="A758347"/>
    </row>
    <row r="758348" spans="1:1">
      <c r="A758348"/>
    </row>
    <row r="758349" spans="1:1">
      <c r="A758349"/>
    </row>
    <row r="758350" spans="1:1">
      <c r="A758350"/>
    </row>
    <row r="758351" spans="1:1">
      <c r="A758351"/>
    </row>
    <row r="758352" spans="1:1">
      <c r="A758352"/>
    </row>
    <row r="758353" spans="1:1">
      <c r="A758353"/>
    </row>
    <row r="758354" spans="1:1">
      <c r="A758354"/>
    </row>
    <row r="758355" spans="1:1">
      <c r="A758355"/>
    </row>
    <row r="758356" spans="1:1">
      <c r="A758356"/>
    </row>
    <row r="758357" spans="1:1">
      <c r="A758357"/>
    </row>
    <row r="758358" spans="1:1">
      <c r="A758358"/>
    </row>
    <row r="758359" spans="1:1">
      <c r="A758359"/>
    </row>
    <row r="758360" spans="1:1">
      <c r="A758360"/>
    </row>
    <row r="758361" spans="1:1">
      <c r="A758361"/>
    </row>
    <row r="758362" spans="1:1">
      <c r="A758362"/>
    </row>
    <row r="758363" spans="1:1">
      <c r="A758363"/>
    </row>
    <row r="758364" spans="1:1">
      <c r="A758364"/>
    </row>
    <row r="758365" spans="1:1">
      <c r="A758365"/>
    </row>
    <row r="758366" spans="1:1">
      <c r="A758366"/>
    </row>
    <row r="758367" spans="1:1">
      <c r="A758367"/>
    </row>
    <row r="758368" spans="1:1">
      <c r="A758368"/>
    </row>
    <row r="758369" spans="1:1">
      <c r="A758369"/>
    </row>
    <row r="758370" spans="1:1">
      <c r="A758370"/>
    </row>
    <row r="758371" spans="1:1">
      <c r="A758371"/>
    </row>
    <row r="758372" spans="1:1">
      <c r="A758372"/>
    </row>
    <row r="758373" spans="1:1">
      <c r="A758373"/>
    </row>
    <row r="758374" spans="1:1">
      <c r="A758374"/>
    </row>
    <row r="758375" spans="1:1">
      <c r="A758375"/>
    </row>
    <row r="758376" spans="1:1">
      <c r="A758376"/>
    </row>
    <row r="758377" spans="1:1">
      <c r="A758377"/>
    </row>
    <row r="758378" spans="1:1">
      <c r="A758378"/>
    </row>
    <row r="758379" spans="1:1">
      <c r="A758379"/>
    </row>
    <row r="758380" spans="1:1">
      <c r="A758380"/>
    </row>
    <row r="758381" spans="1:1">
      <c r="A758381"/>
    </row>
    <row r="758382" spans="1:1">
      <c r="A758382"/>
    </row>
    <row r="758383" spans="1:1">
      <c r="A758383"/>
    </row>
    <row r="758384" spans="1:1">
      <c r="A758384"/>
    </row>
    <row r="758385" spans="1:1">
      <c r="A758385"/>
    </row>
    <row r="758386" spans="1:1">
      <c r="A758386"/>
    </row>
    <row r="758387" spans="1:1">
      <c r="A758387"/>
    </row>
    <row r="758388" spans="1:1">
      <c r="A758388"/>
    </row>
    <row r="758389" spans="1:1">
      <c r="A758389"/>
    </row>
    <row r="758390" spans="1:1">
      <c r="A758390"/>
    </row>
    <row r="758391" spans="1:1">
      <c r="A758391"/>
    </row>
    <row r="758392" spans="1:1">
      <c r="A758392"/>
    </row>
    <row r="758393" spans="1:1">
      <c r="A758393"/>
    </row>
    <row r="758394" spans="1:1">
      <c r="A758394"/>
    </row>
    <row r="758395" spans="1:1">
      <c r="A758395"/>
    </row>
    <row r="758396" spans="1:1">
      <c r="A758396"/>
    </row>
    <row r="758397" spans="1:1">
      <c r="A758397"/>
    </row>
    <row r="758398" spans="1:1">
      <c r="A758398"/>
    </row>
    <row r="758399" spans="1:1">
      <c r="A758399"/>
    </row>
    <row r="758400" spans="1:1">
      <c r="A758400"/>
    </row>
    <row r="758401" spans="1:1">
      <c r="A758401"/>
    </row>
    <row r="758402" spans="1:1">
      <c r="A758402"/>
    </row>
    <row r="758403" spans="1:1">
      <c r="A758403"/>
    </row>
    <row r="758404" spans="1:1">
      <c r="A758404"/>
    </row>
    <row r="758405" spans="1:1">
      <c r="A758405"/>
    </row>
    <row r="758406" spans="1:1">
      <c r="A758406"/>
    </row>
    <row r="758407" spans="1:1">
      <c r="A758407"/>
    </row>
    <row r="758408" spans="1:1">
      <c r="A758408"/>
    </row>
    <row r="758409" spans="1:1">
      <c r="A758409"/>
    </row>
    <row r="758410" spans="1:1">
      <c r="A758410"/>
    </row>
    <row r="758411" spans="1:1">
      <c r="A758411"/>
    </row>
    <row r="758412" spans="1:1">
      <c r="A758412"/>
    </row>
    <row r="758413" spans="1:1">
      <c r="A758413"/>
    </row>
    <row r="758414" spans="1:1">
      <c r="A758414"/>
    </row>
    <row r="758415" spans="1:1">
      <c r="A758415"/>
    </row>
    <row r="758416" spans="1:1">
      <c r="A758416"/>
    </row>
    <row r="758417" spans="1:1">
      <c r="A758417"/>
    </row>
    <row r="758418" spans="1:1">
      <c r="A758418"/>
    </row>
    <row r="758419" spans="1:1">
      <c r="A758419"/>
    </row>
    <row r="758420" spans="1:1">
      <c r="A758420"/>
    </row>
    <row r="758421" spans="1:1">
      <c r="A758421"/>
    </row>
    <row r="758422" spans="1:1">
      <c r="A758422"/>
    </row>
    <row r="758423" spans="1:1">
      <c r="A758423"/>
    </row>
    <row r="758424" spans="1:1">
      <c r="A758424"/>
    </row>
    <row r="758425" spans="1:1">
      <c r="A758425"/>
    </row>
    <row r="758426" spans="1:1">
      <c r="A758426"/>
    </row>
    <row r="758427" spans="1:1">
      <c r="A758427"/>
    </row>
    <row r="758428" spans="1:1">
      <c r="A758428"/>
    </row>
    <row r="758429" spans="1:1">
      <c r="A758429"/>
    </row>
    <row r="758430" spans="1:1">
      <c r="A758430"/>
    </row>
    <row r="758431" spans="1:1">
      <c r="A758431"/>
    </row>
    <row r="758432" spans="1:1">
      <c r="A758432"/>
    </row>
    <row r="758433" spans="1:1">
      <c r="A758433"/>
    </row>
    <row r="758434" spans="1:1">
      <c r="A758434"/>
    </row>
    <row r="758435" spans="1:1">
      <c r="A758435"/>
    </row>
    <row r="758436" spans="1:1">
      <c r="A758436"/>
    </row>
    <row r="758437" spans="1:1">
      <c r="A758437"/>
    </row>
    <row r="758438" spans="1:1">
      <c r="A758438"/>
    </row>
    <row r="758439" spans="1:1">
      <c r="A758439"/>
    </row>
    <row r="758440" spans="1:1">
      <c r="A758440"/>
    </row>
    <row r="758441" spans="1:1">
      <c r="A758441"/>
    </row>
    <row r="758442" spans="1:1">
      <c r="A758442"/>
    </row>
    <row r="758443" spans="1:1">
      <c r="A758443"/>
    </row>
    <row r="758444" spans="1:1">
      <c r="A758444"/>
    </row>
    <row r="758445" spans="1:1">
      <c r="A758445"/>
    </row>
    <row r="758446" spans="1:1">
      <c r="A758446"/>
    </row>
    <row r="758447" spans="1:1">
      <c r="A758447"/>
    </row>
    <row r="758448" spans="1:1">
      <c r="A758448"/>
    </row>
    <row r="758449" spans="1:1">
      <c r="A758449"/>
    </row>
    <row r="758450" spans="1:1">
      <c r="A758450"/>
    </row>
    <row r="758451" spans="1:1">
      <c r="A758451"/>
    </row>
    <row r="758452" spans="1:1">
      <c r="A758452"/>
    </row>
    <row r="758453" spans="1:1">
      <c r="A758453"/>
    </row>
    <row r="758454" spans="1:1">
      <c r="A758454"/>
    </row>
    <row r="758455" spans="1:1">
      <c r="A758455"/>
    </row>
    <row r="758456" spans="1:1">
      <c r="A758456"/>
    </row>
    <row r="758457" spans="1:1">
      <c r="A758457"/>
    </row>
    <row r="758458" spans="1:1">
      <c r="A758458"/>
    </row>
    <row r="758459" spans="1:1">
      <c r="A758459"/>
    </row>
    <row r="758460" spans="1:1">
      <c r="A758460"/>
    </row>
    <row r="758461" spans="1:1">
      <c r="A758461"/>
    </row>
    <row r="758462" spans="1:1">
      <c r="A758462"/>
    </row>
    <row r="758463" spans="1:1">
      <c r="A758463"/>
    </row>
    <row r="758464" spans="1:1">
      <c r="A758464"/>
    </row>
    <row r="758465" spans="1:1">
      <c r="A758465"/>
    </row>
    <row r="758466" spans="1:1">
      <c r="A758466"/>
    </row>
    <row r="758467" spans="1:1">
      <c r="A758467"/>
    </row>
    <row r="758468" spans="1:1">
      <c r="A758468"/>
    </row>
    <row r="758469" spans="1:1">
      <c r="A758469"/>
    </row>
    <row r="758470" spans="1:1">
      <c r="A758470"/>
    </row>
    <row r="758471" spans="1:1">
      <c r="A758471"/>
    </row>
    <row r="758472" spans="1:1">
      <c r="A758472"/>
    </row>
    <row r="758473" spans="1:1">
      <c r="A758473"/>
    </row>
    <row r="758474" spans="1:1">
      <c r="A758474"/>
    </row>
    <row r="758475" spans="1:1">
      <c r="A758475"/>
    </row>
    <row r="758476" spans="1:1">
      <c r="A758476"/>
    </row>
    <row r="758477" spans="1:1">
      <c r="A758477"/>
    </row>
    <row r="758478" spans="1:1">
      <c r="A758478"/>
    </row>
    <row r="758479" spans="1:1">
      <c r="A758479"/>
    </row>
    <row r="758480" spans="1:1">
      <c r="A758480"/>
    </row>
    <row r="758481" spans="1:1">
      <c r="A758481"/>
    </row>
    <row r="758482" spans="1:1">
      <c r="A758482"/>
    </row>
    <row r="758483" spans="1:1">
      <c r="A758483"/>
    </row>
    <row r="758484" spans="1:1">
      <c r="A758484"/>
    </row>
    <row r="758485" spans="1:1">
      <c r="A758485"/>
    </row>
    <row r="758486" spans="1:1">
      <c r="A758486"/>
    </row>
    <row r="758487" spans="1:1">
      <c r="A758487"/>
    </row>
    <row r="758488" spans="1:1">
      <c r="A758488"/>
    </row>
    <row r="758489" spans="1:1">
      <c r="A758489"/>
    </row>
    <row r="758490" spans="1:1">
      <c r="A758490"/>
    </row>
    <row r="758491" spans="1:1">
      <c r="A758491"/>
    </row>
    <row r="758492" spans="1:1">
      <c r="A758492"/>
    </row>
    <row r="758493" spans="1:1">
      <c r="A758493"/>
    </row>
    <row r="758494" spans="1:1">
      <c r="A758494"/>
    </row>
    <row r="758495" spans="1:1">
      <c r="A758495"/>
    </row>
    <row r="758496" spans="1:1">
      <c r="A758496"/>
    </row>
    <row r="758497" spans="1:1">
      <c r="A758497"/>
    </row>
    <row r="758498" spans="1:1">
      <c r="A758498"/>
    </row>
    <row r="758499" spans="1:1">
      <c r="A758499"/>
    </row>
    <row r="758500" spans="1:1">
      <c r="A758500"/>
    </row>
    <row r="758501" spans="1:1">
      <c r="A758501"/>
    </row>
    <row r="758502" spans="1:1">
      <c r="A758502"/>
    </row>
    <row r="758503" spans="1:1">
      <c r="A758503"/>
    </row>
    <row r="758504" spans="1:1">
      <c r="A758504"/>
    </row>
    <row r="758505" spans="1:1">
      <c r="A758505"/>
    </row>
    <row r="758506" spans="1:1">
      <c r="A758506"/>
    </row>
    <row r="758507" spans="1:1">
      <c r="A758507"/>
    </row>
    <row r="758508" spans="1:1">
      <c r="A758508"/>
    </row>
    <row r="758509" spans="1:1">
      <c r="A758509"/>
    </row>
    <row r="758510" spans="1:1">
      <c r="A758510"/>
    </row>
    <row r="758511" spans="1:1">
      <c r="A758511"/>
    </row>
    <row r="758512" spans="1:1">
      <c r="A758512"/>
    </row>
    <row r="758513" spans="1:1">
      <c r="A758513"/>
    </row>
    <row r="758514" spans="1:1">
      <c r="A758514"/>
    </row>
    <row r="758515" spans="1:1">
      <c r="A758515"/>
    </row>
    <row r="758516" spans="1:1">
      <c r="A758516"/>
    </row>
    <row r="758517" spans="1:1">
      <c r="A758517"/>
    </row>
    <row r="758518" spans="1:1">
      <c r="A758518"/>
    </row>
    <row r="758519" spans="1:1">
      <c r="A758519"/>
    </row>
    <row r="758520" spans="1:1">
      <c r="A758520"/>
    </row>
    <row r="758521" spans="1:1">
      <c r="A758521"/>
    </row>
    <row r="758522" spans="1:1">
      <c r="A758522"/>
    </row>
    <row r="758523" spans="1:1">
      <c r="A758523"/>
    </row>
    <row r="758524" spans="1:1">
      <c r="A758524"/>
    </row>
    <row r="758525" spans="1:1">
      <c r="A758525"/>
    </row>
    <row r="758526" spans="1:1">
      <c r="A758526"/>
    </row>
    <row r="758527" spans="1:1">
      <c r="A758527"/>
    </row>
    <row r="758528" spans="1:1">
      <c r="A758528"/>
    </row>
    <row r="758529" spans="1:1">
      <c r="A758529"/>
    </row>
    <row r="758530" spans="1:1">
      <c r="A758530"/>
    </row>
    <row r="758531" spans="1:1">
      <c r="A758531"/>
    </row>
    <row r="758532" spans="1:1">
      <c r="A758532"/>
    </row>
    <row r="758533" spans="1:1">
      <c r="A758533"/>
    </row>
    <row r="758534" spans="1:1">
      <c r="A758534"/>
    </row>
    <row r="758535" spans="1:1">
      <c r="A758535"/>
    </row>
    <row r="758536" spans="1:1">
      <c r="A758536"/>
    </row>
    <row r="758537" spans="1:1">
      <c r="A758537"/>
    </row>
    <row r="758538" spans="1:1">
      <c r="A758538"/>
    </row>
    <row r="758539" spans="1:1">
      <c r="A758539"/>
    </row>
    <row r="758540" spans="1:1">
      <c r="A758540"/>
    </row>
    <row r="758541" spans="1:1">
      <c r="A758541"/>
    </row>
    <row r="758542" spans="1:1">
      <c r="A758542"/>
    </row>
    <row r="758543" spans="1:1">
      <c r="A758543"/>
    </row>
    <row r="758544" spans="1:1">
      <c r="A758544"/>
    </row>
    <row r="758545" spans="1:1">
      <c r="A758545"/>
    </row>
    <row r="758546" spans="1:1">
      <c r="A758546"/>
    </row>
    <row r="758547" spans="1:1">
      <c r="A758547"/>
    </row>
    <row r="758548" spans="1:1">
      <c r="A758548"/>
    </row>
    <row r="758549" spans="1:1">
      <c r="A758549"/>
    </row>
    <row r="758550" spans="1:1">
      <c r="A758550"/>
    </row>
    <row r="758551" spans="1:1">
      <c r="A758551"/>
    </row>
    <row r="758552" spans="1:1">
      <c r="A758552"/>
    </row>
    <row r="758553" spans="1:1">
      <c r="A758553"/>
    </row>
    <row r="758554" spans="1:1">
      <c r="A758554"/>
    </row>
    <row r="758555" spans="1:1">
      <c r="A758555"/>
    </row>
    <row r="758556" spans="1:1">
      <c r="A758556"/>
    </row>
    <row r="758557" spans="1:1">
      <c r="A758557"/>
    </row>
    <row r="758558" spans="1:1">
      <c r="A758558"/>
    </row>
    <row r="758559" spans="1:1">
      <c r="A758559"/>
    </row>
    <row r="758560" spans="1:1">
      <c r="A758560"/>
    </row>
    <row r="758561" spans="1:1">
      <c r="A758561"/>
    </row>
    <row r="758562" spans="1:1">
      <c r="A758562"/>
    </row>
    <row r="758563" spans="1:1">
      <c r="A758563"/>
    </row>
    <row r="758564" spans="1:1">
      <c r="A758564"/>
    </row>
    <row r="758565" spans="1:1">
      <c r="A758565"/>
    </row>
    <row r="758566" spans="1:1">
      <c r="A758566"/>
    </row>
    <row r="758567" spans="1:1">
      <c r="A758567"/>
    </row>
    <row r="758568" spans="1:1">
      <c r="A758568"/>
    </row>
    <row r="758569" spans="1:1">
      <c r="A758569"/>
    </row>
    <row r="758570" spans="1:1">
      <c r="A758570"/>
    </row>
    <row r="758571" spans="1:1">
      <c r="A758571"/>
    </row>
    <row r="758572" spans="1:1">
      <c r="A758572"/>
    </row>
    <row r="758573" spans="1:1">
      <c r="A758573"/>
    </row>
    <row r="758574" spans="1:1">
      <c r="A758574"/>
    </row>
    <row r="758575" spans="1:1">
      <c r="A758575"/>
    </row>
    <row r="758576" spans="1:1">
      <c r="A758576"/>
    </row>
    <row r="758577" spans="1:1">
      <c r="A758577"/>
    </row>
    <row r="758578" spans="1:1">
      <c r="A758578"/>
    </row>
    <row r="758579" spans="1:1">
      <c r="A758579"/>
    </row>
    <row r="758580" spans="1:1">
      <c r="A758580"/>
    </row>
    <row r="758581" spans="1:1">
      <c r="A758581"/>
    </row>
    <row r="758582" spans="1:1">
      <c r="A758582"/>
    </row>
    <row r="758583" spans="1:1">
      <c r="A758583"/>
    </row>
    <row r="758584" spans="1:1">
      <c r="A758584"/>
    </row>
    <row r="758585" spans="1:1">
      <c r="A758585"/>
    </row>
    <row r="758586" spans="1:1">
      <c r="A758586"/>
    </row>
    <row r="758587" spans="1:1">
      <c r="A758587"/>
    </row>
    <row r="758588" spans="1:1">
      <c r="A758588"/>
    </row>
    <row r="758589" spans="1:1">
      <c r="A758589"/>
    </row>
    <row r="758590" spans="1:1">
      <c r="A758590"/>
    </row>
    <row r="758591" spans="1:1">
      <c r="A758591"/>
    </row>
    <row r="758592" spans="1:1">
      <c r="A758592"/>
    </row>
    <row r="758593" spans="1:1">
      <c r="A758593"/>
    </row>
    <row r="758594" spans="1:1">
      <c r="A758594"/>
    </row>
    <row r="758595" spans="1:1">
      <c r="A758595"/>
    </row>
    <row r="758596" spans="1:1">
      <c r="A758596"/>
    </row>
    <row r="758597" spans="1:1">
      <c r="A758597"/>
    </row>
    <row r="758598" spans="1:1">
      <c r="A758598"/>
    </row>
    <row r="758599" spans="1:1">
      <c r="A758599"/>
    </row>
    <row r="758600" spans="1:1">
      <c r="A758600"/>
    </row>
    <row r="758601" spans="1:1">
      <c r="A758601"/>
    </row>
    <row r="758602" spans="1:1">
      <c r="A758602"/>
    </row>
    <row r="758603" spans="1:1">
      <c r="A758603"/>
    </row>
    <row r="758604" spans="1:1">
      <c r="A758604"/>
    </row>
    <row r="758605" spans="1:1">
      <c r="A758605"/>
    </row>
    <row r="758606" spans="1:1">
      <c r="A758606"/>
    </row>
    <row r="758607" spans="1:1">
      <c r="A758607"/>
    </row>
    <row r="758608" spans="1:1">
      <c r="A758608"/>
    </row>
    <row r="758609" spans="1:1">
      <c r="A758609"/>
    </row>
    <row r="758610" spans="1:1">
      <c r="A758610"/>
    </row>
    <row r="758611" spans="1:1">
      <c r="A758611"/>
    </row>
    <row r="758612" spans="1:1">
      <c r="A758612"/>
    </row>
    <row r="758613" spans="1:1">
      <c r="A758613"/>
    </row>
    <row r="758614" spans="1:1">
      <c r="A758614"/>
    </row>
    <row r="758615" spans="1:1">
      <c r="A758615"/>
    </row>
    <row r="758616" spans="1:1">
      <c r="A758616"/>
    </row>
    <row r="758617" spans="1:1">
      <c r="A758617"/>
    </row>
    <row r="758618" spans="1:1">
      <c r="A758618"/>
    </row>
    <row r="758619" spans="1:1">
      <c r="A758619"/>
    </row>
    <row r="758620" spans="1:1">
      <c r="A758620"/>
    </row>
    <row r="758621" spans="1:1">
      <c r="A758621"/>
    </row>
    <row r="758622" spans="1:1">
      <c r="A758622"/>
    </row>
    <row r="758623" spans="1:1">
      <c r="A758623"/>
    </row>
    <row r="758624" spans="1:1">
      <c r="A758624"/>
    </row>
    <row r="758625" spans="1:1">
      <c r="A758625"/>
    </row>
    <row r="758626" spans="1:1">
      <c r="A758626"/>
    </row>
    <row r="758627" spans="1:1">
      <c r="A758627"/>
    </row>
    <row r="758628" spans="1:1">
      <c r="A758628"/>
    </row>
    <row r="758629" spans="1:1">
      <c r="A758629"/>
    </row>
    <row r="758630" spans="1:1">
      <c r="A758630"/>
    </row>
    <row r="758631" spans="1:1">
      <c r="A758631"/>
    </row>
    <row r="758632" spans="1:1">
      <c r="A758632"/>
    </row>
    <row r="758633" spans="1:1">
      <c r="A758633"/>
    </row>
    <row r="758634" spans="1:1">
      <c r="A758634"/>
    </row>
    <row r="758635" spans="1:1">
      <c r="A758635"/>
    </row>
    <row r="758636" spans="1:1">
      <c r="A758636"/>
    </row>
    <row r="758637" spans="1:1">
      <c r="A758637"/>
    </row>
    <row r="758638" spans="1:1">
      <c r="A758638"/>
    </row>
    <row r="758639" spans="1:1">
      <c r="A758639"/>
    </row>
    <row r="758640" spans="1:1">
      <c r="A758640"/>
    </row>
    <row r="758641" spans="1:1">
      <c r="A758641"/>
    </row>
    <row r="758642" spans="1:1">
      <c r="A758642"/>
    </row>
    <row r="758643" spans="1:1">
      <c r="A758643"/>
    </row>
    <row r="758644" spans="1:1">
      <c r="A758644"/>
    </row>
    <row r="758645" spans="1:1">
      <c r="A758645"/>
    </row>
    <row r="758646" spans="1:1">
      <c r="A758646"/>
    </row>
    <row r="758647" spans="1:1">
      <c r="A758647"/>
    </row>
    <row r="758648" spans="1:1">
      <c r="A758648"/>
    </row>
    <row r="758649" spans="1:1">
      <c r="A758649"/>
    </row>
    <row r="758650" spans="1:1">
      <c r="A758650"/>
    </row>
    <row r="758651" spans="1:1">
      <c r="A758651"/>
    </row>
    <row r="758652" spans="1:1">
      <c r="A758652"/>
    </row>
    <row r="758653" spans="1:1">
      <c r="A758653"/>
    </row>
    <row r="758654" spans="1:1">
      <c r="A758654"/>
    </row>
    <row r="758655" spans="1:1">
      <c r="A758655"/>
    </row>
    <row r="758656" spans="1:1">
      <c r="A758656"/>
    </row>
    <row r="758657" spans="1:1">
      <c r="A758657"/>
    </row>
    <row r="758658" spans="1:1">
      <c r="A758658"/>
    </row>
    <row r="758659" spans="1:1">
      <c r="A758659"/>
    </row>
    <row r="758660" spans="1:1">
      <c r="A758660"/>
    </row>
    <row r="758661" spans="1:1">
      <c r="A758661"/>
    </row>
    <row r="758662" spans="1:1">
      <c r="A758662"/>
    </row>
    <row r="758663" spans="1:1">
      <c r="A758663"/>
    </row>
    <row r="758664" spans="1:1">
      <c r="A758664"/>
    </row>
    <row r="758665" spans="1:1">
      <c r="A758665"/>
    </row>
    <row r="758666" spans="1:1">
      <c r="A758666"/>
    </row>
    <row r="758667" spans="1:1">
      <c r="A758667"/>
    </row>
    <row r="758668" spans="1:1">
      <c r="A758668"/>
    </row>
    <row r="758669" spans="1:1">
      <c r="A758669"/>
    </row>
    <row r="758670" spans="1:1">
      <c r="A758670"/>
    </row>
    <row r="758671" spans="1:1">
      <c r="A758671"/>
    </row>
    <row r="758672" spans="1:1">
      <c r="A758672"/>
    </row>
    <row r="758673" spans="1:1">
      <c r="A758673"/>
    </row>
    <row r="758674" spans="1:1">
      <c r="A758674"/>
    </row>
    <row r="758675" spans="1:1">
      <c r="A758675"/>
    </row>
    <row r="758676" spans="1:1">
      <c r="A758676"/>
    </row>
    <row r="758677" spans="1:1">
      <c r="A758677"/>
    </row>
    <row r="758678" spans="1:1">
      <c r="A758678"/>
    </row>
    <row r="758679" spans="1:1">
      <c r="A758679"/>
    </row>
    <row r="758680" spans="1:1">
      <c r="A758680"/>
    </row>
    <row r="758681" spans="1:1">
      <c r="A758681"/>
    </row>
    <row r="758682" spans="1:1">
      <c r="A758682"/>
    </row>
    <row r="758683" spans="1:1">
      <c r="A758683"/>
    </row>
    <row r="758684" spans="1:1">
      <c r="A758684"/>
    </row>
    <row r="758685" spans="1:1">
      <c r="A758685"/>
    </row>
    <row r="758686" spans="1:1">
      <c r="A758686"/>
    </row>
    <row r="758687" spans="1:1">
      <c r="A758687"/>
    </row>
    <row r="758688" spans="1:1">
      <c r="A758688"/>
    </row>
    <row r="758689" spans="1:1">
      <c r="A758689"/>
    </row>
    <row r="758690" spans="1:1">
      <c r="A758690"/>
    </row>
    <row r="758691" spans="1:1">
      <c r="A758691"/>
    </row>
    <row r="758692" spans="1:1">
      <c r="A758692"/>
    </row>
    <row r="758693" spans="1:1">
      <c r="A758693"/>
    </row>
    <row r="758694" spans="1:1">
      <c r="A758694"/>
    </row>
    <row r="758695" spans="1:1">
      <c r="A758695"/>
    </row>
    <row r="758696" spans="1:1">
      <c r="A758696"/>
    </row>
    <row r="758697" spans="1:1">
      <c r="A758697"/>
    </row>
    <row r="758698" spans="1:1">
      <c r="A758698"/>
    </row>
    <row r="758699" spans="1:1">
      <c r="A758699"/>
    </row>
    <row r="758700" spans="1:1">
      <c r="A758700"/>
    </row>
    <row r="758701" spans="1:1">
      <c r="A758701"/>
    </row>
    <row r="758702" spans="1:1">
      <c r="A758702"/>
    </row>
    <row r="758703" spans="1:1">
      <c r="A758703"/>
    </row>
    <row r="758704" spans="1:1">
      <c r="A758704"/>
    </row>
    <row r="758705" spans="1:1">
      <c r="A758705"/>
    </row>
    <row r="758706" spans="1:1">
      <c r="A758706"/>
    </row>
    <row r="758707" spans="1:1">
      <c r="A758707"/>
    </row>
    <row r="758708" spans="1:1">
      <c r="A758708"/>
    </row>
    <row r="758709" spans="1:1">
      <c r="A758709"/>
    </row>
    <row r="758710" spans="1:1">
      <c r="A758710"/>
    </row>
    <row r="758711" spans="1:1">
      <c r="A758711"/>
    </row>
    <row r="758712" spans="1:1">
      <c r="A758712"/>
    </row>
    <row r="758713" spans="1:1">
      <c r="A758713"/>
    </row>
    <row r="758714" spans="1:1">
      <c r="A758714"/>
    </row>
    <row r="758715" spans="1:1">
      <c r="A758715"/>
    </row>
    <row r="758716" spans="1:1">
      <c r="A758716"/>
    </row>
    <row r="758717" spans="1:1">
      <c r="A758717"/>
    </row>
    <row r="758718" spans="1:1">
      <c r="A758718"/>
    </row>
    <row r="758719" spans="1:1">
      <c r="A758719"/>
    </row>
    <row r="758720" spans="1:1">
      <c r="A758720"/>
    </row>
    <row r="758721" spans="1:1">
      <c r="A758721"/>
    </row>
    <row r="758722" spans="1:1">
      <c r="A758722"/>
    </row>
    <row r="758723" spans="1:1">
      <c r="A758723"/>
    </row>
    <row r="758724" spans="1:1">
      <c r="A758724"/>
    </row>
    <row r="758725" spans="1:1">
      <c r="A758725"/>
    </row>
    <row r="758726" spans="1:1">
      <c r="A758726"/>
    </row>
    <row r="758727" spans="1:1">
      <c r="A758727"/>
    </row>
    <row r="758728" spans="1:1">
      <c r="A758728"/>
    </row>
    <row r="758729" spans="1:1">
      <c r="A758729"/>
    </row>
    <row r="758730" spans="1:1">
      <c r="A758730"/>
    </row>
    <row r="758731" spans="1:1">
      <c r="A758731"/>
    </row>
    <row r="758732" spans="1:1">
      <c r="A758732"/>
    </row>
    <row r="758733" spans="1:1">
      <c r="A758733"/>
    </row>
    <row r="758734" spans="1:1">
      <c r="A758734"/>
    </row>
    <row r="758735" spans="1:1">
      <c r="A758735"/>
    </row>
    <row r="758736" spans="1:1">
      <c r="A758736"/>
    </row>
    <row r="758737" spans="1:1">
      <c r="A758737"/>
    </row>
    <row r="758738" spans="1:1">
      <c r="A758738"/>
    </row>
    <row r="758739" spans="1:1">
      <c r="A758739"/>
    </row>
    <row r="758740" spans="1:1">
      <c r="A758740"/>
    </row>
    <row r="758741" spans="1:1">
      <c r="A758741"/>
    </row>
    <row r="758742" spans="1:1">
      <c r="A758742"/>
    </row>
    <row r="758743" spans="1:1">
      <c r="A758743"/>
    </row>
    <row r="758744" spans="1:1">
      <c r="A758744"/>
    </row>
    <row r="758745" spans="1:1">
      <c r="A758745"/>
    </row>
    <row r="758746" spans="1:1">
      <c r="A758746"/>
    </row>
    <row r="758747" spans="1:1">
      <c r="A758747"/>
    </row>
    <row r="758748" spans="1:1">
      <c r="A758748"/>
    </row>
    <row r="758749" spans="1:1">
      <c r="A758749"/>
    </row>
    <row r="758750" spans="1:1">
      <c r="A758750"/>
    </row>
    <row r="758751" spans="1:1">
      <c r="A758751"/>
    </row>
    <row r="758752" spans="1:1">
      <c r="A758752"/>
    </row>
    <row r="758753" spans="1:1">
      <c r="A758753"/>
    </row>
    <row r="758754" spans="1:1">
      <c r="A758754"/>
    </row>
    <row r="758755" spans="1:1">
      <c r="A758755"/>
    </row>
    <row r="758756" spans="1:1">
      <c r="A758756"/>
    </row>
    <row r="758757" spans="1:1">
      <c r="A758757"/>
    </row>
    <row r="758758" spans="1:1">
      <c r="A758758"/>
    </row>
    <row r="758759" spans="1:1">
      <c r="A758759"/>
    </row>
    <row r="758760" spans="1:1">
      <c r="A758760"/>
    </row>
    <row r="758761" spans="1:1">
      <c r="A758761"/>
    </row>
    <row r="758762" spans="1:1">
      <c r="A758762"/>
    </row>
    <row r="758763" spans="1:1">
      <c r="A758763"/>
    </row>
    <row r="758764" spans="1:1">
      <c r="A758764"/>
    </row>
    <row r="758765" spans="1:1">
      <c r="A758765"/>
    </row>
    <row r="758766" spans="1:1">
      <c r="A758766"/>
    </row>
    <row r="758767" spans="1:1">
      <c r="A758767"/>
    </row>
    <row r="758768" spans="1:1">
      <c r="A758768"/>
    </row>
    <row r="758769" spans="1:1">
      <c r="A758769"/>
    </row>
    <row r="758770" spans="1:1">
      <c r="A758770"/>
    </row>
    <row r="758771" spans="1:1">
      <c r="A758771"/>
    </row>
    <row r="758772" spans="1:1">
      <c r="A758772"/>
    </row>
    <row r="758773" spans="1:1">
      <c r="A758773"/>
    </row>
    <row r="758774" spans="1:1">
      <c r="A758774"/>
    </row>
    <row r="758775" spans="1:1">
      <c r="A758775"/>
    </row>
    <row r="758776" spans="1:1">
      <c r="A758776"/>
    </row>
    <row r="758777" spans="1:1">
      <c r="A758777"/>
    </row>
    <row r="758778" spans="1:1">
      <c r="A758778"/>
    </row>
    <row r="758779" spans="1:1">
      <c r="A758779"/>
    </row>
    <row r="758780" spans="1:1">
      <c r="A758780"/>
    </row>
    <row r="758781" spans="1:1">
      <c r="A758781"/>
    </row>
    <row r="758782" spans="1:1">
      <c r="A758782"/>
    </row>
    <row r="758783" spans="1:1">
      <c r="A758783"/>
    </row>
    <row r="758784" spans="1:1">
      <c r="A758784"/>
    </row>
    <row r="758785" spans="1:1">
      <c r="A758785"/>
    </row>
    <row r="758786" spans="1:1">
      <c r="A758786"/>
    </row>
    <row r="758787" spans="1:1">
      <c r="A758787"/>
    </row>
    <row r="758788" spans="1:1">
      <c r="A758788"/>
    </row>
    <row r="758789" spans="1:1">
      <c r="A758789"/>
    </row>
    <row r="758790" spans="1:1">
      <c r="A758790"/>
    </row>
    <row r="758791" spans="1:1">
      <c r="A758791"/>
    </row>
    <row r="758792" spans="1:1">
      <c r="A758792"/>
    </row>
    <row r="758793" spans="1:1">
      <c r="A758793"/>
    </row>
    <row r="758794" spans="1:1">
      <c r="A758794"/>
    </row>
    <row r="758795" spans="1:1">
      <c r="A758795"/>
    </row>
    <row r="758796" spans="1:1">
      <c r="A758796"/>
    </row>
    <row r="758797" spans="1:1">
      <c r="A758797"/>
    </row>
    <row r="758798" spans="1:1">
      <c r="A758798"/>
    </row>
    <row r="758799" spans="1:1">
      <c r="A758799"/>
    </row>
    <row r="758800" spans="1:1">
      <c r="A758800"/>
    </row>
    <row r="758801" spans="1:1">
      <c r="A758801"/>
    </row>
    <row r="758802" spans="1:1">
      <c r="A758802"/>
    </row>
    <row r="758803" spans="1:1">
      <c r="A758803"/>
    </row>
    <row r="758804" spans="1:1">
      <c r="A758804"/>
    </row>
    <row r="758805" spans="1:1">
      <c r="A758805"/>
    </row>
    <row r="758806" spans="1:1">
      <c r="A758806"/>
    </row>
    <row r="758807" spans="1:1">
      <c r="A758807"/>
    </row>
    <row r="758808" spans="1:1">
      <c r="A758808"/>
    </row>
    <row r="758809" spans="1:1">
      <c r="A758809"/>
    </row>
    <row r="758810" spans="1:1">
      <c r="A758810"/>
    </row>
    <row r="758811" spans="1:1">
      <c r="A758811"/>
    </row>
    <row r="758812" spans="1:1">
      <c r="A758812"/>
    </row>
    <row r="758813" spans="1:1">
      <c r="A758813"/>
    </row>
    <row r="758814" spans="1:1">
      <c r="A758814"/>
    </row>
    <row r="758815" spans="1:1">
      <c r="A758815"/>
    </row>
    <row r="758816" spans="1:1">
      <c r="A758816"/>
    </row>
    <row r="758817" spans="1:1">
      <c r="A758817"/>
    </row>
    <row r="758818" spans="1:1">
      <c r="A758818"/>
    </row>
    <row r="758819" spans="1:1">
      <c r="A758819"/>
    </row>
    <row r="758820" spans="1:1">
      <c r="A758820"/>
    </row>
    <row r="758821" spans="1:1">
      <c r="A758821"/>
    </row>
    <row r="758822" spans="1:1">
      <c r="A758822"/>
    </row>
    <row r="758823" spans="1:1">
      <c r="A758823"/>
    </row>
    <row r="758824" spans="1:1">
      <c r="A758824"/>
    </row>
    <row r="758825" spans="1:1">
      <c r="A758825"/>
    </row>
    <row r="758826" spans="1:1">
      <c r="A758826"/>
    </row>
    <row r="758827" spans="1:1">
      <c r="A758827"/>
    </row>
    <row r="758828" spans="1:1">
      <c r="A758828"/>
    </row>
    <row r="758829" spans="1:1">
      <c r="A758829"/>
    </row>
    <row r="758830" spans="1:1">
      <c r="A758830"/>
    </row>
    <row r="758831" spans="1:1">
      <c r="A758831"/>
    </row>
    <row r="758832" spans="1:1">
      <c r="A758832"/>
    </row>
    <row r="758833" spans="1:1">
      <c r="A758833"/>
    </row>
    <row r="758834" spans="1:1">
      <c r="A758834"/>
    </row>
    <row r="758835" spans="1:1">
      <c r="A758835"/>
    </row>
    <row r="758836" spans="1:1">
      <c r="A758836"/>
    </row>
    <row r="758837" spans="1:1">
      <c r="A758837"/>
    </row>
    <row r="758838" spans="1:1">
      <c r="A758838"/>
    </row>
    <row r="758839" spans="1:1">
      <c r="A758839"/>
    </row>
    <row r="758840" spans="1:1">
      <c r="A758840"/>
    </row>
    <row r="758841" spans="1:1">
      <c r="A758841"/>
    </row>
    <row r="758842" spans="1:1">
      <c r="A758842"/>
    </row>
    <row r="758843" spans="1:1">
      <c r="A758843"/>
    </row>
    <row r="758844" spans="1:1">
      <c r="A758844"/>
    </row>
    <row r="758845" spans="1:1">
      <c r="A758845"/>
    </row>
    <row r="758846" spans="1:1">
      <c r="A758846"/>
    </row>
    <row r="758847" spans="1:1">
      <c r="A758847"/>
    </row>
    <row r="758848" spans="1:1">
      <c r="A758848"/>
    </row>
    <row r="758849" spans="1:1">
      <c r="A758849"/>
    </row>
    <row r="758850" spans="1:1">
      <c r="A758850"/>
    </row>
    <row r="758851" spans="1:1">
      <c r="A758851"/>
    </row>
    <row r="758852" spans="1:1">
      <c r="A758852"/>
    </row>
    <row r="758853" spans="1:1">
      <c r="A758853"/>
    </row>
    <row r="758854" spans="1:1">
      <c r="A758854"/>
    </row>
    <row r="758855" spans="1:1">
      <c r="A758855"/>
    </row>
    <row r="758856" spans="1:1">
      <c r="A758856"/>
    </row>
    <row r="758857" spans="1:1">
      <c r="A758857"/>
    </row>
    <row r="758858" spans="1:1">
      <c r="A758858"/>
    </row>
    <row r="758859" spans="1:1">
      <c r="A758859"/>
    </row>
    <row r="758860" spans="1:1">
      <c r="A758860"/>
    </row>
    <row r="758861" spans="1:1">
      <c r="A758861"/>
    </row>
    <row r="758862" spans="1:1">
      <c r="A758862"/>
    </row>
    <row r="758863" spans="1:1">
      <c r="A758863"/>
    </row>
    <row r="758864" spans="1:1">
      <c r="A758864"/>
    </row>
    <row r="758865" spans="1:1">
      <c r="A758865"/>
    </row>
    <row r="758866" spans="1:1">
      <c r="A758866"/>
    </row>
    <row r="758867" spans="1:1">
      <c r="A758867"/>
    </row>
    <row r="758868" spans="1:1">
      <c r="A758868"/>
    </row>
    <row r="758869" spans="1:1">
      <c r="A758869"/>
    </row>
    <row r="758870" spans="1:1">
      <c r="A758870"/>
    </row>
    <row r="758871" spans="1:1">
      <c r="A758871"/>
    </row>
    <row r="758872" spans="1:1">
      <c r="A758872"/>
    </row>
    <row r="758873" spans="1:1">
      <c r="A758873"/>
    </row>
    <row r="758874" spans="1:1">
      <c r="A758874"/>
    </row>
    <row r="758875" spans="1:1">
      <c r="A758875"/>
    </row>
    <row r="758876" spans="1:1">
      <c r="A758876"/>
    </row>
    <row r="758877" spans="1:1">
      <c r="A758877"/>
    </row>
    <row r="758878" spans="1:1">
      <c r="A758878"/>
    </row>
    <row r="758879" spans="1:1">
      <c r="A758879"/>
    </row>
    <row r="758880" spans="1:1">
      <c r="A758880"/>
    </row>
    <row r="758881" spans="1:1">
      <c r="A758881"/>
    </row>
    <row r="758882" spans="1:1">
      <c r="A758882"/>
    </row>
    <row r="758883" spans="1:1">
      <c r="A758883"/>
    </row>
    <row r="758884" spans="1:1">
      <c r="A758884"/>
    </row>
    <row r="758885" spans="1:1">
      <c r="A758885"/>
    </row>
    <row r="758886" spans="1:1">
      <c r="A758886"/>
    </row>
    <row r="758887" spans="1:1">
      <c r="A758887"/>
    </row>
    <row r="758888" spans="1:1">
      <c r="A758888"/>
    </row>
    <row r="758889" spans="1:1">
      <c r="A758889"/>
    </row>
    <row r="758890" spans="1:1">
      <c r="A758890"/>
    </row>
    <row r="758891" spans="1:1">
      <c r="A758891"/>
    </row>
    <row r="758892" spans="1:1">
      <c r="A758892"/>
    </row>
    <row r="758893" spans="1:1">
      <c r="A758893"/>
    </row>
    <row r="758894" spans="1:1">
      <c r="A758894"/>
    </row>
    <row r="758895" spans="1:1">
      <c r="A758895"/>
    </row>
    <row r="758896" spans="1:1">
      <c r="A758896"/>
    </row>
    <row r="758897" spans="1:1">
      <c r="A758897"/>
    </row>
    <row r="758898" spans="1:1">
      <c r="A758898"/>
    </row>
    <row r="758899" spans="1:1">
      <c r="A758899"/>
    </row>
    <row r="758900" spans="1:1">
      <c r="A758900"/>
    </row>
    <row r="758901" spans="1:1">
      <c r="A758901"/>
    </row>
    <row r="758902" spans="1:1">
      <c r="A758902"/>
    </row>
    <row r="758903" spans="1:1">
      <c r="A758903"/>
    </row>
    <row r="758904" spans="1:1">
      <c r="A758904"/>
    </row>
    <row r="758905" spans="1:1">
      <c r="A758905"/>
    </row>
    <row r="758906" spans="1:1">
      <c r="A758906"/>
    </row>
    <row r="758907" spans="1:1">
      <c r="A758907"/>
    </row>
    <row r="758908" spans="1:1">
      <c r="A758908"/>
    </row>
    <row r="758909" spans="1:1">
      <c r="A758909"/>
    </row>
    <row r="758910" spans="1:1">
      <c r="A758910"/>
    </row>
    <row r="758911" spans="1:1">
      <c r="A758911"/>
    </row>
    <row r="758912" spans="1:1">
      <c r="A758912"/>
    </row>
    <row r="758913" spans="1:1">
      <c r="A758913"/>
    </row>
    <row r="758914" spans="1:1">
      <c r="A758914"/>
    </row>
    <row r="758915" spans="1:1">
      <c r="A758915"/>
    </row>
    <row r="758916" spans="1:1">
      <c r="A758916"/>
    </row>
    <row r="758917" spans="1:1">
      <c r="A758917"/>
    </row>
    <row r="758918" spans="1:1">
      <c r="A758918"/>
    </row>
    <row r="758919" spans="1:1">
      <c r="A758919"/>
    </row>
    <row r="758920" spans="1:1">
      <c r="A758920"/>
    </row>
    <row r="758921" spans="1:1">
      <c r="A758921"/>
    </row>
    <row r="758922" spans="1:1">
      <c r="A758922"/>
    </row>
    <row r="758923" spans="1:1">
      <c r="A758923"/>
    </row>
    <row r="758924" spans="1:1">
      <c r="A758924"/>
    </row>
    <row r="758925" spans="1:1">
      <c r="A758925"/>
    </row>
    <row r="758926" spans="1:1">
      <c r="A758926"/>
    </row>
    <row r="758927" spans="1:1">
      <c r="A758927"/>
    </row>
    <row r="758928" spans="1:1">
      <c r="A758928"/>
    </row>
    <row r="758929" spans="1:1">
      <c r="A758929"/>
    </row>
    <row r="758930" spans="1:1">
      <c r="A758930"/>
    </row>
    <row r="758931" spans="1:1">
      <c r="A758931"/>
    </row>
    <row r="758932" spans="1:1">
      <c r="A758932"/>
    </row>
    <row r="758933" spans="1:1">
      <c r="A758933"/>
    </row>
    <row r="758934" spans="1:1">
      <c r="A758934"/>
    </row>
    <row r="758935" spans="1:1">
      <c r="A758935"/>
    </row>
    <row r="758936" spans="1:1">
      <c r="A758936"/>
    </row>
    <row r="758937" spans="1:1">
      <c r="A758937"/>
    </row>
    <row r="758938" spans="1:1">
      <c r="A758938"/>
    </row>
    <row r="758939" spans="1:1">
      <c r="A758939"/>
    </row>
    <row r="758940" spans="1:1">
      <c r="A758940"/>
    </row>
    <row r="758941" spans="1:1">
      <c r="A758941"/>
    </row>
    <row r="758942" spans="1:1">
      <c r="A758942"/>
    </row>
    <row r="758943" spans="1:1">
      <c r="A758943"/>
    </row>
    <row r="758944" spans="1:1">
      <c r="A758944"/>
    </row>
    <row r="758945" spans="1:1">
      <c r="A758945"/>
    </row>
    <row r="758946" spans="1:1">
      <c r="A758946"/>
    </row>
    <row r="758947" spans="1:1">
      <c r="A758947"/>
    </row>
    <row r="758948" spans="1:1">
      <c r="A758948"/>
    </row>
    <row r="758949" spans="1:1">
      <c r="A758949"/>
    </row>
    <row r="758950" spans="1:1">
      <c r="A758950"/>
    </row>
    <row r="758951" spans="1:1">
      <c r="A758951"/>
    </row>
    <row r="758952" spans="1:1">
      <c r="A758952"/>
    </row>
    <row r="758953" spans="1:1">
      <c r="A758953"/>
    </row>
    <row r="758954" spans="1:1">
      <c r="A758954"/>
    </row>
    <row r="758955" spans="1:1">
      <c r="A758955"/>
    </row>
    <row r="758956" spans="1:1">
      <c r="A758956"/>
    </row>
    <row r="758957" spans="1:1">
      <c r="A758957"/>
    </row>
    <row r="758958" spans="1:1">
      <c r="A758958"/>
    </row>
    <row r="758959" spans="1:1">
      <c r="A758959"/>
    </row>
    <row r="758960" spans="1:1">
      <c r="A758960"/>
    </row>
    <row r="758961" spans="1:1">
      <c r="A758961"/>
    </row>
    <row r="758962" spans="1:1">
      <c r="A758962"/>
    </row>
    <row r="758963" spans="1:1">
      <c r="A758963"/>
    </row>
    <row r="758964" spans="1:1">
      <c r="A758964"/>
    </row>
    <row r="758965" spans="1:1">
      <c r="A758965"/>
    </row>
    <row r="758966" spans="1:1">
      <c r="A758966"/>
    </row>
    <row r="758967" spans="1:1">
      <c r="A758967"/>
    </row>
    <row r="758968" spans="1:1">
      <c r="A758968"/>
    </row>
    <row r="758969" spans="1:1">
      <c r="A758969"/>
    </row>
    <row r="758970" spans="1:1">
      <c r="A758970"/>
    </row>
    <row r="758971" spans="1:1">
      <c r="A758971"/>
    </row>
    <row r="758972" spans="1:1">
      <c r="A758972"/>
    </row>
    <row r="758973" spans="1:1">
      <c r="A758973"/>
    </row>
    <row r="758974" spans="1:1">
      <c r="A758974"/>
    </row>
    <row r="758975" spans="1:1">
      <c r="A758975"/>
    </row>
    <row r="758976" spans="1:1">
      <c r="A758976"/>
    </row>
    <row r="758977" spans="1:1">
      <c r="A758977"/>
    </row>
    <row r="758978" spans="1:1">
      <c r="A758978"/>
    </row>
    <row r="758979" spans="1:1">
      <c r="A758979"/>
    </row>
    <row r="758980" spans="1:1">
      <c r="A758980"/>
    </row>
    <row r="758981" spans="1:1">
      <c r="A758981"/>
    </row>
    <row r="758982" spans="1:1">
      <c r="A758982"/>
    </row>
    <row r="758983" spans="1:1">
      <c r="A758983"/>
    </row>
    <row r="758984" spans="1:1">
      <c r="A758984"/>
    </row>
    <row r="758985" spans="1:1">
      <c r="A758985"/>
    </row>
    <row r="758986" spans="1:1">
      <c r="A758986"/>
    </row>
    <row r="758987" spans="1:1">
      <c r="A758987"/>
    </row>
    <row r="758988" spans="1:1">
      <c r="A758988"/>
    </row>
    <row r="758989" spans="1:1">
      <c r="A758989"/>
    </row>
    <row r="758990" spans="1:1">
      <c r="A758990"/>
    </row>
    <row r="758991" spans="1:1">
      <c r="A758991"/>
    </row>
    <row r="758992" spans="1:1">
      <c r="A758992"/>
    </row>
    <row r="758993" spans="1:1">
      <c r="A758993"/>
    </row>
    <row r="758994" spans="1:1">
      <c r="A758994"/>
    </row>
    <row r="758995" spans="1:1">
      <c r="A758995"/>
    </row>
    <row r="758996" spans="1:1">
      <c r="A758996"/>
    </row>
    <row r="758997" spans="1:1">
      <c r="A758997"/>
    </row>
    <row r="758998" spans="1:1">
      <c r="A758998"/>
    </row>
    <row r="758999" spans="1:1">
      <c r="A758999"/>
    </row>
    <row r="759000" spans="1:1">
      <c r="A759000"/>
    </row>
    <row r="759001" spans="1:1">
      <c r="A759001"/>
    </row>
    <row r="759002" spans="1:1">
      <c r="A759002"/>
    </row>
    <row r="759003" spans="1:1">
      <c r="A759003"/>
    </row>
    <row r="759004" spans="1:1">
      <c r="A759004"/>
    </row>
    <row r="759005" spans="1:1">
      <c r="A759005"/>
    </row>
    <row r="759006" spans="1:1">
      <c r="A759006"/>
    </row>
    <row r="759007" spans="1:1">
      <c r="A759007"/>
    </row>
    <row r="759008" spans="1:1">
      <c r="A759008"/>
    </row>
    <row r="759009" spans="1:1">
      <c r="A759009"/>
    </row>
    <row r="759010" spans="1:1">
      <c r="A759010"/>
    </row>
    <row r="759011" spans="1:1">
      <c r="A759011"/>
    </row>
    <row r="759012" spans="1:1">
      <c r="A759012"/>
    </row>
    <row r="759013" spans="1:1">
      <c r="A759013"/>
    </row>
    <row r="759014" spans="1:1">
      <c r="A759014"/>
    </row>
    <row r="759015" spans="1:1">
      <c r="A759015"/>
    </row>
    <row r="759016" spans="1:1">
      <c r="A759016"/>
    </row>
    <row r="759017" spans="1:1">
      <c r="A759017"/>
    </row>
    <row r="759018" spans="1:1">
      <c r="A759018"/>
    </row>
    <row r="759019" spans="1:1">
      <c r="A759019"/>
    </row>
    <row r="759020" spans="1:1">
      <c r="A759020"/>
    </row>
    <row r="759021" spans="1:1">
      <c r="A759021"/>
    </row>
    <row r="759022" spans="1:1">
      <c r="A759022"/>
    </row>
    <row r="759023" spans="1:1">
      <c r="A759023"/>
    </row>
    <row r="759024" spans="1:1">
      <c r="A759024"/>
    </row>
    <row r="759025" spans="1:1">
      <c r="A759025"/>
    </row>
    <row r="759026" spans="1:1">
      <c r="A759026"/>
    </row>
    <row r="759027" spans="1:1">
      <c r="A759027"/>
    </row>
    <row r="759028" spans="1:1">
      <c r="A759028"/>
    </row>
    <row r="759029" spans="1:1">
      <c r="A759029"/>
    </row>
    <row r="759030" spans="1:1">
      <c r="A759030"/>
    </row>
    <row r="759031" spans="1:1">
      <c r="A759031"/>
    </row>
    <row r="759032" spans="1:1">
      <c r="A759032"/>
    </row>
    <row r="759033" spans="1:1">
      <c r="A759033"/>
    </row>
    <row r="759034" spans="1:1">
      <c r="A759034"/>
    </row>
    <row r="759035" spans="1:1">
      <c r="A759035"/>
    </row>
    <row r="759036" spans="1:1">
      <c r="A759036"/>
    </row>
    <row r="759037" spans="1:1">
      <c r="A759037"/>
    </row>
    <row r="759038" spans="1:1">
      <c r="A759038"/>
    </row>
    <row r="759039" spans="1:1">
      <c r="A759039"/>
    </row>
    <row r="759040" spans="1:1">
      <c r="A759040"/>
    </row>
    <row r="759041" spans="1:1">
      <c r="A759041"/>
    </row>
    <row r="759042" spans="1:1">
      <c r="A759042"/>
    </row>
    <row r="759043" spans="1:1">
      <c r="A759043"/>
    </row>
    <row r="759044" spans="1:1">
      <c r="A759044"/>
    </row>
    <row r="759045" spans="1:1">
      <c r="A759045"/>
    </row>
    <row r="759046" spans="1:1">
      <c r="A759046"/>
    </row>
    <row r="759047" spans="1:1">
      <c r="A759047"/>
    </row>
    <row r="759048" spans="1:1">
      <c r="A759048"/>
    </row>
    <row r="759049" spans="1:1">
      <c r="A759049"/>
    </row>
    <row r="759050" spans="1:1">
      <c r="A759050"/>
    </row>
    <row r="759051" spans="1:1">
      <c r="A759051"/>
    </row>
    <row r="759052" spans="1:1">
      <c r="A759052"/>
    </row>
    <row r="759053" spans="1:1">
      <c r="A759053"/>
    </row>
    <row r="759054" spans="1:1">
      <c r="A759054"/>
    </row>
    <row r="759055" spans="1:1">
      <c r="A759055"/>
    </row>
    <row r="759056" spans="1:1">
      <c r="A759056"/>
    </row>
    <row r="759057" spans="1:1">
      <c r="A759057"/>
    </row>
    <row r="759058" spans="1:1">
      <c r="A759058"/>
    </row>
    <row r="759059" spans="1:1">
      <c r="A759059"/>
    </row>
    <row r="759060" spans="1:1">
      <c r="A759060"/>
    </row>
    <row r="759061" spans="1:1">
      <c r="A759061"/>
    </row>
    <row r="759062" spans="1:1">
      <c r="A759062"/>
    </row>
    <row r="759063" spans="1:1">
      <c r="A759063"/>
    </row>
    <row r="759064" spans="1:1">
      <c r="A759064"/>
    </row>
    <row r="759065" spans="1:1">
      <c r="A759065"/>
    </row>
    <row r="759066" spans="1:1">
      <c r="A759066"/>
    </row>
    <row r="759067" spans="1:1">
      <c r="A759067"/>
    </row>
    <row r="759068" spans="1:1">
      <c r="A759068"/>
    </row>
    <row r="759069" spans="1:1">
      <c r="A759069"/>
    </row>
    <row r="759070" spans="1:1">
      <c r="A759070"/>
    </row>
    <row r="759071" spans="1:1">
      <c r="A759071"/>
    </row>
    <row r="759072" spans="1:1">
      <c r="A759072"/>
    </row>
    <row r="759073" spans="1:1">
      <c r="A759073"/>
    </row>
    <row r="759074" spans="1:1">
      <c r="A759074"/>
    </row>
    <row r="759075" spans="1:1">
      <c r="A759075"/>
    </row>
    <row r="759076" spans="1:1">
      <c r="A759076"/>
    </row>
    <row r="759077" spans="1:1">
      <c r="A759077"/>
    </row>
    <row r="759078" spans="1:1">
      <c r="A759078"/>
    </row>
    <row r="759079" spans="1:1">
      <c r="A759079"/>
    </row>
    <row r="759080" spans="1:1">
      <c r="A759080"/>
    </row>
    <row r="759081" spans="1:1">
      <c r="A759081"/>
    </row>
    <row r="759082" spans="1:1">
      <c r="A759082"/>
    </row>
    <row r="759083" spans="1:1">
      <c r="A759083"/>
    </row>
    <row r="759084" spans="1:1">
      <c r="A759084"/>
    </row>
    <row r="759085" spans="1:1">
      <c r="A759085"/>
    </row>
    <row r="759086" spans="1:1">
      <c r="A759086"/>
    </row>
    <row r="759087" spans="1:1">
      <c r="A759087"/>
    </row>
    <row r="759088" spans="1:1">
      <c r="A759088"/>
    </row>
    <row r="759089" spans="1:1">
      <c r="A759089"/>
    </row>
    <row r="759090" spans="1:1">
      <c r="A759090"/>
    </row>
    <row r="759091" spans="1:1">
      <c r="A759091"/>
    </row>
    <row r="759092" spans="1:1">
      <c r="A759092"/>
    </row>
    <row r="759093" spans="1:1">
      <c r="A759093"/>
    </row>
    <row r="759094" spans="1:1">
      <c r="A759094"/>
    </row>
    <row r="759095" spans="1:1">
      <c r="A759095"/>
    </row>
    <row r="759096" spans="1:1">
      <c r="A759096"/>
    </row>
    <row r="759097" spans="1:1">
      <c r="A759097"/>
    </row>
    <row r="759098" spans="1:1">
      <c r="A759098"/>
    </row>
    <row r="759099" spans="1:1">
      <c r="A759099"/>
    </row>
    <row r="759100" spans="1:1">
      <c r="A759100"/>
    </row>
    <row r="759101" spans="1:1">
      <c r="A759101"/>
    </row>
    <row r="759102" spans="1:1">
      <c r="A759102"/>
    </row>
    <row r="759103" spans="1:1">
      <c r="A759103"/>
    </row>
    <row r="759104" spans="1:1">
      <c r="A759104"/>
    </row>
    <row r="759105" spans="1:1">
      <c r="A759105"/>
    </row>
    <row r="759106" spans="1:1">
      <c r="A759106"/>
    </row>
    <row r="759107" spans="1:1">
      <c r="A759107"/>
    </row>
    <row r="759108" spans="1:1">
      <c r="A759108"/>
    </row>
    <row r="759109" spans="1:1">
      <c r="A759109"/>
    </row>
    <row r="759110" spans="1:1">
      <c r="A759110"/>
    </row>
    <row r="759111" spans="1:1">
      <c r="A759111"/>
    </row>
    <row r="759112" spans="1:1">
      <c r="A759112"/>
    </row>
    <row r="759113" spans="1:1">
      <c r="A759113"/>
    </row>
    <row r="759114" spans="1:1">
      <c r="A759114"/>
    </row>
    <row r="759115" spans="1:1">
      <c r="A759115"/>
    </row>
    <row r="759116" spans="1:1">
      <c r="A759116"/>
    </row>
    <row r="759117" spans="1:1">
      <c r="A759117"/>
    </row>
    <row r="759118" spans="1:1">
      <c r="A759118"/>
    </row>
    <row r="759119" spans="1:1">
      <c r="A759119"/>
    </row>
    <row r="759120" spans="1:1">
      <c r="A759120"/>
    </row>
    <row r="759121" spans="1:1">
      <c r="A759121"/>
    </row>
    <row r="759122" spans="1:1">
      <c r="A759122"/>
    </row>
    <row r="759123" spans="1:1">
      <c r="A759123"/>
    </row>
    <row r="759124" spans="1:1">
      <c r="A759124"/>
    </row>
    <row r="759125" spans="1:1">
      <c r="A759125"/>
    </row>
    <row r="759126" spans="1:1">
      <c r="A759126"/>
    </row>
    <row r="759127" spans="1:1">
      <c r="A759127"/>
    </row>
    <row r="759128" spans="1:1">
      <c r="A759128"/>
    </row>
    <row r="759129" spans="1:1">
      <c r="A759129"/>
    </row>
    <row r="759130" spans="1:1">
      <c r="A759130"/>
    </row>
    <row r="759131" spans="1:1">
      <c r="A759131"/>
    </row>
    <row r="759132" spans="1:1">
      <c r="A759132"/>
    </row>
    <row r="759133" spans="1:1">
      <c r="A759133"/>
    </row>
    <row r="759134" spans="1:1">
      <c r="A759134"/>
    </row>
    <row r="759135" spans="1:1">
      <c r="A759135"/>
    </row>
    <row r="759136" spans="1:1">
      <c r="A759136"/>
    </row>
    <row r="759137" spans="1:1">
      <c r="A759137"/>
    </row>
    <row r="759138" spans="1:1">
      <c r="A759138"/>
    </row>
    <row r="759139" spans="1:1">
      <c r="A759139"/>
    </row>
    <row r="759140" spans="1:1">
      <c r="A759140"/>
    </row>
    <row r="759141" spans="1:1">
      <c r="A759141"/>
    </row>
    <row r="759142" spans="1:1">
      <c r="A759142"/>
    </row>
    <row r="759143" spans="1:1">
      <c r="A759143"/>
    </row>
    <row r="759144" spans="1:1">
      <c r="A759144"/>
    </row>
    <row r="759145" spans="1:1">
      <c r="A759145"/>
    </row>
    <row r="759146" spans="1:1">
      <c r="A759146"/>
    </row>
    <row r="759147" spans="1:1">
      <c r="A759147"/>
    </row>
    <row r="759148" spans="1:1">
      <c r="A759148"/>
    </row>
    <row r="759149" spans="1:1">
      <c r="A759149"/>
    </row>
    <row r="759150" spans="1:1">
      <c r="A759150"/>
    </row>
    <row r="759151" spans="1:1">
      <c r="A759151"/>
    </row>
    <row r="759152" spans="1:1">
      <c r="A759152"/>
    </row>
    <row r="759153" spans="1:1">
      <c r="A759153"/>
    </row>
    <row r="759154" spans="1:1">
      <c r="A759154"/>
    </row>
    <row r="759155" spans="1:1">
      <c r="A759155"/>
    </row>
    <row r="759156" spans="1:1">
      <c r="A759156"/>
    </row>
    <row r="759157" spans="1:1">
      <c r="A759157"/>
    </row>
    <row r="759158" spans="1:1">
      <c r="A759158"/>
    </row>
    <row r="759159" spans="1:1">
      <c r="A759159"/>
    </row>
    <row r="759160" spans="1:1">
      <c r="A759160"/>
    </row>
    <row r="759161" spans="1:1">
      <c r="A759161"/>
    </row>
    <row r="759162" spans="1:1">
      <c r="A759162"/>
    </row>
    <row r="759163" spans="1:1">
      <c r="A759163"/>
    </row>
    <row r="759164" spans="1:1">
      <c r="A759164"/>
    </row>
    <row r="759165" spans="1:1">
      <c r="A759165"/>
    </row>
    <row r="759166" spans="1:1">
      <c r="A759166"/>
    </row>
    <row r="759167" spans="1:1">
      <c r="A759167"/>
    </row>
    <row r="759168" spans="1:1">
      <c r="A759168"/>
    </row>
    <row r="759169" spans="1:1">
      <c r="A759169"/>
    </row>
    <row r="759170" spans="1:1">
      <c r="A759170"/>
    </row>
    <row r="759171" spans="1:1">
      <c r="A759171"/>
    </row>
    <row r="759172" spans="1:1">
      <c r="A759172"/>
    </row>
    <row r="759173" spans="1:1">
      <c r="A759173"/>
    </row>
    <row r="759174" spans="1:1">
      <c r="A759174"/>
    </row>
    <row r="759175" spans="1:1">
      <c r="A759175"/>
    </row>
    <row r="759176" spans="1:1">
      <c r="A759176"/>
    </row>
    <row r="759177" spans="1:1">
      <c r="A759177"/>
    </row>
    <row r="759178" spans="1:1">
      <c r="A759178"/>
    </row>
    <row r="759179" spans="1:1">
      <c r="A759179"/>
    </row>
    <row r="759180" spans="1:1">
      <c r="A759180"/>
    </row>
    <row r="759181" spans="1:1">
      <c r="A759181"/>
    </row>
    <row r="759182" spans="1:1">
      <c r="A759182"/>
    </row>
    <row r="759183" spans="1:1">
      <c r="A759183"/>
    </row>
    <row r="759184" spans="1:1">
      <c r="A759184"/>
    </row>
    <row r="759185" spans="1:1">
      <c r="A759185"/>
    </row>
    <row r="759186" spans="1:1">
      <c r="A759186"/>
    </row>
    <row r="759187" spans="1:1">
      <c r="A759187"/>
    </row>
    <row r="759188" spans="1:1">
      <c r="A759188"/>
    </row>
    <row r="759189" spans="1:1">
      <c r="A759189"/>
    </row>
    <row r="759190" spans="1:1">
      <c r="A759190"/>
    </row>
    <row r="759191" spans="1:1">
      <c r="A759191"/>
    </row>
    <row r="759192" spans="1:1">
      <c r="A759192"/>
    </row>
    <row r="759193" spans="1:1">
      <c r="A759193"/>
    </row>
    <row r="759194" spans="1:1">
      <c r="A759194"/>
    </row>
    <row r="759195" spans="1:1">
      <c r="A759195"/>
    </row>
    <row r="759196" spans="1:1">
      <c r="A759196"/>
    </row>
    <row r="759197" spans="1:1">
      <c r="A759197"/>
    </row>
    <row r="759198" spans="1:1">
      <c r="A759198"/>
    </row>
    <row r="759199" spans="1:1">
      <c r="A759199"/>
    </row>
    <row r="759200" spans="1:1">
      <c r="A759200"/>
    </row>
    <row r="759201" spans="1:1">
      <c r="A759201"/>
    </row>
    <row r="759202" spans="1:1">
      <c r="A759202"/>
    </row>
    <row r="759203" spans="1:1">
      <c r="A759203"/>
    </row>
    <row r="759204" spans="1:1">
      <c r="A759204"/>
    </row>
    <row r="759205" spans="1:1">
      <c r="A759205"/>
    </row>
    <row r="759206" spans="1:1">
      <c r="A759206"/>
    </row>
    <row r="759207" spans="1:1">
      <c r="A759207"/>
    </row>
    <row r="759208" spans="1:1">
      <c r="A759208"/>
    </row>
    <row r="759209" spans="1:1">
      <c r="A759209"/>
    </row>
    <row r="759210" spans="1:1">
      <c r="A759210"/>
    </row>
    <row r="759211" spans="1:1">
      <c r="A759211"/>
    </row>
    <row r="759212" spans="1:1">
      <c r="A759212"/>
    </row>
    <row r="759213" spans="1:1">
      <c r="A759213"/>
    </row>
    <row r="759214" spans="1:1">
      <c r="A759214"/>
    </row>
    <row r="759215" spans="1:1">
      <c r="A759215"/>
    </row>
    <row r="759216" spans="1:1">
      <c r="A759216"/>
    </row>
    <row r="759217" spans="1:1">
      <c r="A759217"/>
    </row>
    <row r="759218" spans="1:1">
      <c r="A759218"/>
    </row>
    <row r="759219" spans="1:1">
      <c r="A759219"/>
    </row>
    <row r="759220" spans="1:1">
      <c r="A759220"/>
    </row>
    <row r="759221" spans="1:1">
      <c r="A759221"/>
    </row>
    <row r="759222" spans="1:1">
      <c r="A759222"/>
    </row>
    <row r="759223" spans="1:1">
      <c r="A759223"/>
    </row>
    <row r="759224" spans="1:1">
      <c r="A759224"/>
    </row>
    <row r="759225" spans="1:1">
      <c r="A759225"/>
    </row>
    <row r="759226" spans="1:1">
      <c r="A759226"/>
    </row>
    <row r="759227" spans="1:1">
      <c r="A759227"/>
    </row>
    <row r="759228" spans="1:1">
      <c r="A759228"/>
    </row>
    <row r="759229" spans="1:1">
      <c r="A759229"/>
    </row>
    <row r="759230" spans="1:1">
      <c r="A759230"/>
    </row>
    <row r="759231" spans="1:1">
      <c r="A759231"/>
    </row>
    <row r="759232" spans="1:1">
      <c r="A759232"/>
    </row>
    <row r="759233" spans="1:1">
      <c r="A759233"/>
    </row>
    <row r="759234" spans="1:1">
      <c r="A759234"/>
    </row>
    <row r="759235" spans="1:1">
      <c r="A759235"/>
    </row>
    <row r="759236" spans="1:1">
      <c r="A759236"/>
    </row>
    <row r="759237" spans="1:1">
      <c r="A759237"/>
    </row>
    <row r="759238" spans="1:1">
      <c r="A759238"/>
    </row>
    <row r="759239" spans="1:1">
      <c r="A759239"/>
    </row>
    <row r="759240" spans="1:1">
      <c r="A759240"/>
    </row>
    <row r="759241" spans="1:1">
      <c r="A759241"/>
    </row>
    <row r="759242" spans="1:1">
      <c r="A759242"/>
    </row>
    <row r="759243" spans="1:1">
      <c r="A759243"/>
    </row>
    <row r="759244" spans="1:1">
      <c r="A759244"/>
    </row>
    <row r="759245" spans="1:1">
      <c r="A759245"/>
    </row>
    <row r="759246" spans="1:1">
      <c r="A759246"/>
    </row>
    <row r="759247" spans="1:1">
      <c r="A759247"/>
    </row>
    <row r="759248" spans="1:1">
      <c r="A759248"/>
    </row>
    <row r="759249" spans="1:1">
      <c r="A759249"/>
    </row>
    <row r="759250" spans="1:1">
      <c r="A759250"/>
    </row>
    <row r="759251" spans="1:1">
      <c r="A759251"/>
    </row>
    <row r="759252" spans="1:1">
      <c r="A759252"/>
    </row>
    <row r="759253" spans="1:1">
      <c r="A759253"/>
    </row>
    <row r="759254" spans="1:1">
      <c r="A759254"/>
    </row>
    <row r="759255" spans="1:1">
      <c r="A759255"/>
    </row>
    <row r="759256" spans="1:1">
      <c r="A759256"/>
    </row>
    <row r="759257" spans="1:1">
      <c r="A759257"/>
    </row>
    <row r="759258" spans="1:1">
      <c r="A759258"/>
    </row>
    <row r="759259" spans="1:1">
      <c r="A759259"/>
    </row>
    <row r="759260" spans="1:1">
      <c r="A759260"/>
    </row>
    <row r="759261" spans="1:1">
      <c r="A759261"/>
    </row>
    <row r="759262" spans="1:1">
      <c r="A759262"/>
    </row>
    <row r="759263" spans="1:1">
      <c r="A759263"/>
    </row>
    <row r="759264" spans="1:1">
      <c r="A759264"/>
    </row>
    <row r="759265" spans="1:1">
      <c r="A759265"/>
    </row>
    <row r="759266" spans="1:1">
      <c r="A759266"/>
    </row>
    <row r="759267" spans="1:1">
      <c r="A759267"/>
    </row>
    <row r="759268" spans="1:1">
      <c r="A759268"/>
    </row>
    <row r="759269" spans="1:1">
      <c r="A759269"/>
    </row>
    <row r="759270" spans="1:1">
      <c r="A759270"/>
    </row>
    <row r="759271" spans="1:1">
      <c r="A759271"/>
    </row>
    <row r="759272" spans="1:1">
      <c r="A759272"/>
    </row>
    <row r="759273" spans="1:1">
      <c r="A759273"/>
    </row>
    <row r="759274" spans="1:1">
      <c r="A759274"/>
    </row>
    <row r="759275" spans="1:1">
      <c r="A759275"/>
    </row>
    <row r="759276" spans="1:1">
      <c r="A759276"/>
    </row>
    <row r="759277" spans="1:1">
      <c r="A759277"/>
    </row>
    <row r="759278" spans="1:1">
      <c r="A759278"/>
    </row>
    <row r="759279" spans="1:1">
      <c r="A759279"/>
    </row>
    <row r="759280" spans="1:1">
      <c r="A759280"/>
    </row>
    <row r="759281" spans="1:1">
      <c r="A759281"/>
    </row>
    <row r="759282" spans="1:1">
      <c r="A759282"/>
    </row>
    <row r="759283" spans="1:1">
      <c r="A759283"/>
    </row>
    <row r="759284" spans="1:1">
      <c r="A759284"/>
    </row>
    <row r="759285" spans="1:1">
      <c r="A759285"/>
    </row>
    <row r="759286" spans="1:1">
      <c r="A759286"/>
    </row>
    <row r="759287" spans="1:1">
      <c r="A759287"/>
    </row>
    <row r="759288" spans="1:1">
      <c r="A759288"/>
    </row>
    <row r="759289" spans="1:1">
      <c r="A759289"/>
    </row>
    <row r="759290" spans="1:1">
      <c r="A759290"/>
    </row>
    <row r="759291" spans="1:1">
      <c r="A759291"/>
    </row>
    <row r="759292" spans="1:1">
      <c r="A759292"/>
    </row>
    <row r="759293" spans="1:1">
      <c r="A759293"/>
    </row>
    <row r="759294" spans="1:1">
      <c r="A759294"/>
    </row>
    <row r="759295" spans="1:1">
      <c r="A759295"/>
    </row>
    <row r="759296" spans="1:1">
      <c r="A759296"/>
    </row>
    <row r="759297" spans="1:1">
      <c r="A759297"/>
    </row>
    <row r="759298" spans="1:1">
      <c r="A759298"/>
    </row>
    <row r="759299" spans="1:1">
      <c r="A759299"/>
    </row>
    <row r="759300" spans="1:1">
      <c r="A759300"/>
    </row>
    <row r="759301" spans="1:1">
      <c r="A759301"/>
    </row>
    <row r="759302" spans="1:1">
      <c r="A759302"/>
    </row>
    <row r="759303" spans="1:1">
      <c r="A759303"/>
    </row>
    <row r="759304" spans="1:1">
      <c r="A759304"/>
    </row>
    <row r="759305" spans="1:1">
      <c r="A759305"/>
    </row>
    <row r="759306" spans="1:1">
      <c r="A759306"/>
    </row>
    <row r="759307" spans="1:1">
      <c r="A759307"/>
    </row>
    <row r="759308" spans="1:1">
      <c r="A759308"/>
    </row>
    <row r="759309" spans="1:1">
      <c r="A759309"/>
    </row>
    <row r="759310" spans="1:1">
      <c r="A759310"/>
    </row>
    <row r="759311" spans="1:1">
      <c r="A759311"/>
    </row>
    <row r="759312" spans="1:1">
      <c r="A759312"/>
    </row>
    <row r="759313" spans="1:1">
      <c r="A759313"/>
    </row>
    <row r="759314" spans="1:1">
      <c r="A759314"/>
    </row>
    <row r="759315" spans="1:1">
      <c r="A759315"/>
    </row>
    <row r="759316" spans="1:1">
      <c r="A759316"/>
    </row>
    <row r="759317" spans="1:1">
      <c r="A759317"/>
    </row>
    <row r="759318" spans="1:1">
      <c r="A759318"/>
    </row>
    <row r="759319" spans="1:1">
      <c r="A759319"/>
    </row>
    <row r="759320" spans="1:1">
      <c r="A759320"/>
    </row>
    <row r="759321" spans="1:1">
      <c r="A759321"/>
    </row>
    <row r="759322" spans="1:1">
      <c r="A759322"/>
    </row>
    <row r="759323" spans="1:1">
      <c r="A759323"/>
    </row>
    <row r="759324" spans="1:1">
      <c r="A759324"/>
    </row>
    <row r="759325" spans="1:1">
      <c r="A759325"/>
    </row>
    <row r="759326" spans="1:1">
      <c r="A759326"/>
    </row>
    <row r="759327" spans="1:1">
      <c r="A759327"/>
    </row>
    <row r="759328" spans="1:1">
      <c r="A759328"/>
    </row>
    <row r="759329" spans="1:1">
      <c r="A759329"/>
    </row>
    <row r="759330" spans="1:1">
      <c r="A759330"/>
    </row>
    <row r="759331" spans="1:1">
      <c r="A759331"/>
    </row>
    <row r="759332" spans="1:1">
      <c r="A759332"/>
    </row>
    <row r="759333" spans="1:1">
      <c r="A759333"/>
    </row>
    <row r="759334" spans="1:1">
      <c r="A759334"/>
    </row>
    <row r="759335" spans="1:1">
      <c r="A759335"/>
    </row>
    <row r="759336" spans="1:1">
      <c r="A759336"/>
    </row>
    <row r="759337" spans="1:1">
      <c r="A759337"/>
    </row>
    <row r="759338" spans="1:1">
      <c r="A759338"/>
    </row>
    <row r="759339" spans="1:1">
      <c r="A759339"/>
    </row>
    <row r="759340" spans="1:1">
      <c r="A759340"/>
    </row>
    <row r="759341" spans="1:1">
      <c r="A759341"/>
    </row>
    <row r="759342" spans="1:1">
      <c r="A759342"/>
    </row>
    <row r="759343" spans="1:1">
      <c r="A759343"/>
    </row>
    <row r="759344" spans="1:1">
      <c r="A759344"/>
    </row>
    <row r="759345" spans="1:1">
      <c r="A759345"/>
    </row>
    <row r="759346" spans="1:1">
      <c r="A759346"/>
    </row>
    <row r="759347" spans="1:1">
      <c r="A759347"/>
    </row>
    <row r="759348" spans="1:1">
      <c r="A759348"/>
    </row>
    <row r="759349" spans="1:1">
      <c r="A759349"/>
    </row>
    <row r="759350" spans="1:1">
      <c r="A759350"/>
    </row>
    <row r="759351" spans="1:1">
      <c r="A759351"/>
    </row>
    <row r="759352" spans="1:1">
      <c r="A759352"/>
    </row>
    <row r="759353" spans="1:1">
      <c r="A759353"/>
    </row>
    <row r="759354" spans="1:1">
      <c r="A759354"/>
    </row>
    <row r="759355" spans="1:1">
      <c r="A759355"/>
    </row>
    <row r="759356" spans="1:1">
      <c r="A759356"/>
    </row>
    <row r="759357" spans="1:1">
      <c r="A759357"/>
    </row>
    <row r="759358" spans="1:1">
      <c r="A759358"/>
    </row>
    <row r="759359" spans="1:1">
      <c r="A759359"/>
    </row>
    <row r="759360" spans="1:1">
      <c r="A759360"/>
    </row>
    <row r="759361" spans="1:1">
      <c r="A759361"/>
    </row>
    <row r="759362" spans="1:1">
      <c r="A759362"/>
    </row>
    <row r="759363" spans="1:1">
      <c r="A759363"/>
    </row>
    <row r="759364" spans="1:1">
      <c r="A759364"/>
    </row>
    <row r="759365" spans="1:1">
      <c r="A759365"/>
    </row>
    <row r="759366" spans="1:1">
      <c r="A759366"/>
    </row>
    <row r="759367" spans="1:1">
      <c r="A759367"/>
    </row>
    <row r="759368" spans="1:1">
      <c r="A759368"/>
    </row>
    <row r="759369" spans="1:1">
      <c r="A759369"/>
    </row>
    <row r="759370" spans="1:1">
      <c r="A759370"/>
    </row>
    <row r="759371" spans="1:1">
      <c r="A759371"/>
    </row>
    <row r="759372" spans="1:1">
      <c r="A759372"/>
    </row>
    <row r="759373" spans="1:1">
      <c r="A759373"/>
    </row>
    <row r="759374" spans="1:1">
      <c r="A759374"/>
    </row>
    <row r="759375" spans="1:1">
      <c r="A759375"/>
    </row>
    <row r="759376" spans="1:1">
      <c r="A759376"/>
    </row>
    <row r="759377" spans="1:1">
      <c r="A759377"/>
    </row>
    <row r="759378" spans="1:1">
      <c r="A759378"/>
    </row>
    <row r="759379" spans="1:1">
      <c r="A759379"/>
    </row>
    <row r="759380" spans="1:1">
      <c r="A759380"/>
    </row>
    <row r="759381" spans="1:1">
      <c r="A759381"/>
    </row>
    <row r="759382" spans="1:1">
      <c r="A759382"/>
    </row>
    <row r="759383" spans="1:1">
      <c r="A759383"/>
    </row>
    <row r="759384" spans="1:1">
      <c r="A759384"/>
    </row>
    <row r="759385" spans="1:1">
      <c r="A759385"/>
    </row>
    <row r="759386" spans="1:1">
      <c r="A759386"/>
    </row>
    <row r="759387" spans="1:1">
      <c r="A759387"/>
    </row>
    <row r="759388" spans="1:1">
      <c r="A759388"/>
    </row>
    <row r="759389" spans="1:1">
      <c r="A759389"/>
    </row>
    <row r="759390" spans="1:1">
      <c r="A759390"/>
    </row>
    <row r="759391" spans="1:1">
      <c r="A759391"/>
    </row>
    <row r="759392" spans="1:1">
      <c r="A759392"/>
    </row>
    <row r="759393" spans="1:1">
      <c r="A759393"/>
    </row>
    <row r="759394" spans="1:1">
      <c r="A759394"/>
    </row>
    <row r="759395" spans="1:1">
      <c r="A759395"/>
    </row>
    <row r="759396" spans="1:1">
      <c r="A759396"/>
    </row>
    <row r="759397" spans="1:1">
      <c r="A759397"/>
    </row>
    <row r="759398" spans="1:1">
      <c r="A759398"/>
    </row>
    <row r="759399" spans="1:1">
      <c r="A759399"/>
    </row>
    <row r="759400" spans="1:1">
      <c r="A759400"/>
    </row>
    <row r="759401" spans="1:1">
      <c r="A759401"/>
    </row>
    <row r="759402" spans="1:1">
      <c r="A759402"/>
    </row>
    <row r="759403" spans="1:1">
      <c r="A759403"/>
    </row>
    <row r="759404" spans="1:1">
      <c r="A759404"/>
    </row>
    <row r="759405" spans="1:1">
      <c r="A759405"/>
    </row>
    <row r="759406" spans="1:1">
      <c r="A759406"/>
    </row>
    <row r="759407" spans="1:1">
      <c r="A759407"/>
    </row>
    <row r="759408" spans="1:1">
      <c r="A759408"/>
    </row>
    <row r="759409" spans="1:1">
      <c r="A759409"/>
    </row>
    <row r="759410" spans="1:1">
      <c r="A759410"/>
    </row>
    <row r="759411" spans="1:1">
      <c r="A759411"/>
    </row>
    <row r="759412" spans="1:1">
      <c r="A759412"/>
    </row>
    <row r="759413" spans="1:1">
      <c r="A759413"/>
    </row>
    <row r="759414" spans="1:1">
      <c r="A759414"/>
    </row>
    <row r="759415" spans="1:1">
      <c r="A759415"/>
    </row>
    <row r="759416" spans="1:1">
      <c r="A759416"/>
    </row>
    <row r="759417" spans="1:1">
      <c r="A759417"/>
    </row>
    <row r="759418" spans="1:1">
      <c r="A759418"/>
    </row>
    <row r="759419" spans="1:1">
      <c r="A759419"/>
    </row>
    <row r="759420" spans="1:1">
      <c r="A759420"/>
    </row>
    <row r="759421" spans="1:1">
      <c r="A759421"/>
    </row>
    <row r="759422" spans="1:1">
      <c r="A759422"/>
    </row>
    <row r="759423" spans="1:1">
      <c r="A759423"/>
    </row>
    <row r="759424" spans="1:1">
      <c r="A759424"/>
    </row>
    <row r="759425" spans="1:1">
      <c r="A759425"/>
    </row>
    <row r="759426" spans="1:1">
      <c r="A759426"/>
    </row>
    <row r="759427" spans="1:1">
      <c r="A759427"/>
    </row>
    <row r="759428" spans="1:1">
      <c r="A759428"/>
    </row>
    <row r="759429" spans="1:1">
      <c r="A759429"/>
    </row>
    <row r="759430" spans="1:1">
      <c r="A759430"/>
    </row>
    <row r="759431" spans="1:1">
      <c r="A759431"/>
    </row>
    <row r="759432" spans="1:1">
      <c r="A759432"/>
    </row>
    <row r="759433" spans="1:1">
      <c r="A759433"/>
    </row>
    <row r="759434" spans="1:1">
      <c r="A759434"/>
    </row>
    <row r="759435" spans="1:1">
      <c r="A759435"/>
    </row>
    <row r="759436" spans="1:1">
      <c r="A759436"/>
    </row>
    <row r="759437" spans="1:1">
      <c r="A759437"/>
    </row>
    <row r="759438" spans="1:1">
      <c r="A759438"/>
    </row>
    <row r="759439" spans="1:1">
      <c r="A759439"/>
    </row>
    <row r="759440" spans="1:1">
      <c r="A759440"/>
    </row>
    <row r="759441" spans="1:1">
      <c r="A759441"/>
    </row>
    <row r="759442" spans="1:1">
      <c r="A759442"/>
    </row>
    <row r="759443" spans="1:1">
      <c r="A759443"/>
    </row>
    <row r="759444" spans="1:1">
      <c r="A759444"/>
    </row>
    <row r="759445" spans="1:1">
      <c r="A759445"/>
    </row>
    <row r="759446" spans="1:1">
      <c r="A759446"/>
    </row>
    <row r="759447" spans="1:1">
      <c r="A759447"/>
    </row>
    <row r="759448" spans="1:1">
      <c r="A759448"/>
    </row>
    <row r="759449" spans="1:1">
      <c r="A759449"/>
    </row>
    <row r="759450" spans="1:1">
      <c r="A759450"/>
    </row>
    <row r="759451" spans="1:1">
      <c r="A759451"/>
    </row>
    <row r="759452" spans="1:1">
      <c r="A759452"/>
    </row>
    <row r="759453" spans="1:1">
      <c r="A759453"/>
    </row>
    <row r="759454" spans="1:1">
      <c r="A759454"/>
    </row>
    <row r="759455" spans="1:1">
      <c r="A759455"/>
    </row>
    <row r="759456" spans="1:1">
      <c r="A759456"/>
    </row>
    <row r="759457" spans="1:1">
      <c r="A759457"/>
    </row>
    <row r="759458" spans="1:1">
      <c r="A759458"/>
    </row>
    <row r="759459" spans="1:1">
      <c r="A759459"/>
    </row>
    <row r="759460" spans="1:1">
      <c r="A759460"/>
    </row>
    <row r="759461" spans="1:1">
      <c r="A759461"/>
    </row>
    <row r="759462" spans="1:1">
      <c r="A759462"/>
    </row>
    <row r="759463" spans="1:1">
      <c r="A759463"/>
    </row>
    <row r="759464" spans="1:1">
      <c r="A759464"/>
    </row>
    <row r="759465" spans="1:1">
      <c r="A759465"/>
    </row>
    <row r="759466" spans="1:1">
      <c r="A759466"/>
    </row>
    <row r="759467" spans="1:1">
      <c r="A759467"/>
    </row>
    <row r="759468" spans="1:1">
      <c r="A759468"/>
    </row>
    <row r="759469" spans="1:1">
      <c r="A759469"/>
    </row>
    <row r="759470" spans="1:1">
      <c r="A759470"/>
    </row>
    <row r="759471" spans="1:1">
      <c r="A759471"/>
    </row>
    <row r="759472" spans="1:1">
      <c r="A759472"/>
    </row>
    <row r="759473" spans="1:1">
      <c r="A759473"/>
    </row>
    <row r="759474" spans="1:1">
      <c r="A759474"/>
    </row>
    <row r="759475" spans="1:1">
      <c r="A759475"/>
    </row>
    <row r="759476" spans="1:1">
      <c r="A759476"/>
    </row>
    <row r="759477" spans="1:1">
      <c r="A759477"/>
    </row>
    <row r="759478" spans="1:1">
      <c r="A759478"/>
    </row>
    <row r="759479" spans="1:1">
      <c r="A759479"/>
    </row>
    <row r="759480" spans="1:1">
      <c r="A759480"/>
    </row>
    <row r="759481" spans="1:1">
      <c r="A759481"/>
    </row>
    <row r="759482" spans="1:1">
      <c r="A759482"/>
    </row>
    <row r="759483" spans="1:1">
      <c r="A759483"/>
    </row>
    <row r="759484" spans="1:1">
      <c r="A759484"/>
    </row>
    <row r="759485" spans="1:1">
      <c r="A759485"/>
    </row>
    <row r="759486" spans="1:1">
      <c r="A759486"/>
    </row>
    <row r="759487" spans="1:1">
      <c r="A759487"/>
    </row>
    <row r="759488" spans="1:1">
      <c r="A759488"/>
    </row>
    <row r="759489" spans="1:1">
      <c r="A759489"/>
    </row>
    <row r="759490" spans="1:1">
      <c r="A759490"/>
    </row>
    <row r="759491" spans="1:1">
      <c r="A759491"/>
    </row>
    <row r="759492" spans="1:1">
      <c r="A759492"/>
    </row>
    <row r="759493" spans="1:1">
      <c r="A759493"/>
    </row>
    <row r="759494" spans="1:1">
      <c r="A759494"/>
    </row>
    <row r="759495" spans="1:1">
      <c r="A759495"/>
    </row>
    <row r="759496" spans="1:1">
      <c r="A759496"/>
    </row>
    <row r="759497" spans="1:1">
      <c r="A759497"/>
    </row>
    <row r="759498" spans="1:1">
      <c r="A759498"/>
    </row>
    <row r="759499" spans="1:1">
      <c r="A759499"/>
    </row>
    <row r="759500" spans="1:1">
      <c r="A759500"/>
    </row>
    <row r="759501" spans="1:1">
      <c r="A759501"/>
    </row>
    <row r="759502" spans="1:1">
      <c r="A759502"/>
    </row>
    <row r="759503" spans="1:1">
      <c r="A759503"/>
    </row>
    <row r="759504" spans="1:1">
      <c r="A759504"/>
    </row>
    <row r="759505" spans="1:1">
      <c r="A759505"/>
    </row>
    <row r="759506" spans="1:1">
      <c r="A759506"/>
    </row>
    <row r="759507" spans="1:1">
      <c r="A759507"/>
    </row>
    <row r="759508" spans="1:1">
      <c r="A759508"/>
    </row>
    <row r="759509" spans="1:1">
      <c r="A759509"/>
    </row>
    <row r="759510" spans="1:1">
      <c r="A759510"/>
    </row>
    <row r="759511" spans="1:1">
      <c r="A759511"/>
    </row>
    <row r="759512" spans="1:1">
      <c r="A759512"/>
    </row>
    <row r="759513" spans="1:1">
      <c r="A759513"/>
    </row>
    <row r="759514" spans="1:1">
      <c r="A759514"/>
    </row>
    <row r="759515" spans="1:1">
      <c r="A759515"/>
    </row>
    <row r="759516" spans="1:1">
      <c r="A759516"/>
    </row>
    <row r="759517" spans="1:1">
      <c r="A759517"/>
    </row>
    <row r="759518" spans="1:1">
      <c r="A759518"/>
    </row>
    <row r="759519" spans="1:1">
      <c r="A759519"/>
    </row>
    <row r="759520" spans="1:1">
      <c r="A759520"/>
    </row>
    <row r="759521" spans="1:1">
      <c r="A759521"/>
    </row>
    <row r="759522" spans="1:1">
      <c r="A759522"/>
    </row>
    <row r="759523" spans="1:1">
      <c r="A759523"/>
    </row>
    <row r="759524" spans="1:1">
      <c r="A759524"/>
    </row>
    <row r="759525" spans="1:1">
      <c r="A759525"/>
    </row>
    <row r="759526" spans="1:1">
      <c r="A759526"/>
    </row>
    <row r="759527" spans="1:1">
      <c r="A759527"/>
    </row>
    <row r="759528" spans="1:1">
      <c r="A759528"/>
    </row>
    <row r="759529" spans="1:1">
      <c r="A759529"/>
    </row>
    <row r="759530" spans="1:1">
      <c r="A759530"/>
    </row>
    <row r="759531" spans="1:1">
      <c r="A759531"/>
    </row>
    <row r="759532" spans="1:1">
      <c r="A759532"/>
    </row>
    <row r="759533" spans="1:1">
      <c r="A759533"/>
    </row>
    <row r="759534" spans="1:1">
      <c r="A759534"/>
    </row>
    <row r="759535" spans="1:1">
      <c r="A759535"/>
    </row>
    <row r="759536" spans="1:1">
      <c r="A759536"/>
    </row>
    <row r="759537" spans="1:1">
      <c r="A759537"/>
    </row>
    <row r="759538" spans="1:1">
      <c r="A759538"/>
    </row>
    <row r="759539" spans="1:1">
      <c r="A759539"/>
    </row>
    <row r="759540" spans="1:1">
      <c r="A759540"/>
    </row>
    <row r="759541" spans="1:1">
      <c r="A759541"/>
    </row>
    <row r="759542" spans="1:1">
      <c r="A759542"/>
    </row>
    <row r="759543" spans="1:1">
      <c r="A759543"/>
    </row>
    <row r="759544" spans="1:1">
      <c r="A759544"/>
    </row>
    <row r="759545" spans="1:1">
      <c r="A759545"/>
    </row>
    <row r="759546" spans="1:1">
      <c r="A759546"/>
    </row>
    <row r="759547" spans="1:1">
      <c r="A759547"/>
    </row>
    <row r="759548" spans="1:1">
      <c r="A759548"/>
    </row>
    <row r="759549" spans="1:1">
      <c r="A759549"/>
    </row>
    <row r="759550" spans="1:1">
      <c r="A759550"/>
    </row>
    <row r="759551" spans="1:1">
      <c r="A759551"/>
    </row>
    <row r="759552" spans="1:1">
      <c r="A759552"/>
    </row>
    <row r="759553" spans="1:1">
      <c r="A759553"/>
    </row>
    <row r="759554" spans="1:1">
      <c r="A759554"/>
    </row>
    <row r="759555" spans="1:1">
      <c r="A759555"/>
    </row>
    <row r="759556" spans="1:1">
      <c r="A759556"/>
    </row>
    <row r="759557" spans="1:1">
      <c r="A759557"/>
    </row>
    <row r="759558" spans="1:1">
      <c r="A759558"/>
    </row>
    <row r="759559" spans="1:1">
      <c r="A759559"/>
    </row>
    <row r="759560" spans="1:1">
      <c r="A759560"/>
    </row>
    <row r="759561" spans="1:1">
      <c r="A759561"/>
    </row>
    <row r="759562" spans="1:1">
      <c r="A759562"/>
    </row>
    <row r="759563" spans="1:1">
      <c r="A759563"/>
    </row>
    <row r="759564" spans="1:1">
      <c r="A759564"/>
    </row>
    <row r="759565" spans="1:1">
      <c r="A759565"/>
    </row>
    <row r="759566" spans="1:1">
      <c r="A759566"/>
    </row>
    <row r="759567" spans="1:1">
      <c r="A759567"/>
    </row>
    <row r="759568" spans="1:1">
      <c r="A759568"/>
    </row>
    <row r="759569" spans="1:1">
      <c r="A759569"/>
    </row>
    <row r="759570" spans="1:1">
      <c r="A759570"/>
    </row>
    <row r="759571" spans="1:1">
      <c r="A759571"/>
    </row>
    <row r="759572" spans="1:1">
      <c r="A759572"/>
    </row>
    <row r="759573" spans="1:1">
      <c r="A759573"/>
    </row>
    <row r="759574" spans="1:1">
      <c r="A759574"/>
    </row>
    <row r="759575" spans="1:1">
      <c r="A759575"/>
    </row>
    <row r="759576" spans="1:1">
      <c r="A759576"/>
    </row>
    <row r="759577" spans="1:1">
      <c r="A759577"/>
    </row>
    <row r="759578" spans="1:1">
      <c r="A759578"/>
    </row>
    <row r="759579" spans="1:1">
      <c r="A759579"/>
    </row>
    <row r="759580" spans="1:1">
      <c r="A759580"/>
    </row>
    <row r="759581" spans="1:1">
      <c r="A759581"/>
    </row>
    <row r="759582" spans="1:1">
      <c r="A759582"/>
    </row>
    <row r="759583" spans="1:1">
      <c r="A759583"/>
    </row>
    <row r="759584" spans="1:1">
      <c r="A759584"/>
    </row>
    <row r="759585" spans="1:1">
      <c r="A759585"/>
    </row>
    <row r="759586" spans="1:1">
      <c r="A759586"/>
    </row>
    <row r="759587" spans="1:1">
      <c r="A759587"/>
    </row>
    <row r="759588" spans="1:1">
      <c r="A759588"/>
    </row>
    <row r="759589" spans="1:1">
      <c r="A759589"/>
    </row>
    <row r="759590" spans="1:1">
      <c r="A759590"/>
    </row>
    <row r="759591" spans="1:1">
      <c r="A759591"/>
    </row>
    <row r="759592" spans="1:1">
      <c r="A759592"/>
    </row>
    <row r="759593" spans="1:1">
      <c r="A759593"/>
    </row>
    <row r="759594" spans="1:1">
      <c r="A759594"/>
    </row>
    <row r="759595" spans="1:1">
      <c r="A759595"/>
    </row>
    <row r="759596" spans="1:1">
      <c r="A759596"/>
    </row>
    <row r="759597" spans="1:1">
      <c r="A759597"/>
    </row>
    <row r="759598" spans="1:1">
      <c r="A759598"/>
    </row>
    <row r="759599" spans="1:1">
      <c r="A759599"/>
    </row>
    <row r="759600" spans="1:1">
      <c r="A759600"/>
    </row>
    <row r="759601" spans="1:1">
      <c r="A759601"/>
    </row>
    <row r="759602" spans="1:1">
      <c r="A759602"/>
    </row>
    <row r="759603" spans="1:1">
      <c r="A759603"/>
    </row>
    <row r="759604" spans="1:1">
      <c r="A759604"/>
    </row>
    <row r="759605" spans="1:1">
      <c r="A759605"/>
    </row>
    <row r="759606" spans="1:1">
      <c r="A759606"/>
    </row>
    <row r="759607" spans="1:1">
      <c r="A759607"/>
    </row>
    <row r="759608" spans="1:1">
      <c r="A759608"/>
    </row>
    <row r="759609" spans="1:1">
      <c r="A759609"/>
    </row>
    <row r="759610" spans="1:1">
      <c r="A759610"/>
    </row>
    <row r="759611" spans="1:1">
      <c r="A759611"/>
    </row>
    <row r="759612" spans="1:1">
      <c r="A759612"/>
    </row>
    <row r="759613" spans="1:1">
      <c r="A759613"/>
    </row>
    <row r="759614" spans="1:1">
      <c r="A759614"/>
    </row>
    <row r="759615" spans="1:1">
      <c r="A759615"/>
    </row>
    <row r="759616" spans="1:1">
      <c r="A759616"/>
    </row>
    <row r="759617" spans="1:1">
      <c r="A759617"/>
    </row>
    <row r="759618" spans="1:1">
      <c r="A759618"/>
    </row>
    <row r="759619" spans="1:1">
      <c r="A759619"/>
    </row>
    <row r="759620" spans="1:1">
      <c r="A759620"/>
    </row>
    <row r="759621" spans="1:1">
      <c r="A759621"/>
    </row>
    <row r="759622" spans="1:1">
      <c r="A759622"/>
    </row>
    <row r="759623" spans="1:1">
      <c r="A759623"/>
    </row>
    <row r="759624" spans="1:1">
      <c r="A759624"/>
    </row>
    <row r="759625" spans="1:1">
      <c r="A759625"/>
    </row>
    <row r="759626" spans="1:1">
      <c r="A759626"/>
    </row>
    <row r="759627" spans="1:1">
      <c r="A759627"/>
    </row>
    <row r="759628" spans="1:1">
      <c r="A759628"/>
    </row>
    <row r="759629" spans="1:1">
      <c r="A759629"/>
    </row>
    <row r="759630" spans="1:1">
      <c r="A759630"/>
    </row>
    <row r="759631" spans="1:1">
      <c r="A759631"/>
    </row>
    <row r="759632" spans="1:1">
      <c r="A759632"/>
    </row>
    <row r="759633" spans="1:1">
      <c r="A759633"/>
    </row>
    <row r="759634" spans="1:1">
      <c r="A759634"/>
    </row>
    <row r="759635" spans="1:1">
      <c r="A759635"/>
    </row>
    <row r="759636" spans="1:1">
      <c r="A759636"/>
    </row>
    <row r="759637" spans="1:1">
      <c r="A759637"/>
    </row>
    <row r="759638" spans="1:1">
      <c r="A759638"/>
    </row>
    <row r="759639" spans="1:1">
      <c r="A759639"/>
    </row>
    <row r="759640" spans="1:1">
      <c r="A759640"/>
    </row>
    <row r="759641" spans="1:1">
      <c r="A759641"/>
    </row>
    <row r="759642" spans="1:1">
      <c r="A759642"/>
    </row>
    <row r="759643" spans="1:1">
      <c r="A759643"/>
    </row>
    <row r="759644" spans="1:1">
      <c r="A759644"/>
    </row>
    <row r="759645" spans="1:1">
      <c r="A759645"/>
    </row>
    <row r="759646" spans="1:1">
      <c r="A759646"/>
    </row>
    <row r="759647" spans="1:1">
      <c r="A759647"/>
    </row>
    <row r="759648" spans="1:1">
      <c r="A759648"/>
    </row>
    <row r="759649" spans="1:1">
      <c r="A759649"/>
    </row>
    <row r="759650" spans="1:1">
      <c r="A759650"/>
    </row>
    <row r="759651" spans="1:1">
      <c r="A759651"/>
    </row>
    <row r="759652" spans="1:1">
      <c r="A759652"/>
    </row>
    <row r="759653" spans="1:1">
      <c r="A759653"/>
    </row>
    <row r="759654" spans="1:1">
      <c r="A759654"/>
    </row>
    <row r="759655" spans="1:1">
      <c r="A759655"/>
    </row>
    <row r="759656" spans="1:1">
      <c r="A759656"/>
    </row>
    <row r="759657" spans="1:1">
      <c r="A759657"/>
    </row>
    <row r="759658" spans="1:1">
      <c r="A759658"/>
    </row>
    <row r="759659" spans="1:1">
      <c r="A759659"/>
    </row>
    <row r="759660" spans="1:1">
      <c r="A759660"/>
    </row>
    <row r="759661" spans="1:1">
      <c r="A759661"/>
    </row>
    <row r="759662" spans="1:1">
      <c r="A759662"/>
    </row>
    <row r="759663" spans="1:1">
      <c r="A759663"/>
    </row>
    <row r="759664" spans="1:1">
      <c r="A759664"/>
    </row>
    <row r="759665" spans="1:1">
      <c r="A759665"/>
    </row>
    <row r="759666" spans="1:1">
      <c r="A759666"/>
    </row>
    <row r="759667" spans="1:1">
      <c r="A759667"/>
    </row>
    <row r="759668" spans="1:1">
      <c r="A759668"/>
    </row>
    <row r="759669" spans="1:1">
      <c r="A759669"/>
    </row>
    <row r="759670" spans="1:1">
      <c r="A759670"/>
    </row>
    <row r="759671" spans="1:1">
      <c r="A759671"/>
    </row>
    <row r="759672" spans="1:1">
      <c r="A759672"/>
    </row>
    <row r="759673" spans="1:1">
      <c r="A759673"/>
    </row>
    <row r="759674" spans="1:1">
      <c r="A759674"/>
    </row>
    <row r="759675" spans="1:1">
      <c r="A759675"/>
    </row>
    <row r="759676" spans="1:1">
      <c r="A759676"/>
    </row>
    <row r="759677" spans="1:1">
      <c r="A759677"/>
    </row>
    <row r="759678" spans="1:1">
      <c r="A759678"/>
    </row>
    <row r="759679" spans="1:1">
      <c r="A759679"/>
    </row>
    <row r="759680" spans="1:1">
      <c r="A759680"/>
    </row>
    <row r="759681" spans="1:1">
      <c r="A759681"/>
    </row>
    <row r="759682" spans="1:1">
      <c r="A759682"/>
    </row>
    <row r="759683" spans="1:1">
      <c r="A759683"/>
    </row>
    <row r="759684" spans="1:1">
      <c r="A759684"/>
    </row>
    <row r="759685" spans="1:1">
      <c r="A759685"/>
    </row>
    <row r="759686" spans="1:1">
      <c r="A759686"/>
    </row>
    <row r="759687" spans="1:1">
      <c r="A759687"/>
    </row>
    <row r="759688" spans="1:1">
      <c r="A759688"/>
    </row>
    <row r="759689" spans="1:1">
      <c r="A759689"/>
    </row>
    <row r="759690" spans="1:1">
      <c r="A759690"/>
    </row>
    <row r="759691" spans="1:1">
      <c r="A759691"/>
    </row>
    <row r="759692" spans="1:1">
      <c r="A759692"/>
    </row>
    <row r="759693" spans="1:1">
      <c r="A759693"/>
    </row>
    <row r="759694" spans="1:1">
      <c r="A759694"/>
    </row>
    <row r="759695" spans="1:1">
      <c r="A759695"/>
    </row>
    <row r="759696" spans="1:1">
      <c r="A759696"/>
    </row>
    <row r="759697" spans="1:1">
      <c r="A759697"/>
    </row>
    <row r="759698" spans="1:1">
      <c r="A759698"/>
    </row>
    <row r="759699" spans="1:1">
      <c r="A759699"/>
    </row>
    <row r="759700" spans="1:1">
      <c r="A759700"/>
    </row>
    <row r="759701" spans="1:1">
      <c r="A759701"/>
    </row>
    <row r="759702" spans="1:1">
      <c r="A759702"/>
    </row>
    <row r="759703" spans="1:1">
      <c r="A759703"/>
    </row>
    <row r="759704" spans="1:1">
      <c r="A759704"/>
    </row>
    <row r="759705" spans="1:1">
      <c r="A759705"/>
    </row>
    <row r="759706" spans="1:1">
      <c r="A759706"/>
    </row>
    <row r="759707" spans="1:1">
      <c r="A759707"/>
    </row>
    <row r="759708" spans="1:1">
      <c r="A759708"/>
    </row>
    <row r="759709" spans="1:1">
      <c r="A759709"/>
    </row>
    <row r="759710" spans="1:1">
      <c r="A759710"/>
    </row>
    <row r="759711" spans="1:1">
      <c r="A759711"/>
    </row>
    <row r="759712" spans="1:1">
      <c r="A759712"/>
    </row>
    <row r="759713" spans="1:1">
      <c r="A759713"/>
    </row>
    <row r="759714" spans="1:1">
      <c r="A759714"/>
    </row>
    <row r="759715" spans="1:1">
      <c r="A759715"/>
    </row>
    <row r="759716" spans="1:1">
      <c r="A759716"/>
    </row>
    <row r="759717" spans="1:1">
      <c r="A759717"/>
    </row>
    <row r="759718" spans="1:1">
      <c r="A759718"/>
    </row>
    <row r="759719" spans="1:1">
      <c r="A759719"/>
    </row>
    <row r="759720" spans="1:1">
      <c r="A759720"/>
    </row>
    <row r="759721" spans="1:1">
      <c r="A759721"/>
    </row>
    <row r="759722" spans="1:1">
      <c r="A759722"/>
    </row>
    <row r="759723" spans="1:1">
      <c r="A759723"/>
    </row>
    <row r="759724" spans="1:1">
      <c r="A759724"/>
    </row>
    <row r="759725" spans="1:1">
      <c r="A759725"/>
    </row>
    <row r="759726" spans="1:1">
      <c r="A759726"/>
    </row>
    <row r="759727" spans="1:1">
      <c r="A759727"/>
    </row>
    <row r="759728" spans="1:1">
      <c r="A759728"/>
    </row>
    <row r="759729" spans="1:1">
      <c r="A759729"/>
    </row>
    <row r="759730" spans="1:1">
      <c r="A759730"/>
    </row>
    <row r="759731" spans="1:1">
      <c r="A759731"/>
    </row>
    <row r="759732" spans="1:1">
      <c r="A759732"/>
    </row>
    <row r="759733" spans="1:1">
      <c r="A759733"/>
    </row>
    <row r="759734" spans="1:1">
      <c r="A759734"/>
    </row>
    <row r="759735" spans="1:1">
      <c r="A759735"/>
    </row>
    <row r="759736" spans="1:1">
      <c r="A759736"/>
    </row>
    <row r="759737" spans="1:1">
      <c r="A759737"/>
    </row>
    <row r="759738" spans="1:1">
      <c r="A759738"/>
    </row>
    <row r="759739" spans="1:1">
      <c r="A759739"/>
    </row>
    <row r="759740" spans="1:1">
      <c r="A759740"/>
    </row>
    <row r="759741" spans="1:1">
      <c r="A759741"/>
    </row>
    <row r="759742" spans="1:1">
      <c r="A759742"/>
    </row>
    <row r="759743" spans="1:1">
      <c r="A759743"/>
    </row>
    <row r="759744" spans="1:1">
      <c r="A759744"/>
    </row>
    <row r="759745" spans="1:1">
      <c r="A759745"/>
    </row>
    <row r="759746" spans="1:1">
      <c r="A759746"/>
    </row>
    <row r="759747" spans="1:1">
      <c r="A759747"/>
    </row>
    <row r="759748" spans="1:1">
      <c r="A759748"/>
    </row>
    <row r="759749" spans="1:1">
      <c r="A759749"/>
    </row>
    <row r="759750" spans="1:1">
      <c r="A759750"/>
    </row>
    <row r="759751" spans="1:1">
      <c r="A759751"/>
    </row>
    <row r="759752" spans="1:1">
      <c r="A759752"/>
    </row>
    <row r="759753" spans="1:1">
      <c r="A759753"/>
    </row>
    <row r="759754" spans="1:1">
      <c r="A759754"/>
    </row>
    <row r="759755" spans="1:1">
      <c r="A759755"/>
    </row>
    <row r="759756" spans="1:1">
      <c r="A759756"/>
    </row>
    <row r="759757" spans="1:1">
      <c r="A759757"/>
    </row>
    <row r="759758" spans="1:1">
      <c r="A759758"/>
    </row>
    <row r="759759" spans="1:1">
      <c r="A759759"/>
    </row>
    <row r="759760" spans="1:1">
      <c r="A759760"/>
    </row>
    <row r="759761" spans="1:1">
      <c r="A759761"/>
    </row>
    <row r="759762" spans="1:1">
      <c r="A759762"/>
    </row>
    <row r="759763" spans="1:1">
      <c r="A759763"/>
    </row>
    <row r="759764" spans="1:1">
      <c r="A759764"/>
    </row>
    <row r="759765" spans="1:1">
      <c r="A759765"/>
    </row>
    <row r="759766" spans="1:1">
      <c r="A759766"/>
    </row>
    <row r="759767" spans="1:1">
      <c r="A759767"/>
    </row>
    <row r="759768" spans="1:1">
      <c r="A759768"/>
    </row>
    <row r="759769" spans="1:1">
      <c r="A759769"/>
    </row>
    <row r="759770" spans="1:1">
      <c r="A759770"/>
    </row>
    <row r="759771" spans="1:1">
      <c r="A759771"/>
    </row>
    <row r="759772" spans="1:1">
      <c r="A759772"/>
    </row>
    <row r="759773" spans="1:1">
      <c r="A759773"/>
    </row>
    <row r="759774" spans="1:1">
      <c r="A759774"/>
    </row>
    <row r="759775" spans="1:1">
      <c r="A759775"/>
    </row>
    <row r="759776" spans="1:1">
      <c r="A759776"/>
    </row>
    <row r="759777" spans="1:1">
      <c r="A759777"/>
    </row>
    <row r="759778" spans="1:1">
      <c r="A759778"/>
    </row>
    <row r="759779" spans="1:1">
      <c r="A759779"/>
    </row>
    <row r="759780" spans="1:1">
      <c r="A759780"/>
    </row>
    <row r="759781" spans="1:1">
      <c r="A759781"/>
    </row>
    <row r="759782" spans="1:1">
      <c r="A759782"/>
    </row>
    <row r="759783" spans="1:1">
      <c r="A759783"/>
    </row>
    <row r="759784" spans="1:1">
      <c r="A759784"/>
    </row>
    <row r="759785" spans="1:1">
      <c r="A759785"/>
    </row>
    <row r="759786" spans="1:1">
      <c r="A759786"/>
    </row>
    <row r="759787" spans="1:1">
      <c r="A759787"/>
    </row>
    <row r="759788" spans="1:1">
      <c r="A759788"/>
    </row>
    <row r="759789" spans="1:1">
      <c r="A759789"/>
    </row>
    <row r="759790" spans="1:1">
      <c r="A759790"/>
    </row>
    <row r="759791" spans="1:1">
      <c r="A759791"/>
    </row>
    <row r="759792" spans="1:1">
      <c r="A759792"/>
    </row>
    <row r="759793" spans="1:1">
      <c r="A759793"/>
    </row>
    <row r="759794" spans="1:1">
      <c r="A759794"/>
    </row>
    <row r="759795" spans="1:1">
      <c r="A759795"/>
    </row>
    <row r="759796" spans="1:1">
      <c r="A759796"/>
    </row>
    <row r="759797" spans="1:1">
      <c r="A759797"/>
    </row>
    <row r="759798" spans="1:1">
      <c r="A759798"/>
    </row>
    <row r="759799" spans="1:1">
      <c r="A759799"/>
    </row>
    <row r="759800" spans="1:1">
      <c r="A759800"/>
    </row>
    <row r="759801" spans="1:1">
      <c r="A759801"/>
    </row>
    <row r="759802" spans="1:1">
      <c r="A759802"/>
    </row>
    <row r="759803" spans="1:1">
      <c r="A759803"/>
    </row>
    <row r="759804" spans="1:1">
      <c r="A759804"/>
    </row>
    <row r="759805" spans="1:1">
      <c r="A759805"/>
    </row>
    <row r="759806" spans="1:1">
      <c r="A759806"/>
    </row>
    <row r="759807" spans="1:1">
      <c r="A759807"/>
    </row>
    <row r="759808" spans="1:1">
      <c r="A759808"/>
    </row>
    <row r="759809" spans="1:1">
      <c r="A759809"/>
    </row>
    <row r="759810" spans="1:1">
      <c r="A759810"/>
    </row>
    <row r="759811" spans="1:1">
      <c r="A759811"/>
    </row>
    <row r="759812" spans="1:1">
      <c r="A759812"/>
    </row>
    <row r="759813" spans="1:1">
      <c r="A759813"/>
    </row>
    <row r="759814" spans="1:1">
      <c r="A759814"/>
    </row>
    <row r="759815" spans="1:1">
      <c r="A759815"/>
    </row>
    <row r="759816" spans="1:1">
      <c r="A759816"/>
    </row>
    <row r="759817" spans="1:1">
      <c r="A759817"/>
    </row>
    <row r="759818" spans="1:1">
      <c r="A759818"/>
    </row>
    <row r="759819" spans="1:1">
      <c r="A759819"/>
    </row>
    <row r="759820" spans="1:1">
      <c r="A759820"/>
    </row>
    <row r="759821" spans="1:1">
      <c r="A759821"/>
    </row>
    <row r="759822" spans="1:1">
      <c r="A759822"/>
    </row>
    <row r="759823" spans="1:1">
      <c r="A759823"/>
    </row>
    <row r="759824" spans="1:1">
      <c r="A759824"/>
    </row>
    <row r="759825" spans="1:1">
      <c r="A759825"/>
    </row>
    <row r="759826" spans="1:1">
      <c r="A759826"/>
    </row>
    <row r="759827" spans="1:1">
      <c r="A759827"/>
    </row>
    <row r="759828" spans="1:1">
      <c r="A759828"/>
    </row>
    <row r="759829" spans="1:1">
      <c r="A759829"/>
    </row>
    <row r="759830" spans="1:1">
      <c r="A759830"/>
    </row>
    <row r="759831" spans="1:1">
      <c r="A759831"/>
    </row>
    <row r="759832" spans="1:1">
      <c r="A759832"/>
    </row>
    <row r="759833" spans="1:1">
      <c r="A759833"/>
    </row>
    <row r="759834" spans="1:1">
      <c r="A759834"/>
    </row>
    <row r="759835" spans="1:1">
      <c r="A759835"/>
    </row>
    <row r="759836" spans="1:1">
      <c r="A759836"/>
    </row>
    <row r="759837" spans="1:1">
      <c r="A759837"/>
    </row>
    <row r="759838" spans="1:1">
      <c r="A759838"/>
    </row>
    <row r="759839" spans="1:1">
      <c r="A759839"/>
    </row>
    <row r="759840" spans="1:1">
      <c r="A759840"/>
    </row>
    <row r="759841" spans="1:1">
      <c r="A759841"/>
    </row>
    <row r="759842" spans="1:1">
      <c r="A759842"/>
    </row>
    <row r="759843" spans="1:1">
      <c r="A759843"/>
    </row>
    <row r="759844" spans="1:1">
      <c r="A759844"/>
    </row>
    <row r="759845" spans="1:1">
      <c r="A759845"/>
    </row>
    <row r="759846" spans="1:1">
      <c r="A759846"/>
    </row>
    <row r="759847" spans="1:1">
      <c r="A759847"/>
    </row>
    <row r="759848" spans="1:1">
      <c r="A759848"/>
    </row>
    <row r="759849" spans="1:1">
      <c r="A759849"/>
    </row>
    <row r="759850" spans="1:1">
      <c r="A759850"/>
    </row>
    <row r="759851" spans="1:1">
      <c r="A759851"/>
    </row>
    <row r="759852" spans="1:1">
      <c r="A759852"/>
    </row>
    <row r="759853" spans="1:1">
      <c r="A759853"/>
    </row>
    <row r="759854" spans="1:1">
      <c r="A759854"/>
    </row>
    <row r="759855" spans="1:1">
      <c r="A759855"/>
    </row>
    <row r="759856" spans="1:1">
      <c r="A759856"/>
    </row>
    <row r="759857" spans="1:1">
      <c r="A759857"/>
    </row>
    <row r="759858" spans="1:1">
      <c r="A759858"/>
    </row>
    <row r="759859" spans="1:1">
      <c r="A759859"/>
    </row>
    <row r="759860" spans="1:1">
      <c r="A759860"/>
    </row>
    <row r="759861" spans="1:1">
      <c r="A759861"/>
    </row>
    <row r="759862" spans="1:1">
      <c r="A759862"/>
    </row>
    <row r="759863" spans="1:1">
      <c r="A759863"/>
    </row>
    <row r="759864" spans="1:1">
      <c r="A759864"/>
    </row>
    <row r="759865" spans="1:1">
      <c r="A759865"/>
    </row>
    <row r="759866" spans="1:1">
      <c r="A759866"/>
    </row>
    <row r="759867" spans="1:1">
      <c r="A759867"/>
    </row>
    <row r="759868" spans="1:1">
      <c r="A759868"/>
    </row>
    <row r="759869" spans="1:1">
      <c r="A759869"/>
    </row>
    <row r="759870" spans="1:1">
      <c r="A759870"/>
    </row>
    <row r="759871" spans="1:1">
      <c r="A759871"/>
    </row>
    <row r="759872" spans="1:1">
      <c r="A759872"/>
    </row>
    <row r="759873" spans="1:1">
      <c r="A759873"/>
    </row>
    <row r="759874" spans="1:1">
      <c r="A759874"/>
    </row>
    <row r="759875" spans="1:1">
      <c r="A759875"/>
    </row>
    <row r="759876" spans="1:1">
      <c r="A759876"/>
    </row>
    <row r="759877" spans="1:1">
      <c r="A759877"/>
    </row>
    <row r="759878" spans="1:1">
      <c r="A759878"/>
    </row>
    <row r="759879" spans="1:1">
      <c r="A759879"/>
    </row>
    <row r="759880" spans="1:1">
      <c r="A759880"/>
    </row>
    <row r="759881" spans="1:1">
      <c r="A759881"/>
    </row>
    <row r="759882" spans="1:1">
      <c r="A759882"/>
    </row>
    <row r="759883" spans="1:1">
      <c r="A759883"/>
    </row>
    <row r="759884" spans="1:1">
      <c r="A759884"/>
    </row>
    <row r="759885" spans="1:1">
      <c r="A759885"/>
    </row>
    <row r="759886" spans="1:1">
      <c r="A759886"/>
    </row>
    <row r="759887" spans="1:1">
      <c r="A759887"/>
    </row>
    <row r="759888" spans="1:1">
      <c r="A759888"/>
    </row>
    <row r="759889" spans="1:1">
      <c r="A759889"/>
    </row>
    <row r="759890" spans="1:1">
      <c r="A759890"/>
    </row>
    <row r="759891" spans="1:1">
      <c r="A759891"/>
    </row>
    <row r="759892" spans="1:1">
      <c r="A759892"/>
    </row>
    <row r="759893" spans="1:1">
      <c r="A759893"/>
    </row>
    <row r="759894" spans="1:1">
      <c r="A759894"/>
    </row>
    <row r="759895" spans="1:1">
      <c r="A759895"/>
    </row>
    <row r="759896" spans="1:1">
      <c r="A759896"/>
    </row>
    <row r="759897" spans="1:1">
      <c r="A759897"/>
    </row>
    <row r="759898" spans="1:1">
      <c r="A759898"/>
    </row>
    <row r="759899" spans="1:1">
      <c r="A759899"/>
    </row>
    <row r="759900" spans="1:1">
      <c r="A759900"/>
    </row>
    <row r="759901" spans="1:1">
      <c r="A759901"/>
    </row>
    <row r="759902" spans="1:1">
      <c r="A759902"/>
    </row>
    <row r="759903" spans="1:1">
      <c r="A759903"/>
    </row>
    <row r="759904" spans="1:1">
      <c r="A759904"/>
    </row>
    <row r="759905" spans="1:1">
      <c r="A759905"/>
    </row>
    <row r="759906" spans="1:1">
      <c r="A759906"/>
    </row>
    <row r="759907" spans="1:1">
      <c r="A759907"/>
    </row>
    <row r="759908" spans="1:1">
      <c r="A759908"/>
    </row>
    <row r="759909" spans="1:1">
      <c r="A759909"/>
    </row>
    <row r="759910" spans="1:1">
      <c r="A759910"/>
    </row>
    <row r="759911" spans="1:1">
      <c r="A759911"/>
    </row>
    <row r="759912" spans="1:1">
      <c r="A759912"/>
    </row>
    <row r="759913" spans="1:1">
      <c r="A759913"/>
    </row>
    <row r="759914" spans="1:1">
      <c r="A759914"/>
    </row>
    <row r="759915" spans="1:1">
      <c r="A759915"/>
    </row>
    <row r="759916" spans="1:1">
      <c r="A759916"/>
    </row>
    <row r="759917" spans="1:1">
      <c r="A759917"/>
    </row>
    <row r="759918" spans="1:1">
      <c r="A759918"/>
    </row>
    <row r="759919" spans="1:1">
      <c r="A759919"/>
    </row>
    <row r="759920" spans="1:1">
      <c r="A759920"/>
    </row>
    <row r="759921" spans="1:1">
      <c r="A759921"/>
    </row>
    <row r="759922" spans="1:1">
      <c r="A759922"/>
    </row>
    <row r="759923" spans="1:1">
      <c r="A759923"/>
    </row>
    <row r="759924" spans="1:1">
      <c r="A759924"/>
    </row>
    <row r="759925" spans="1:1">
      <c r="A759925"/>
    </row>
    <row r="759926" spans="1:1">
      <c r="A759926"/>
    </row>
    <row r="759927" spans="1:1">
      <c r="A759927"/>
    </row>
    <row r="759928" spans="1:1">
      <c r="A759928"/>
    </row>
    <row r="759929" spans="1:1">
      <c r="A759929"/>
    </row>
    <row r="759930" spans="1:1">
      <c r="A759930"/>
    </row>
    <row r="759931" spans="1:1">
      <c r="A759931"/>
    </row>
    <row r="759932" spans="1:1">
      <c r="A759932"/>
    </row>
    <row r="759933" spans="1:1">
      <c r="A759933"/>
    </row>
    <row r="759934" spans="1:1">
      <c r="A759934"/>
    </row>
    <row r="759935" spans="1:1">
      <c r="A759935"/>
    </row>
    <row r="759936" spans="1:1">
      <c r="A759936"/>
    </row>
    <row r="759937" spans="1:1">
      <c r="A759937"/>
    </row>
    <row r="759938" spans="1:1">
      <c r="A759938"/>
    </row>
    <row r="759939" spans="1:1">
      <c r="A759939"/>
    </row>
    <row r="759940" spans="1:1">
      <c r="A759940"/>
    </row>
    <row r="759941" spans="1:1">
      <c r="A759941"/>
    </row>
    <row r="759942" spans="1:1">
      <c r="A759942"/>
    </row>
    <row r="759943" spans="1:1">
      <c r="A759943"/>
    </row>
    <row r="759944" spans="1:1">
      <c r="A759944"/>
    </row>
    <row r="759945" spans="1:1">
      <c r="A759945"/>
    </row>
    <row r="759946" spans="1:1">
      <c r="A759946"/>
    </row>
    <row r="759947" spans="1:1">
      <c r="A759947"/>
    </row>
    <row r="759948" spans="1:1">
      <c r="A759948"/>
    </row>
    <row r="759949" spans="1:1">
      <c r="A759949"/>
    </row>
    <row r="759950" spans="1:1">
      <c r="A759950"/>
    </row>
    <row r="759951" spans="1:1">
      <c r="A759951"/>
    </row>
    <row r="759952" spans="1:1">
      <c r="A759952"/>
    </row>
    <row r="759953" spans="1:1">
      <c r="A759953"/>
    </row>
    <row r="759954" spans="1:1">
      <c r="A759954"/>
    </row>
    <row r="759955" spans="1:1">
      <c r="A759955"/>
    </row>
    <row r="759956" spans="1:1">
      <c r="A759956"/>
    </row>
    <row r="759957" spans="1:1">
      <c r="A759957"/>
    </row>
    <row r="759958" spans="1:1">
      <c r="A759958"/>
    </row>
    <row r="759959" spans="1:1">
      <c r="A759959"/>
    </row>
    <row r="759960" spans="1:1">
      <c r="A759960"/>
    </row>
    <row r="759961" spans="1:1">
      <c r="A759961"/>
    </row>
    <row r="759962" spans="1:1">
      <c r="A759962"/>
    </row>
    <row r="759963" spans="1:1">
      <c r="A759963"/>
    </row>
    <row r="759964" spans="1:1">
      <c r="A759964"/>
    </row>
    <row r="759965" spans="1:1">
      <c r="A759965"/>
    </row>
    <row r="759966" spans="1:1">
      <c r="A759966"/>
    </row>
    <row r="759967" spans="1:1">
      <c r="A759967"/>
    </row>
    <row r="759968" spans="1:1">
      <c r="A759968"/>
    </row>
    <row r="759969" spans="1:1">
      <c r="A759969"/>
    </row>
    <row r="759970" spans="1:1">
      <c r="A759970"/>
    </row>
    <row r="759971" spans="1:1">
      <c r="A759971"/>
    </row>
    <row r="759972" spans="1:1">
      <c r="A759972"/>
    </row>
    <row r="759973" spans="1:1">
      <c r="A759973"/>
    </row>
    <row r="759974" spans="1:1">
      <c r="A759974"/>
    </row>
    <row r="759975" spans="1:1">
      <c r="A759975"/>
    </row>
    <row r="759976" spans="1:1">
      <c r="A759976"/>
    </row>
    <row r="759977" spans="1:1">
      <c r="A759977"/>
    </row>
    <row r="759978" spans="1:1">
      <c r="A759978"/>
    </row>
    <row r="759979" spans="1:1">
      <c r="A759979"/>
    </row>
    <row r="759980" spans="1:1">
      <c r="A759980"/>
    </row>
    <row r="759981" spans="1:1">
      <c r="A759981"/>
    </row>
    <row r="759982" spans="1:1">
      <c r="A759982"/>
    </row>
    <row r="759983" spans="1:1">
      <c r="A759983"/>
    </row>
    <row r="759984" spans="1:1">
      <c r="A759984"/>
    </row>
    <row r="759985" spans="1:1">
      <c r="A759985"/>
    </row>
    <row r="759986" spans="1:1">
      <c r="A759986"/>
    </row>
    <row r="759987" spans="1:1">
      <c r="A759987"/>
    </row>
    <row r="759988" spans="1:1">
      <c r="A759988"/>
    </row>
    <row r="759989" spans="1:1">
      <c r="A759989"/>
    </row>
    <row r="759990" spans="1:1">
      <c r="A759990"/>
    </row>
    <row r="759991" spans="1:1">
      <c r="A759991"/>
    </row>
    <row r="759992" spans="1:1">
      <c r="A759992"/>
    </row>
    <row r="759993" spans="1:1">
      <c r="A759993"/>
    </row>
    <row r="759994" spans="1:1">
      <c r="A759994"/>
    </row>
    <row r="759995" spans="1:1">
      <c r="A759995"/>
    </row>
    <row r="759996" spans="1:1">
      <c r="A759996"/>
    </row>
    <row r="759997" spans="1:1">
      <c r="A759997"/>
    </row>
    <row r="759998" spans="1:1">
      <c r="A759998"/>
    </row>
    <row r="759999" spans="1:1">
      <c r="A759999"/>
    </row>
    <row r="760000" spans="1:1">
      <c r="A760000"/>
    </row>
    <row r="760001" spans="1:1">
      <c r="A760001"/>
    </row>
    <row r="760002" spans="1:1">
      <c r="A760002"/>
    </row>
    <row r="760003" spans="1:1">
      <c r="A760003"/>
    </row>
    <row r="760004" spans="1:1">
      <c r="A760004"/>
    </row>
    <row r="760005" spans="1:1">
      <c r="A760005"/>
    </row>
    <row r="760006" spans="1:1">
      <c r="A760006"/>
    </row>
    <row r="760007" spans="1:1">
      <c r="A760007"/>
    </row>
    <row r="760008" spans="1:1">
      <c r="A760008"/>
    </row>
    <row r="760009" spans="1:1">
      <c r="A760009"/>
    </row>
    <row r="760010" spans="1:1">
      <c r="A760010"/>
    </row>
    <row r="760011" spans="1:1">
      <c r="A760011"/>
    </row>
    <row r="760012" spans="1:1">
      <c r="A760012"/>
    </row>
    <row r="760013" spans="1:1">
      <c r="A760013"/>
    </row>
    <row r="760014" spans="1:1">
      <c r="A760014"/>
    </row>
    <row r="760015" spans="1:1">
      <c r="A760015"/>
    </row>
    <row r="760016" spans="1:1">
      <c r="A760016"/>
    </row>
    <row r="760017" spans="1:1">
      <c r="A760017"/>
    </row>
    <row r="760018" spans="1:1">
      <c r="A760018"/>
    </row>
    <row r="760019" spans="1:1">
      <c r="A760019"/>
    </row>
    <row r="760020" spans="1:1">
      <c r="A760020"/>
    </row>
    <row r="760021" spans="1:1">
      <c r="A760021"/>
    </row>
    <row r="760022" spans="1:1">
      <c r="A760022"/>
    </row>
    <row r="760023" spans="1:1">
      <c r="A760023"/>
    </row>
    <row r="760024" spans="1:1">
      <c r="A760024"/>
    </row>
    <row r="760025" spans="1:1">
      <c r="A760025"/>
    </row>
    <row r="760026" spans="1:1">
      <c r="A760026"/>
    </row>
    <row r="760027" spans="1:1">
      <c r="A760027"/>
    </row>
    <row r="760028" spans="1:1">
      <c r="A760028"/>
    </row>
    <row r="760029" spans="1:1">
      <c r="A760029"/>
    </row>
    <row r="760030" spans="1:1">
      <c r="A760030"/>
    </row>
    <row r="760031" spans="1:1">
      <c r="A760031"/>
    </row>
    <row r="760032" spans="1:1">
      <c r="A760032"/>
    </row>
    <row r="760033" spans="1:1">
      <c r="A760033"/>
    </row>
    <row r="760034" spans="1:1">
      <c r="A760034"/>
    </row>
    <row r="760035" spans="1:1">
      <c r="A760035"/>
    </row>
    <row r="760036" spans="1:1">
      <c r="A760036"/>
    </row>
    <row r="760037" spans="1:1">
      <c r="A760037"/>
    </row>
    <row r="760038" spans="1:1">
      <c r="A760038"/>
    </row>
    <row r="760039" spans="1:1">
      <c r="A760039"/>
    </row>
    <row r="760040" spans="1:1">
      <c r="A760040"/>
    </row>
    <row r="760041" spans="1:1">
      <c r="A760041"/>
    </row>
    <row r="760042" spans="1:1">
      <c r="A760042"/>
    </row>
    <row r="760043" spans="1:1">
      <c r="A760043"/>
    </row>
    <row r="760044" spans="1:1">
      <c r="A760044"/>
    </row>
    <row r="760045" spans="1:1">
      <c r="A760045"/>
    </row>
    <row r="760046" spans="1:1">
      <c r="A760046"/>
    </row>
    <row r="760047" spans="1:1">
      <c r="A760047"/>
    </row>
    <row r="760048" spans="1:1">
      <c r="A760048"/>
    </row>
    <row r="760049" spans="1:1">
      <c r="A760049"/>
    </row>
    <row r="760050" spans="1:1">
      <c r="A760050"/>
    </row>
    <row r="760051" spans="1:1">
      <c r="A760051"/>
    </row>
    <row r="760052" spans="1:1">
      <c r="A760052"/>
    </row>
    <row r="760053" spans="1:1">
      <c r="A760053"/>
    </row>
    <row r="760054" spans="1:1">
      <c r="A760054"/>
    </row>
    <row r="760055" spans="1:1">
      <c r="A760055"/>
    </row>
    <row r="760056" spans="1:1">
      <c r="A760056"/>
    </row>
    <row r="760057" spans="1:1">
      <c r="A760057"/>
    </row>
    <row r="760058" spans="1:1">
      <c r="A760058"/>
    </row>
    <row r="760059" spans="1:1">
      <c r="A760059"/>
    </row>
    <row r="760060" spans="1:1">
      <c r="A760060"/>
    </row>
    <row r="760061" spans="1:1">
      <c r="A760061"/>
    </row>
    <row r="760062" spans="1:1">
      <c r="A760062"/>
    </row>
    <row r="760063" spans="1:1">
      <c r="A760063"/>
    </row>
    <row r="760064" spans="1:1">
      <c r="A760064"/>
    </row>
    <row r="760065" spans="1:1">
      <c r="A760065"/>
    </row>
    <row r="760066" spans="1:1">
      <c r="A760066"/>
    </row>
    <row r="760067" spans="1:1">
      <c r="A760067"/>
    </row>
    <row r="760068" spans="1:1">
      <c r="A760068"/>
    </row>
    <row r="760069" spans="1:1">
      <c r="A760069"/>
    </row>
    <row r="760070" spans="1:1">
      <c r="A760070"/>
    </row>
    <row r="760071" spans="1:1">
      <c r="A760071"/>
    </row>
    <row r="760072" spans="1:1">
      <c r="A760072"/>
    </row>
    <row r="760073" spans="1:1">
      <c r="A760073"/>
    </row>
    <row r="760074" spans="1:1">
      <c r="A760074"/>
    </row>
    <row r="760075" spans="1:1">
      <c r="A760075"/>
    </row>
    <row r="760076" spans="1:1">
      <c r="A760076"/>
    </row>
    <row r="760077" spans="1:1">
      <c r="A760077"/>
    </row>
    <row r="760078" spans="1:1">
      <c r="A760078"/>
    </row>
    <row r="760079" spans="1:1">
      <c r="A760079"/>
    </row>
    <row r="760080" spans="1:1">
      <c r="A760080"/>
    </row>
    <row r="760081" spans="1:1">
      <c r="A760081"/>
    </row>
    <row r="760082" spans="1:1">
      <c r="A760082"/>
    </row>
    <row r="760083" spans="1:1">
      <c r="A760083"/>
    </row>
    <row r="760084" spans="1:1">
      <c r="A760084"/>
    </row>
    <row r="760085" spans="1:1">
      <c r="A760085"/>
    </row>
    <row r="760086" spans="1:1">
      <c r="A760086"/>
    </row>
    <row r="760087" spans="1:1">
      <c r="A760087"/>
    </row>
    <row r="760088" spans="1:1">
      <c r="A760088"/>
    </row>
    <row r="760089" spans="1:1">
      <c r="A760089"/>
    </row>
    <row r="760090" spans="1:1">
      <c r="A760090"/>
    </row>
    <row r="760091" spans="1:1">
      <c r="A760091"/>
    </row>
    <row r="760092" spans="1:1">
      <c r="A760092"/>
    </row>
    <row r="760093" spans="1:1">
      <c r="A760093"/>
    </row>
    <row r="760094" spans="1:1">
      <c r="A760094"/>
    </row>
    <row r="760095" spans="1:1">
      <c r="A760095"/>
    </row>
    <row r="760096" spans="1:1">
      <c r="A760096"/>
    </row>
    <row r="760097" spans="1:1">
      <c r="A760097"/>
    </row>
    <row r="760098" spans="1:1">
      <c r="A760098"/>
    </row>
    <row r="760099" spans="1:1">
      <c r="A760099"/>
    </row>
    <row r="760100" spans="1:1">
      <c r="A760100"/>
    </row>
    <row r="760101" spans="1:1">
      <c r="A760101"/>
    </row>
    <row r="760102" spans="1:1">
      <c r="A760102"/>
    </row>
    <row r="760103" spans="1:1">
      <c r="A760103"/>
    </row>
    <row r="760104" spans="1:1">
      <c r="A760104"/>
    </row>
    <row r="760105" spans="1:1">
      <c r="A760105"/>
    </row>
    <row r="760106" spans="1:1">
      <c r="A760106"/>
    </row>
    <row r="760107" spans="1:1">
      <c r="A760107"/>
    </row>
    <row r="760108" spans="1:1">
      <c r="A760108"/>
    </row>
    <row r="760109" spans="1:1">
      <c r="A760109"/>
    </row>
    <row r="760110" spans="1:1">
      <c r="A760110"/>
    </row>
    <row r="760111" spans="1:1">
      <c r="A760111"/>
    </row>
    <row r="760112" spans="1:1">
      <c r="A760112"/>
    </row>
    <row r="760113" spans="1:1">
      <c r="A760113"/>
    </row>
    <row r="760114" spans="1:1">
      <c r="A760114"/>
    </row>
    <row r="760115" spans="1:1">
      <c r="A760115"/>
    </row>
    <row r="760116" spans="1:1">
      <c r="A760116"/>
    </row>
    <row r="760117" spans="1:1">
      <c r="A760117"/>
    </row>
    <row r="760118" spans="1:1">
      <c r="A760118"/>
    </row>
    <row r="760119" spans="1:1">
      <c r="A760119"/>
    </row>
    <row r="760120" spans="1:1">
      <c r="A760120"/>
    </row>
    <row r="760121" spans="1:1">
      <c r="A760121"/>
    </row>
    <row r="760122" spans="1:1">
      <c r="A760122"/>
    </row>
    <row r="760123" spans="1:1">
      <c r="A760123"/>
    </row>
    <row r="760124" spans="1:1">
      <c r="A760124"/>
    </row>
    <row r="760125" spans="1:1">
      <c r="A760125"/>
    </row>
    <row r="760126" spans="1:1">
      <c r="A760126"/>
    </row>
    <row r="760127" spans="1:1">
      <c r="A760127"/>
    </row>
    <row r="760128" spans="1:1">
      <c r="A760128"/>
    </row>
    <row r="760129" spans="1:1">
      <c r="A760129"/>
    </row>
    <row r="760130" spans="1:1">
      <c r="A760130"/>
    </row>
    <row r="760131" spans="1:1">
      <c r="A760131"/>
    </row>
    <row r="760132" spans="1:1">
      <c r="A760132"/>
    </row>
    <row r="760133" spans="1:1">
      <c r="A760133"/>
    </row>
    <row r="760134" spans="1:1">
      <c r="A760134"/>
    </row>
    <row r="760135" spans="1:1">
      <c r="A760135"/>
    </row>
    <row r="760136" spans="1:1">
      <c r="A760136"/>
    </row>
    <row r="760137" spans="1:1">
      <c r="A760137"/>
    </row>
    <row r="760138" spans="1:1">
      <c r="A760138"/>
    </row>
    <row r="760139" spans="1:1">
      <c r="A760139"/>
    </row>
    <row r="760140" spans="1:1">
      <c r="A760140"/>
    </row>
    <row r="760141" spans="1:1">
      <c r="A760141"/>
    </row>
    <row r="760142" spans="1:1">
      <c r="A760142"/>
    </row>
    <row r="760143" spans="1:1">
      <c r="A760143"/>
    </row>
    <row r="760144" spans="1:1">
      <c r="A760144"/>
    </row>
    <row r="760145" spans="1:1">
      <c r="A760145"/>
    </row>
    <row r="760146" spans="1:1">
      <c r="A760146"/>
    </row>
    <row r="760147" spans="1:1">
      <c r="A760147"/>
    </row>
    <row r="760148" spans="1:1">
      <c r="A760148"/>
    </row>
    <row r="760149" spans="1:1">
      <c r="A760149"/>
    </row>
    <row r="760150" spans="1:1">
      <c r="A760150"/>
    </row>
    <row r="760151" spans="1:1">
      <c r="A760151"/>
    </row>
    <row r="760152" spans="1:1">
      <c r="A760152"/>
    </row>
    <row r="760153" spans="1:1">
      <c r="A760153"/>
    </row>
    <row r="760154" spans="1:1">
      <c r="A760154"/>
    </row>
    <row r="760155" spans="1:1">
      <c r="A760155"/>
    </row>
    <row r="760156" spans="1:1">
      <c r="A760156"/>
    </row>
    <row r="760157" spans="1:1">
      <c r="A760157"/>
    </row>
    <row r="760158" spans="1:1">
      <c r="A760158"/>
    </row>
    <row r="760159" spans="1:1">
      <c r="A760159"/>
    </row>
    <row r="760160" spans="1:1">
      <c r="A760160"/>
    </row>
    <row r="760161" spans="1:1">
      <c r="A760161"/>
    </row>
    <row r="760162" spans="1:1">
      <c r="A760162"/>
    </row>
    <row r="760163" spans="1:1">
      <c r="A760163"/>
    </row>
    <row r="760164" spans="1:1">
      <c r="A760164"/>
    </row>
    <row r="760165" spans="1:1">
      <c r="A760165"/>
    </row>
    <row r="760166" spans="1:1">
      <c r="A760166"/>
    </row>
    <row r="760167" spans="1:1">
      <c r="A760167"/>
    </row>
    <row r="760168" spans="1:1">
      <c r="A760168"/>
    </row>
    <row r="760169" spans="1:1">
      <c r="A760169"/>
    </row>
    <row r="760170" spans="1:1">
      <c r="A760170"/>
    </row>
    <row r="760171" spans="1:1">
      <c r="A760171"/>
    </row>
    <row r="760172" spans="1:1">
      <c r="A760172"/>
    </row>
    <row r="760173" spans="1:1">
      <c r="A760173"/>
    </row>
    <row r="760174" spans="1:1">
      <c r="A760174"/>
    </row>
    <row r="760175" spans="1:1">
      <c r="A760175"/>
    </row>
    <row r="760176" spans="1:1">
      <c r="A760176"/>
    </row>
    <row r="760177" spans="1:1">
      <c r="A760177"/>
    </row>
    <row r="760178" spans="1:1">
      <c r="A760178"/>
    </row>
    <row r="760179" spans="1:1">
      <c r="A760179"/>
    </row>
    <row r="760180" spans="1:1">
      <c r="A760180"/>
    </row>
    <row r="760181" spans="1:1">
      <c r="A760181"/>
    </row>
    <row r="760182" spans="1:1">
      <c r="A760182"/>
    </row>
    <row r="760183" spans="1:1">
      <c r="A760183"/>
    </row>
    <row r="760184" spans="1:1">
      <c r="A760184"/>
    </row>
    <row r="760185" spans="1:1">
      <c r="A760185"/>
    </row>
    <row r="760186" spans="1:1">
      <c r="A760186"/>
    </row>
    <row r="760187" spans="1:1">
      <c r="A760187"/>
    </row>
    <row r="760188" spans="1:1">
      <c r="A760188"/>
    </row>
    <row r="760189" spans="1:1">
      <c r="A760189"/>
    </row>
    <row r="760190" spans="1:1">
      <c r="A760190"/>
    </row>
    <row r="760191" spans="1:1">
      <c r="A760191"/>
    </row>
    <row r="760192" spans="1:1">
      <c r="A760192"/>
    </row>
    <row r="760193" spans="1:1">
      <c r="A760193"/>
    </row>
    <row r="760194" spans="1:1">
      <c r="A760194"/>
    </row>
    <row r="760195" spans="1:1">
      <c r="A760195"/>
    </row>
    <row r="760196" spans="1:1">
      <c r="A760196"/>
    </row>
    <row r="760197" spans="1:1">
      <c r="A760197"/>
    </row>
    <row r="760198" spans="1:1">
      <c r="A760198"/>
    </row>
    <row r="760199" spans="1:1">
      <c r="A760199"/>
    </row>
    <row r="760200" spans="1:1">
      <c r="A760200"/>
    </row>
    <row r="760201" spans="1:1">
      <c r="A760201"/>
    </row>
    <row r="760202" spans="1:1">
      <c r="A760202"/>
    </row>
    <row r="760203" spans="1:1">
      <c r="A760203"/>
    </row>
    <row r="760204" spans="1:1">
      <c r="A760204"/>
    </row>
    <row r="760205" spans="1:1">
      <c r="A760205"/>
    </row>
    <row r="760206" spans="1:1">
      <c r="A760206"/>
    </row>
    <row r="760207" spans="1:1">
      <c r="A760207"/>
    </row>
    <row r="760208" spans="1:1">
      <c r="A760208"/>
    </row>
    <row r="760209" spans="1:1">
      <c r="A760209"/>
    </row>
    <row r="760210" spans="1:1">
      <c r="A760210"/>
    </row>
    <row r="760211" spans="1:1">
      <c r="A760211"/>
    </row>
    <row r="760212" spans="1:1">
      <c r="A760212"/>
    </row>
    <row r="760213" spans="1:1">
      <c r="A760213"/>
    </row>
    <row r="760214" spans="1:1">
      <c r="A760214"/>
    </row>
    <row r="760215" spans="1:1">
      <c r="A760215"/>
    </row>
    <row r="760216" spans="1:1">
      <c r="A760216"/>
    </row>
    <row r="760217" spans="1:1">
      <c r="A760217"/>
    </row>
    <row r="760218" spans="1:1">
      <c r="A760218"/>
    </row>
    <row r="760219" spans="1:1">
      <c r="A760219"/>
    </row>
    <row r="760220" spans="1:1">
      <c r="A760220"/>
    </row>
    <row r="760221" spans="1:1">
      <c r="A760221"/>
    </row>
    <row r="760222" spans="1:1">
      <c r="A760222"/>
    </row>
    <row r="760223" spans="1:1">
      <c r="A760223"/>
    </row>
    <row r="760224" spans="1:1">
      <c r="A760224"/>
    </row>
    <row r="760225" spans="1:1">
      <c r="A760225"/>
    </row>
    <row r="760226" spans="1:1">
      <c r="A760226"/>
    </row>
    <row r="760227" spans="1:1">
      <c r="A760227"/>
    </row>
    <row r="760228" spans="1:1">
      <c r="A760228"/>
    </row>
    <row r="760229" spans="1:1">
      <c r="A760229"/>
    </row>
    <row r="760230" spans="1:1">
      <c r="A760230"/>
    </row>
    <row r="760231" spans="1:1">
      <c r="A760231"/>
    </row>
    <row r="760232" spans="1:1">
      <c r="A760232"/>
    </row>
    <row r="760233" spans="1:1">
      <c r="A760233"/>
    </row>
    <row r="760234" spans="1:1">
      <c r="A760234"/>
    </row>
    <row r="760235" spans="1:1">
      <c r="A760235"/>
    </row>
    <row r="760236" spans="1:1">
      <c r="A760236"/>
    </row>
    <row r="760237" spans="1:1">
      <c r="A760237"/>
    </row>
    <row r="760238" spans="1:1">
      <c r="A760238"/>
    </row>
    <row r="760239" spans="1:1">
      <c r="A760239"/>
    </row>
    <row r="760240" spans="1:1">
      <c r="A760240"/>
    </row>
    <row r="760241" spans="1:1">
      <c r="A760241"/>
    </row>
    <row r="760242" spans="1:1">
      <c r="A760242"/>
    </row>
    <row r="760243" spans="1:1">
      <c r="A760243"/>
    </row>
    <row r="760244" spans="1:1">
      <c r="A760244"/>
    </row>
    <row r="760245" spans="1:1">
      <c r="A760245"/>
    </row>
    <row r="760246" spans="1:1">
      <c r="A760246"/>
    </row>
    <row r="760247" spans="1:1">
      <c r="A760247"/>
    </row>
    <row r="760248" spans="1:1">
      <c r="A760248"/>
    </row>
    <row r="760249" spans="1:1">
      <c r="A760249"/>
    </row>
    <row r="760250" spans="1:1">
      <c r="A760250"/>
    </row>
    <row r="760251" spans="1:1">
      <c r="A760251"/>
    </row>
    <row r="760252" spans="1:1">
      <c r="A760252"/>
    </row>
    <row r="760253" spans="1:1">
      <c r="A760253"/>
    </row>
    <row r="760254" spans="1:1">
      <c r="A760254"/>
    </row>
    <row r="760255" spans="1:1">
      <c r="A760255"/>
    </row>
    <row r="760256" spans="1:1">
      <c r="A760256"/>
    </row>
    <row r="760257" spans="1:1">
      <c r="A760257"/>
    </row>
    <row r="760258" spans="1:1">
      <c r="A760258"/>
    </row>
    <row r="760259" spans="1:1">
      <c r="A760259"/>
    </row>
    <row r="760260" spans="1:1">
      <c r="A760260"/>
    </row>
    <row r="760261" spans="1:1">
      <c r="A760261"/>
    </row>
    <row r="760262" spans="1:1">
      <c r="A760262"/>
    </row>
    <row r="760263" spans="1:1">
      <c r="A760263"/>
    </row>
    <row r="760264" spans="1:1">
      <c r="A760264"/>
    </row>
    <row r="760265" spans="1:1">
      <c r="A760265"/>
    </row>
    <row r="760266" spans="1:1">
      <c r="A760266"/>
    </row>
    <row r="760267" spans="1:1">
      <c r="A760267"/>
    </row>
    <row r="760268" spans="1:1">
      <c r="A760268"/>
    </row>
    <row r="760269" spans="1:1">
      <c r="A760269"/>
    </row>
    <row r="760270" spans="1:1">
      <c r="A760270"/>
    </row>
    <row r="760271" spans="1:1">
      <c r="A760271"/>
    </row>
    <row r="760272" spans="1:1">
      <c r="A760272"/>
    </row>
    <row r="760273" spans="1:1">
      <c r="A760273"/>
    </row>
    <row r="760274" spans="1:1">
      <c r="A760274"/>
    </row>
    <row r="760275" spans="1:1">
      <c r="A760275"/>
    </row>
    <row r="760276" spans="1:1">
      <c r="A760276"/>
    </row>
    <row r="760277" spans="1:1">
      <c r="A760277"/>
    </row>
    <row r="760278" spans="1:1">
      <c r="A760278"/>
    </row>
    <row r="760279" spans="1:1">
      <c r="A760279"/>
    </row>
    <row r="760280" spans="1:1">
      <c r="A760280"/>
    </row>
    <row r="760281" spans="1:1">
      <c r="A760281"/>
    </row>
    <row r="760282" spans="1:1">
      <c r="A760282"/>
    </row>
    <row r="760283" spans="1:1">
      <c r="A760283"/>
    </row>
    <row r="760284" spans="1:1">
      <c r="A760284"/>
    </row>
    <row r="760285" spans="1:1">
      <c r="A760285"/>
    </row>
    <row r="760286" spans="1:1">
      <c r="A760286"/>
    </row>
    <row r="760287" spans="1:1">
      <c r="A760287"/>
    </row>
    <row r="760288" spans="1:1">
      <c r="A760288"/>
    </row>
    <row r="760289" spans="1:1">
      <c r="A760289"/>
    </row>
    <row r="760290" spans="1:1">
      <c r="A760290"/>
    </row>
    <row r="760291" spans="1:1">
      <c r="A760291"/>
    </row>
    <row r="760292" spans="1:1">
      <c r="A760292"/>
    </row>
    <row r="760293" spans="1:1">
      <c r="A760293"/>
    </row>
    <row r="760294" spans="1:1">
      <c r="A760294"/>
    </row>
    <row r="760295" spans="1:1">
      <c r="A760295"/>
    </row>
    <row r="760296" spans="1:1">
      <c r="A760296"/>
    </row>
    <row r="760297" spans="1:1">
      <c r="A760297"/>
    </row>
    <row r="760298" spans="1:1">
      <c r="A760298"/>
    </row>
    <row r="760299" spans="1:1">
      <c r="A760299"/>
    </row>
    <row r="760300" spans="1:1">
      <c r="A760300"/>
    </row>
    <row r="760301" spans="1:1">
      <c r="A760301"/>
    </row>
    <row r="760302" spans="1:1">
      <c r="A760302"/>
    </row>
    <row r="760303" spans="1:1">
      <c r="A760303"/>
    </row>
    <row r="760304" spans="1:1">
      <c r="A760304"/>
    </row>
    <row r="760305" spans="1:1">
      <c r="A760305"/>
    </row>
    <row r="760306" spans="1:1">
      <c r="A760306"/>
    </row>
    <row r="760307" spans="1:1">
      <c r="A760307"/>
    </row>
    <row r="760308" spans="1:1">
      <c r="A760308"/>
    </row>
    <row r="760309" spans="1:1">
      <c r="A760309"/>
    </row>
    <row r="760310" spans="1:1">
      <c r="A760310"/>
    </row>
    <row r="760311" spans="1:1">
      <c r="A760311"/>
    </row>
    <row r="760312" spans="1:1">
      <c r="A760312"/>
    </row>
    <row r="760313" spans="1:1">
      <c r="A760313"/>
    </row>
    <row r="760314" spans="1:1">
      <c r="A760314"/>
    </row>
    <row r="760315" spans="1:1">
      <c r="A760315"/>
    </row>
    <row r="760316" spans="1:1">
      <c r="A760316"/>
    </row>
    <row r="760317" spans="1:1">
      <c r="A760317"/>
    </row>
    <row r="760318" spans="1:1">
      <c r="A760318"/>
    </row>
    <row r="760319" spans="1:1">
      <c r="A760319"/>
    </row>
    <row r="760320" spans="1:1">
      <c r="A760320"/>
    </row>
    <row r="760321" spans="1:1">
      <c r="A760321"/>
    </row>
    <row r="760322" spans="1:1">
      <c r="A760322"/>
    </row>
    <row r="760323" spans="1:1">
      <c r="A760323"/>
    </row>
    <row r="760324" spans="1:1">
      <c r="A760324"/>
    </row>
    <row r="760325" spans="1:1">
      <c r="A760325"/>
    </row>
    <row r="760326" spans="1:1">
      <c r="A760326"/>
    </row>
    <row r="760327" spans="1:1">
      <c r="A760327"/>
    </row>
    <row r="760328" spans="1:1">
      <c r="A760328"/>
    </row>
    <row r="760329" spans="1:1">
      <c r="A760329"/>
    </row>
    <row r="760330" spans="1:1">
      <c r="A760330"/>
    </row>
    <row r="760331" spans="1:1">
      <c r="A760331"/>
    </row>
    <row r="760332" spans="1:1">
      <c r="A760332"/>
    </row>
    <row r="760333" spans="1:1">
      <c r="A760333"/>
    </row>
    <row r="760334" spans="1:1">
      <c r="A760334"/>
    </row>
    <row r="760335" spans="1:1">
      <c r="A760335"/>
    </row>
    <row r="760336" spans="1:1">
      <c r="A760336"/>
    </row>
    <row r="760337" spans="1:1">
      <c r="A760337"/>
    </row>
    <row r="760338" spans="1:1">
      <c r="A760338"/>
    </row>
    <row r="760339" spans="1:1">
      <c r="A760339"/>
    </row>
    <row r="760340" spans="1:1">
      <c r="A760340"/>
    </row>
    <row r="760341" spans="1:1">
      <c r="A760341"/>
    </row>
    <row r="760342" spans="1:1">
      <c r="A760342"/>
    </row>
    <row r="760343" spans="1:1">
      <c r="A760343"/>
    </row>
    <row r="760344" spans="1:1">
      <c r="A760344"/>
    </row>
    <row r="760345" spans="1:1">
      <c r="A760345"/>
    </row>
    <row r="760346" spans="1:1">
      <c r="A760346"/>
    </row>
    <row r="760347" spans="1:1">
      <c r="A760347"/>
    </row>
    <row r="760348" spans="1:1">
      <c r="A760348"/>
    </row>
    <row r="760349" spans="1:1">
      <c r="A760349"/>
    </row>
    <row r="760350" spans="1:1">
      <c r="A760350"/>
    </row>
    <row r="760351" spans="1:1">
      <c r="A760351"/>
    </row>
    <row r="760352" spans="1:1">
      <c r="A760352"/>
    </row>
    <row r="760353" spans="1:1">
      <c r="A760353"/>
    </row>
    <row r="760354" spans="1:1">
      <c r="A760354"/>
    </row>
    <row r="760355" spans="1:1">
      <c r="A760355"/>
    </row>
    <row r="760356" spans="1:1">
      <c r="A760356"/>
    </row>
    <row r="760357" spans="1:1">
      <c r="A760357"/>
    </row>
    <row r="760358" spans="1:1">
      <c r="A760358"/>
    </row>
    <row r="760359" spans="1:1">
      <c r="A760359"/>
    </row>
    <row r="760360" spans="1:1">
      <c r="A760360"/>
    </row>
    <row r="760361" spans="1:1">
      <c r="A760361"/>
    </row>
    <row r="760362" spans="1:1">
      <c r="A760362"/>
    </row>
    <row r="760363" spans="1:1">
      <c r="A760363"/>
    </row>
    <row r="760364" spans="1:1">
      <c r="A760364"/>
    </row>
    <row r="760365" spans="1:1">
      <c r="A760365"/>
    </row>
    <row r="760366" spans="1:1">
      <c r="A760366"/>
    </row>
    <row r="760367" spans="1:1">
      <c r="A760367"/>
    </row>
    <row r="760368" spans="1:1">
      <c r="A760368"/>
    </row>
    <row r="760369" spans="1:1">
      <c r="A760369"/>
    </row>
    <row r="760370" spans="1:1">
      <c r="A760370"/>
    </row>
    <row r="760371" spans="1:1">
      <c r="A760371"/>
    </row>
    <row r="760372" spans="1:1">
      <c r="A760372"/>
    </row>
    <row r="760373" spans="1:1">
      <c r="A760373"/>
    </row>
    <row r="760374" spans="1:1">
      <c r="A760374"/>
    </row>
    <row r="760375" spans="1:1">
      <c r="A760375"/>
    </row>
    <row r="760376" spans="1:1">
      <c r="A760376"/>
    </row>
    <row r="760377" spans="1:1">
      <c r="A760377"/>
    </row>
    <row r="760378" spans="1:1">
      <c r="A760378"/>
    </row>
    <row r="760379" spans="1:1">
      <c r="A760379"/>
    </row>
    <row r="760380" spans="1:1">
      <c r="A760380"/>
    </row>
    <row r="760381" spans="1:1">
      <c r="A760381"/>
    </row>
    <row r="760382" spans="1:1">
      <c r="A760382"/>
    </row>
    <row r="760383" spans="1:1">
      <c r="A760383"/>
    </row>
    <row r="760384" spans="1:1">
      <c r="A760384"/>
    </row>
    <row r="760385" spans="1:1">
      <c r="A760385"/>
    </row>
    <row r="760386" spans="1:1">
      <c r="A760386"/>
    </row>
    <row r="760387" spans="1:1">
      <c r="A760387"/>
    </row>
    <row r="760388" spans="1:1">
      <c r="A760388"/>
    </row>
    <row r="760389" spans="1:1">
      <c r="A760389"/>
    </row>
    <row r="760390" spans="1:1">
      <c r="A760390"/>
    </row>
    <row r="760391" spans="1:1">
      <c r="A760391"/>
    </row>
    <row r="760392" spans="1:1">
      <c r="A760392"/>
    </row>
    <row r="760393" spans="1:1">
      <c r="A760393"/>
    </row>
    <row r="760394" spans="1:1">
      <c r="A760394"/>
    </row>
    <row r="760395" spans="1:1">
      <c r="A760395"/>
    </row>
    <row r="760396" spans="1:1">
      <c r="A760396"/>
    </row>
    <row r="760397" spans="1:1">
      <c r="A760397"/>
    </row>
    <row r="760398" spans="1:1">
      <c r="A760398"/>
    </row>
    <row r="760399" spans="1:1">
      <c r="A760399"/>
    </row>
    <row r="760400" spans="1:1">
      <c r="A760400"/>
    </row>
    <row r="760401" spans="1:1">
      <c r="A760401"/>
    </row>
    <row r="760402" spans="1:1">
      <c r="A760402"/>
    </row>
    <row r="760403" spans="1:1">
      <c r="A760403"/>
    </row>
    <row r="760404" spans="1:1">
      <c r="A760404"/>
    </row>
    <row r="760405" spans="1:1">
      <c r="A760405"/>
    </row>
    <row r="760406" spans="1:1">
      <c r="A760406"/>
    </row>
    <row r="760407" spans="1:1">
      <c r="A760407"/>
    </row>
    <row r="760408" spans="1:1">
      <c r="A760408"/>
    </row>
    <row r="760409" spans="1:1">
      <c r="A760409"/>
    </row>
    <row r="760410" spans="1:1">
      <c r="A760410"/>
    </row>
    <row r="760411" spans="1:1">
      <c r="A760411"/>
    </row>
    <row r="760412" spans="1:1">
      <c r="A760412"/>
    </row>
    <row r="760413" spans="1:1">
      <c r="A760413"/>
    </row>
    <row r="760414" spans="1:1">
      <c r="A760414"/>
    </row>
    <row r="760415" spans="1:1">
      <c r="A760415"/>
    </row>
    <row r="760416" spans="1:1">
      <c r="A760416"/>
    </row>
    <row r="760417" spans="1:1">
      <c r="A760417"/>
    </row>
    <row r="760418" spans="1:1">
      <c r="A760418"/>
    </row>
    <row r="760419" spans="1:1">
      <c r="A760419"/>
    </row>
    <row r="760420" spans="1:1">
      <c r="A760420"/>
    </row>
    <row r="760421" spans="1:1">
      <c r="A760421"/>
    </row>
    <row r="760422" spans="1:1">
      <c r="A760422"/>
    </row>
    <row r="760423" spans="1:1">
      <c r="A760423"/>
    </row>
    <row r="760424" spans="1:1">
      <c r="A760424"/>
    </row>
    <row r="760425" spans="1:1">
      <c r="A760425"/>
    </row>
    <row r="760426" spans="1:1">
      <c r="A760426"/>
    </row>
    <row r="760427" spans="1:1">
      <c r="A760427"/>
    </row>
    <row r="760428" spans="1:1">
      <c r="A760428"/>
    </row>
    <row r="760429" spans="1:1">
      <c r="A760429"/>
    </row>
    <row r="760430" spans="1:1">
      <c r="A760430"/>
    </row>
    <row r="760431" spans="1:1">
      <c r="A760431"/>
    </row>
    <row r="760432" spans="1:1">
      <c r="A760432"/>
    </row>
    <row r="760433" spans="1:1">
      <c r="A760433"/>
    </row>
    <row r="760434" spans="1:1">
      <c r="A760434"/>
    </row>
    <row r="760435" spans="1:1">
      <c r="A760435"/>
    </row>
    <row r="760436" spans="1:1">
      <c r="A760436"/>
    </row>
    <row r="760437" spans="1:1">
      <c r="A760437"/>
    </row>
    <row r="760438" spans="1:1">
      <c r="A760438"/>
    </row>
    <row r="760439" spans="1:1">
      <c r="A760439"/>
    </row>
    <row r="760440" spans="1:1">
      <c r="A760440"/>
    </row>
    <row r="760441" spans="1:1">
      <c r="A760441"/>
    </row>
    <row r="760442" spans="1:1">
      <c r="A760442"/>
    </row>
    <row r="760443" spans="1:1">
      <c r="A760443"/>
    </row>
    <row r="760444" spans="1:1">
      <c r="A760444"/>
    </row>
    <row r="760445" spans="1:1">
      <c r="A760445"/>
    </row>
    <row r="760446" spans="1:1">
      <c r="A760446"/>
    </row>
    <row r="760447" spans="1:1">
      <c r="A760447"/>
    </row>
    <row r="760448" spans="1:1">
      <c r="A760448"/>
    </row>
    <row r="760449" spans="1:1">
      <c r="A760449"/>
    </row>
    <row r="760450" spans="1:1">
      <c r="A760450"/>
    </row>
    <row r="760451" spans="1:1">
      <c r="A760451"/>
    </row>
    <row r="760452" spans="1:1">
      <c r="A760452"/>
    </row>
    <row r="760453" spans="1:1">
      <c r="A760453"/>
    </row>
    <row r="760454" spans="1:1">
      <c r="A760454"/>
    </row>
    <row r="760455" spans="1:1">
      <c r="A760455"/>
    </row>
    <row r="760456" spans="1:1">
      <c r="A760456"/>
    </row>
    <row r="760457" spans="1:1">
      <c r="A760457"/>
    </row>
    <row r="760458" spans="1:1">
      <c r="A760458"/>
    </row>
    <row r="760459" spans="1:1">
      <c r="A760459"/>
    </row>
    <row r="760460" spans="1:1">
      <c r="A760460"/>
    </row>
    <row r="760461" spans="1:1">
      <c r="A760461"/>
    </row>
    <row r="760462" spans="1:1">
      <c r="A760462"/>
    </row>
    <row r="760463" spans="1:1">
      <c r="A760463"/>
    </row>
    <row r="760464" spans="1:1">
      <c r="A760464"/>
    </row>
    <row r="760465" spans="1:1">
      <c r="A760465"/>
    </row>
    <row r="760466" spans="1:1">
      <c r="A760466"/>
    </row>
    <row r="760467" spans="1:1">
      <c r="A760467"/>
    </row>
    <row r="760468" spans="1:1">
      <c r="A760468"/>
    </row>
    <row r="760469" spans="1:1">
      <c r="A760469"/>
    </row>
    <row r="760470" spans="1:1">
      <c r="A760470"/>
    </row>
    <row r="760471" spans="1:1">
      <c r="A760471"/>
    </row>
    <row r="760472" spans="1:1">
      <c r="A760472"/>
    </row>
    <row r="760473" spans="1:1">
      <c r="A760473"/>
    </row>
    <row r="760474" spans="1:1">
      <c r="A760474"/>
    </row>
    <row r="760475" spans="1:1">
      <c r="A760475"/>
    </row>
    <row r="760476" spans="1:1">
      <c r="A760476"/>
    </row>
    <row r="760477" spans="1:1">
      <c r="A760477"/>
    </row>
    <row r="760478" spans="1:1">
      <c r="A760478"/>
    </row>
    <row r="760479" spans="1:1">
      <c r="A760479"/>
    </row>
    <row r="760480" spans="1:1">
      <c r="A760480"/>
    </row>
    <row r="760481" spans="1:1">
      <c r="A760481"/>
    </row>
    <row r="760482" spans="1:1">
      <c r="A760482"/>
    </row>
    <row r="760483" spans="1:1">
      <c r="A760483"/>
    </row>
    <row r="760484" spans="1:1">
      <c r="A760484"/>
    </row>
    <row r="760485" spans="1:1">
      <c r="A760485"/>
    </row>
    <row r="760486" spans="1:1">
      <c r="A760486"/>
    </row>
    <row r="760487" spans="1:1">
      <c r="A760487"/>
    </row>
    <row r="760488" spans="1:1">
      <c r="A760488"/>
    </row>
    <row r="760489" spans="1:1">
      <c r="A760489"/>
    </row>
    <row r="760490" spans="1:1">
      <c r="A760490"/>
    </row>
    <row r="760491" spans="1:1">
      <c r="A760491"/>
    </row>
    <row r="760492" spans="1:1">
      <c r="A760492"/>
    </row>
    <row r="760493" spans="1:1">
      <c r="A760493"/>
    </row>
    <row r="760494" spans="1:1">
      <c r="A760494"/>
    </row>
    <row r="760495" spans="1:1">
      <c r="A760495"/>
    </row>
    <row r="760496" spans="1:1">
      <c r="A760496"/>
    </row>
    <row r="760497" spans="1:1">
      <c r="A760497"/>
    </row>
    <row r="760498" spans="1:1">
      <c r="A760498"/>
    </row>
    <row r="760499" spans="1:1">
      <c r="A760499"/>
    </row>
    <row r="760500" spans="1:1">
      <c r="A760500"/>
    </row>
    <row r="760501" spans="1:1">
      <c r="A760501"/>
    </row>
    <row r="760502" spans="1:1">
      <c r="A760502"/>
    </row>
    <row r="760503" spans="1:1">
      <c r="A760503"/>
    </row>
    <row r="760504" spans="1:1">
      <c r="A760504"/>
    </row>
    <row r="760505" spans="1:1">
      <c r="A760505"/>
    </row>
    <row r="760506" spans="1:1">
      <c r="A760506"/>
    </row>
    <row r="760507" spans="1:1">
      <c r="A760507"/>
    </row>
    <row r="760508" spans="1:1">
      <c r="A760508"/>
    </row>
    <row r="760509" spans="1:1">
      <c r="A760509"/>
    </row>
    <row r="760510" spans="1:1">
      <c r="A760510"/>
    </row>
    <row r="760511" spans="1:1">
      <c r="A760511"/>
    </row>
    <row r="760512" spans="1:1">
      <c r="A760512"/>
    </row>
    <row r="760513" spans="1:1">
      <c r="A760513"/>
    </row>
    <row r="760514" spans="1:1">
      <c r="A760514"/>
    </row>
    <row r="760515" spans="1:1">
      <c r="A760515"/>
    </row>
    <row r="760516" spans="1:1">
      <c r="A760516"/>
    </row>
    <row r="760517" spans="1:1">
      <c r="A760517"/>
    </row>
    <row r="760518" spans="1:1">
      <c r="A760518"/>
    </row>
    <row r="760519" spans="1:1">
      <c r="A760519"/>
    </row>
    <row r="760520" spans="1:1">
      <c r="A760520"/>
    </row>
    <row r="760521" spans="1:1">
      <c r="A760521"/>
    </row>
    <row r="760522" spans="1:1">
      <c r="A760522"/>
    </row>
    <row r="760523" spans="1:1">
      <c r="A760523"/>
    </row>
    <row r="760524" spans="1:1">
      <c r="A760524"/>
    </row>
    <row r="760525" spans="1:1">
      <c r="A760525"/>
    </row>
    <row r="760526" spans="1:1">
      <c r="A760526"/>
    </row>
    <row r="760527" spans="1:1">
      <c r="A760527"/>
    </row>
    <row r="760528" spans="1:1">
      <c r="A760528"/>
    </row>
    <row r="760529" spans="1:1">
      <c r="A760529"/>
    </row>
    <row r="760530" spans="1:1">
      <c r="A760530"/>
    </row>
    <row r="760531" spans="1:1">
      <c r="A760531"/>
    </row>
    <row r="760532" spans="1:1">
      <c r="A760532"/>
    </row>
    <row r="760533" spans="1:1">
      <c r="A760533"/>
    </row>
    <row r="760534" spans="1:1">
      <c r="A760534"/>
    </row>
    <row r="760535" spans="1:1">
      <c r="A760535"/>
    </row>
    <row r="760536" spans="1:1">
      <c r="A760536"/>
    </row>
    <row r="760537" spans="1:1">
      <c r="A760537"/>
    </row>
    <row r="760538" spans="1:1">
      <c r="A760538"/>
    </row>
    <row r="760539" spans="1:1">
      <c r="A760539"/>
    </row>
    <row r="760540" spans="1:1">
      <c r="A760540"/>
    </row>
    <row r="760541" spans="1:1">
      <c r="A760541"/>
    </row>
    <row r="760542" spans="1:1">
      <c r="A760542"/>
    </row>
    <row r="760543" spans="1:1">
      <c r="A760543"/>
    </row>
    <row r="760544" spans="1:1">
      <c r="A760544"/>
    </row>
    <row r="760545" spans="1:1">
      <c r="A760545"/>
    </row>
    <row r="760546" spans="1:1">
      <c r="A760546"/>
    </row>
    <row r="760547" spans="1:1">
      <c r="A760547"/>
    </row>
    <row r="760548" spans="1:1">
      <c r="A760548"/>
    </row>
    <row r="760549" spans="1:1">
      <c r="A760549"/>
    </row>
    <row r="760550" spans="1:1">
      <c r="A760550"/>
    </row>
    <row r="760551" spans="1:1">
      <c r="A760551"/>
    </row>
    <row r="760552" spans="1:1">
      <c r="A760552"/>
    </row>
    <row r="760553" spans="1:1">
      <c r="A760553"/>
    </row>
    <row r="760554" spans="1:1">
      <c r="A760554"/>
    </row>
    <row r="760555" spans="1:1">
      <c r="A760555"/>
    </row>
    <row r="760556" spans="1:1">
      <c r="A760556"/>
    </row>
    <row r="760557" spans="1:1">
      <c r="A760557"/>
    </row>
    <row r="760558" spans="1:1">
      <c r="A760558"/>
    </row>
    <row r="760559" spans="1:1">
      <c r="A760559"/>
    </row>
    <row r="760560" spans="1:1">
      <c r="A760560"/>
    </row>
    <row r="760561" spans="1:1">
      <c r="A760561"/>
    </row>
    <row r="760562" spans="1:1">
      <c r="A760562"/>
    </row>
    <row r="760563" spans="1:1">
      <c r="A760563"/>
    </row>
    <row r="760564" spans="1:1">
      <c r="A760564"/>
    </row>
    <row r="760565" spans="1:1">
      <c r="A760565"/>
    </row>
    <row r="760566" spans="1:1">
      <c r="A760566"/>
    </row>
    <row r="760567" spans="1:1">
      <c r="A760567"/>
    </row>
    <row r="760568" spans="1:1">
      <c r="A760568"/>
    </row>
    <row r="760569" spans="1:1">
      <c r="A760569"/>
    </row>
    <row r="760570" spans="1:1">
      <c r="A760570"/>
    </row>
    <row r="760571" spans="1:1">
      <c r="A760571"/>
    </row>
    <row r="760572" spans="1:1">
      <c r="A760572"/>
    </row>
    <row r="760573" spans="1:1">
      <c r="A760573"/>
    </row>
    <row r="760574" spans="1:1">
      <c r="A760574"/>
    </row>
    <row r="760575" spans="1:1">
      <c r="A760575"/>
    </row>
    <row r="760576" spans="1:1">
      <c r="A760576"/>
    </row>
    <row r="760577" spans="1:1">
      <c r="A760577"/>
    </row>
    <row r="760578" spans="1:1">
      <c r="A760578"/>
    </row>
    <row r="760579" spans="1:1">
      <c r="A760579"/>
    </row>
    <row r="760580" spans="1:1">
      <c r="A760580"/>
    </row>
    <row r="760581" spans="1:1">
      <c r="A760581"/>
    </row>
    <row r="760582" spans="1:1">
      <c r="A760582"/>
    </row>
    <row r="760583" spans="1:1">
      <c r="A760583"/>
    </row>
    <row r="760584" spans="1:1">
      <c r="A760584"/>
    </row>
    <row r="760585" spans="1:1">
      <c r="A760585"/>
    </row>
    <row r="760586" spans="1:1">
      <c r="A760586"/>
    </row>
    <row r="760587" spans="1:1">
      <c r="A760587"/>
    </row>
    <row r="760588" spans="1:1">
      <c r="A760588"/>
    </row>
    <row r="760589" spans="1:1">
      <c r="A760589"/>
    </row>
    <row r="760590" spans="1:1">
      <c r="A760590"/>
    </row>
    <row r="760591" spans="1:1">
      <c r="A760591"/>
    </row>
    <row r="760592" spans="1:1">
      <c r="A760592"/>
    </row>
    <row r="760593" spans="1:1">
      <c r="A760593"/>
    </row>
    <row r="760594" spans="1:1">
      <c r="A760594"/>
    </row>
    <row r="760595" spans="1:1">
      <c r="A760595"/>
    </row>
    <row r="760596" spans="1:1">
      <c r="A760596"/>
    </row>
    <row r="760597" spans="1:1">
      <c r="A760597"/>
    </row>
    <row r="760598" spans="1:1">
      <c r="A760598"/>
    </row>
    <row r="760599" spans="1:1">
      <c r="A760599"/>
    </row>
    <row r="760600" spans="1:1">
      <c r="A760600"/>
    </row>
    <row r="760601" spans="1:1">
      <c r="A760601"/>
    </row>
    <row r="760602" spans="1:1">
      <c r="A760602"/>
    </row>
    <row r="760603" spans="1:1">
      <c r="A760603"/>
    </row>
    <row r="760604" spans="1:1">
      <c r="A760604"/>
    </row>
    <row r="760605" spans="1:1">
      <c r="A760605"/>
    </row>
    <row r="760606" spans="1:1">
      <c r="A760606"/>
    </row>
    <row r="760607" spans="1:1">
      <c r="A760607"/>
    </row>
    <row r="760608" spans="1:1">
      <c r="A760608"/>
    </row>
    <row r="760609" spans="1:1">
      <c r="A760609"/>
    </row>
    <row r="760610" spans="1:1">
      <c r="A760610"/>
    </row>
    <row r="760611" spans="1:1">
      <c r="A760611"/>
    </row>
    <row r="760612" spans="1:1">
      <c r="A760612"/>
    </row>
    <row r="760613" spans="1:1">
      <c r="A760613"/>
    </row>
    <row r="760614" spans="1:1">
      <c r="A760614"/>
    </row>
    <row r="760615" spans="1:1">
      <c r="A760615"/>
    </row>
    <row r="760616" spans="1:1">
      <c r="A760616"/>
    </row>
    <row r="760617" spans="1:1">
      <c r="A760617"/>
    </row>
    <row r="760618" spans="1:1">
      <c r="A760618"/>
    </row>
    <row r="760619" spans="1:1">
      <c r="A760619"/>
    </row>
    <row r="760620" spans="1:1">
      <c r="A760620"/>
    </row>
    <row r="760621" spans="1:1">
      <c r="A760621"/>
    </row>
    <row r="760622" spans="1:1">
      <c r="A760622"/>
    </row>
    <row r="760623" spans="1:1">
      <c r="A760623"/>
    </row>
    <row r="760624" spans="1:1">
      <c r="A760624"/>
    </row>
    <row r="760625" spans="1:1">
      <c r="A760625"/>
    </row>
    <row r="760626" spans="1:1">
      <c r="A760626"/>
    </row>
    <row r="760627" spans="1:1">
      <c r="A760627"/>
    </row>
    <row r="760628" spans="1:1">
      <c r="A760628"/>
    </row>
    <row r="760629" spans="1:1">
      <c r="A760629"/>
    </row>
    <row r="760630" spans="1:1">
      <c r="A760630"/>
    </row>
    <row r="760631" spans="1:1">
      <c r="A760631"/>
    </row>
    <row r="760632" spans="1:1">
      <c r="A760632"/>
    </row>
    <row r="760633" spans="1:1">
      <c r="A760633"/>
    </row>
    <row r="760634" spans="1:1">
      <c r="A760634"/>
    </row>
    <row r="760635" spans="1:1">
      <c r="A760635"/>
    </row>
    <row r="760636" spans="1:1">
      <c r="A760636"/>
    </row>
    <row r="760637" spans="1:1">
      <c r="A760637"/>
    </row>
    <row r="760638" spans="1:1">
      <c r="A760638"/>
    </row>
    <row r="760639" spans="1:1">
      <c r="A760639"/>
    </row>
    <row r="760640" spans="1:1">
      <c r="A760640"/>
    </row>
    <row r="760641" spans="1:1">
      <c r="A760641"/>
    </row>
    <row r="760642" spans="1:1">
      <c r="A760642"/>
    </row>
    <row r="760643" spans="1:1">
      <c r="A760643"/>
    </row>
    <row r="760644" spans="1:1">
      <c r="A760644"/>
    </row>
    <row r="760645" spans="1:1">
      <c r="A760645"/>
    </row>
    <row r="760646" spans="1:1">
      <c r="A760646"/>
    </row>
    <row r="760647" spans="1:1">
      <c r="A760647"/>
    </row>
    <row r="760648" spans="1:1">
      <c r="A760648"/>
    </row>
    <row r="760649" spans="1:1">
      <c r="A760649"/>
    </row>
    <row r="760650" spans="1:1">
      <c r="A760650"/>
    </row>
    <row r="760651" spans="1:1">
      <c r="A760651"/>
    </row>
    <row r="760652" spans="1:1">
      <c r="A760652"/>
    </row>
    <row r="760653" spans="1:1">
      <c r="A760653"/>
    </row>
    <row r="760654" spans="1:1">
      <c r="A760654"/>
    </row>
    <row r="760655" spans="1:1">
      <c r="A760655"/>
    </row>
    <row r="760656" spans="1:1">
      <c r="A760656"/>
    </row>
    <row r="760657" spans="1:1">
      <c r="A760657"/>
    </row>
    <row r="760658" spans="1:1">
      <c r="A760658"/>
    </row>
    <row r="760659" spans="1:1">
      <c r="A760659"/>
    </row>
    <row r="760660" spans="1:1">
      <c r="A760660"/>
    </row>
    <row r="760661" spans="1:1">
      <c r="A760661"/>
    </row>
    <row r="760662" spans="1:1">
      <c r="A760662"/>
    </row>
    <row r="760663" spans="1:1">
      <c r="A760663"/>
    </row>
    <row r="760664" spans="1:1">
      <c r="A760664"/>
    </row>
    <row r="760665" spans="1:1">
      <c r="A760665"/>
    </row>
    <row r="760666" spans="1:1">
      <c r="A760666"/>
    </row>
    <row r="760667" spans="1:1">
      <c r="A760667"/>
    </row>
    <row r="760668" spans="1:1">
      <c r="A760668"/>
    </row>
    <row r="760669" spans="1:1">
      <c r="A760669"/>
    </row>
    <row r="760670" spans="1:1">
      <c r="A760670"/>
    </row>
    <row r="760671" spans="1:1">
      <c r="A760671"/>
    </row>
    <row r="760672" spans="1:1">
      <c r="A760672"/>
    </row>
    <row r="760673" spans="1:1">
      <c r="A760673"/>
    </row>
    <row r="760674" spans="1:1">
      <c r="A760674"/>
    </row>
    <row r="760675" spans="1:1">
      <c r="A760675"/>
    </row>
    <row r="760676" spans="1:1">
      <c r="A760676"/>
    </row>
    <row r="760677" spans="1:1">
      <c r="A760677"/>
    </row>
    <row r="760678" spans="1:1">
      <c r="A760678"/>
    </row>
    <row r="760679" spans="1:1">
      <c r="A760679"/>
    </row>
    <row r="760680" spans="1:1">
      <c r="A760680"/>
    </row>
    <row r="760681" spans="1:1">
      <c r="A760681"/>
    </row>
    <row r="760682" spans="1:1">
      <c r="A760682"/>
    </row>
    <row r="760683" spans="1:1">
      <c r="A760683"/>
    </row>
    <row r="760684" spans="1:1">
      <c r="A760684"/>
    </row>
    <row r="760685" spans="1:1">
      <c r="A760685"/>
    </row>
    <row r="760686" spans="1:1">
      <c r="A760686"/>
    </row>
    <row r="760687" spans="1:1">
      <c r="A760687"/>
    </row>
    <row r="760688" spans="1:1">
      <c r="A760688"/>
    </row>
    <row r="760689" spans="1:1">
      <c r="A760689"/>
    </row>
    <row r="760690" spans="1:1">
      <c r="A760690"/>
    </row>
    <row r="760691" spans="1:1">
      <c r="A760691"/>
    </row>
    <row r="760692" spans="1:1">
      <c r="A760692"/>
    </row>
    <row r="760693" spans="1:1">
      <c r="A760693"/>
    </row>
    <row r="760694" spans="1:1">
      <c r="A760694"/>
    </row>
    <row r="760695" spans="1:1">
      <c r="A760695"/>
    </row>
    <row r="760696" spans="1:1">
      <c r="A760696"/>
    </row>
    <row r="760697" spans="1:1">
      <c r="A760697"/>
    </row>
    <row r="760698" spans="1:1">
      <c r="A760698"/>
    </row>
    <row r="760699" spans="1:1">
      <c r="A760699"/>
    </row>
    <row r="760700" spans="1:1">
      <c r="A760700"/>
    </row>
    <row r="760701" spans="1:1">
      <c r="A760701"/>
    </row>
    <row r="760702" spans="1:1">
      <c r="A760702"/>
    </row>
    <row r="760703" spans="1:1">
      <c r="A760703"/>
    </row>
    <row r="760704" spans="1:1">
      <c r="A760704"/>
    </row>
    <row r="760705" spans="1:1">
      <c r="A760705"/>
    </row>
    <row r="760706" spans="1:1">
      <c r="A760706"/>
    </row>
    <row r="760707" spans="1:1">
      <c r="A760707"/>
    </row>
    <row r="760708" spans="1:1">
      <c r="A760708"/>
    </row>
    <row r="760709" spans="1:1">
      <c r="A760709"/>
    </row>
    <row r="760710" spans="1:1">
      <c r="A760710"/>
    </row>
    <row r="760711" spans="1:1">
      <c r="A760711"/>
    </row>
    <row r="760712" spans="1:1">
      <c r="A760712"/>
    </row>
    <row r="760713" spans="1:1">
      <c r="A760713"/>
    </row>
    <row r="760714" spans="1:1">
      <c r="A760714"/>
    </row>
    <row r="760715" spans="1:1">
      <c r="A760715"/>
    </row>
    <row r="760716" spans="1:1">
      <c r="A760716"/>
    </row>
    <row r="760717" spans="1:1">
      <c r="A760717"/>
    </row>
    <row r="760718" spans="1:1">
      <c r="A760718"/>
    </row>
    <row r="760719" spans="1:1">
      <c r="A760719"/>
    </row>
    <row r="760720" spans="1:1">
      <c r="A760720"/>
    </row>
    <row r="760721" spans="1:1">
      <c r="A760721"/>
    </row>
    <row r="760722" spans="1:1">
      <c r="A760722"/>
    </row>
    <row r="760723" spans="1:1">
      <c r="A760723"/>
    </row>
    <row r="760724" spans="1:1">
      <c r="A760724"/>
    </row>
    <row r="760725" spans="1:1">
      <c r="A760725"/>
    </row>
    <row r="760726" spans="1:1">
      <c r="A760726"/>
    </row>
    <row r="760727" spans="1:1">
      <c r="A760727"/>
    </row>
    <row r="760728" spans="1:1">
      <c r="A760728"/>
    </row>
    <row r="760729" spans="1:1">
      <c r="A760729"/>
    </row>
    <row r="760730" spans="1:1">
      <c r="A760730"/>
    </row>
    <row r="760731" spans="1:1">
      <c r="A760731"/>
    </row>
    <row r="760732" spans="1:1">
      <c r="A760732"/>
    </row>
    <row r="760733" spans="1:1">
      <c r="A760733"/>
    </row>
    <row r="760734" spans="1:1">
      <c r="A760734"/>
    </row>
    <row r="760735" spans="1:1">
      <c r="A760735"/>
    </row>
    <row r="760736" spans="1:1">
      <c r="A760736"/>
    </row>
    <row r="760737" spans="1:1">
      <c r="A760737"/>
    </row>
    <row r="760738" spans="1:1">
      <c r="A760738"/>
    </row>
    <row r="760739" spans="1:1">
      <c r="A760739"/>
    </row>
    <row r="760740" spans="1:1">
      <c r="A760740"/>
    </row>
    <row r="760741" spans="1:1">
      <c r="A760741"/>
    </row>
    <row r="760742" spans="1:1">
      <c r="A760742"/>
    </row>
    <row r="760743" spans="1:1">
      <c r="A760743"/>
    </row>
    <row r="760744" spans="1:1">
      <c r="A760744"/>
    </row>
    <row r="760745" spans="1:1">
      <c r="A760745"/>
    </row>
    <row r="760746" spans="1:1">
      <c r="A760746"/>
    </row>
    <row r="760747" spans="1:1">
      <c r="A760747"/>
    </row>
    <row r="760748" spans="1:1">
      <c r="A760748"/>
    </row>
    <row r="760749" spans="1:1">
      <c r="A760749"/>
    </row>
    <row r="760750" spans="1:1">
      <c r="A760750"/>
    </row>
    <row r="760751" spans="1:1">
      <c r="A760751"/>
    </row>
    <row r="760752" spans="1:1">
      <c r="A760752"/>
    </row>
    <row r="760753" spans="1:1">
      <c r="A760753"/>
    </row>
    <row r="760754" spans="1:1">
      <c r="A760754"/>
    </row>
    <row r="760755" spans="1:1">
      <c r="A760755"/>
    </row>
    <row r="760756" spans="1:1">
      <c r="A760756"/>
    </row>
    <row r="760757" spans="1:1">
      <c r="A760757"/>
    </row>
    <row r="760758" spans="1:1">
      <c r="A760758"/>
    </row>
    <row r="760759" spans="1:1">
      <c r="A760759"/>
    </row>
    <row r="760760" spans="1:1">
      <c r="A760760"/>
    </row>
    <row r="760761" spans="1:1">
      <c r="A760761"/>
    </row>
    <row r="760762" spans="1:1">
      <c r="A760762"/>
    </row>
    <row r="760763" spans="1:1">
      <c r="A760763"/>
    </row>
    <row r="760764" spans="1:1">
      <c r="A760764"/>
    </row>
    <row r="760765" spans="1:1">
      <c r="A760765"/>
    </row>
    <row r="760766" spans="1:1">
      <c r="A760766"/>
    </row>
    <row r="760767" spans="1:1">
      <c r="A760767"/>
    </row>
    <row r="760768" spans="1:1">
      <c r="A760768"/>
    </row>
    <row r="760769" spans="1:1">
      <c r="A760769"/>
    </row>
    <row r="760770" spans="1:1">
      <c r="A760770"/>
    </row>
    <row r="760771" spans="1:1">
      <c r="A760771"/>
    </row>
    <row r="760772" spans="1:1">
      <c r="A760772"/>
    </row>
    <row r="760773" spans="1:1">
      <c r="A760773"/>
    </row>
    <row r="760774" spans="1:1">
      <c r="A760774"/>
    </row>
    <row r="760775" spans="1:1">
      <c r="A760775"/>
    </row>
    <row r="760776" spans="1:1">
      <c r="A760776"/>
    </row>
    <row r="760777" spans="1:1">
      <c r="A760777"/>
    </row>
    <row r="760778" spans="1:1">
      <c r="A760778"/>
    </row>
    <row r="760779" spans="1:1">
      <c r="A760779"/>
    </row>
    <row r="760780" spans="1:1">
      <c r="A760780"/>
    </row>
    <row r="760781" spans="1:1">
      <c r="A760781"/>
    </row>
    <row r="760782" spans="1:1">
      <c r="A760782"/>
    </row>
    <row r="760783" spans="1:1">
      <c r="A760783"/>
    </row>
    <row r="760784" spans="1:1">
      <c r="A760784"/>
    </row>
    <row r="760785" spans="1:1">
      <c r="A760785"/>
    </row>
    <row r="760786" spans="1:1">
      <c r="A760786"/>
    </row>
    <row r="760787" spans="1:1">
      <c r="A760787"/>
    </row>
    <row r="760788" spans="1:1">
      <c r="A760788"/>
    </row>
    <row r="760789" spans="1:1">
      <c r="A760789"/>
    </row>
    <row r="760790" spans="1:1">
      <c r="A760790"/>
    </row>
    <row r="760791" spans="1:1">
      <c r="A760791"/>
    </row>
    <row r="760792" spans="1:1">
      <c r="A760792"/>
    </row>
    <row r="760793" spans="1:1">
      <c r="A760793"/>
    </row>
    <row r="760794" spans="1:1">
      <c r="A760794"/>
    </row>
    <row r="760795" spans="1:1">
      <c r="A760795"/>
    </row>
    <row r="760796" spans="1:1">
      <c r="A760796"/>
    </row>
    <row r="760797" spans="1:1">
      <c r="A760797"/>
    </row>
    <row r="760798" spans="1:1">
      <c r="A760798"/>
    </row>
    <row r="760799" spans="1:1">
      <c r="A760799"/>
    </row>
    <row r="760800" spans="1:1">
      <c r="A760800"/>
    </row>
    <row r="760801" spans="1:1">
      <c r="A760801"/>
    </row>
    <row r="760802" spans="1:1">
      <c r="A760802"/>
    </row>
    <row r="760803" spans="1:1">
      <c r="A760803"/>
    </row>
    <row r="760804" spans="1:1">
      <c r="A760804"/>
    </row>
    <row r="760805" spans="1:1">
      <c r="A760805"/>
    </row>
    <row r="760806" spans="1:1">
      <c r="A760806"/>
    </row>
    <row r="760807" spans="1:1">
      <c r="A760807"/>
    </row>
    <row r="760808" spans="1:1">
      <c r="A760808"/>
    </row>
    <row r="760809" spans="1:1">
      <c r="A760809"/>
    </row>
    <row r="760810" spans="1:1">
      <c r="A760810"/>
    </row>
    <row r="760811" spans="1:1">
      <c r="A760811"/>
    </row>
    <row r="760812" spans="1:1">
      <c r="A760812"/>
    </row>
    <row r="760813" spans="1:1">
      <c r="A760813"/>
    </row>
    <row r="760814" spans="1:1">
      <c r="A760814"/>
    </row>
    <row r="760815" spans="1:1">
      <c r="A760815"/>
    </row>
    <row r="760816" spans="1:1">
      <c r="A760816"/>
    </row>
    <row r="760817" spans="1:1">
      <c r="A760817"/>
    </row>
    <row r="760818" spans="1:1">
      <c r="A760818"/>
    </row>
    <row r="760819" spans="1:1">
      <c r="A760819"/>
    </row>
    <row r="760820" spans="1:1">
      <c r="A760820"/>
    </row>
    <row r="760821" spans="1:1">
      <c r="A760821"/>
    </row>
    <row r="760822" spans="1:1">
      <c r="A760822"/>
    </row>
    <row r="760823" spans="1:1">
      <c r="A760823"/>
    </row>
    <row r="760824" spans="1:1">
      <c r="A760824"/>
    </row>
    <row r="760825" spans="1:1">
      <c r="A760825"/>
    </row>
    <row r="760826" spans="1:1">
      <c r="A760826"/>
    </row>
    <row r="760827" spans="1:1">
      <c r="A760827"/>
    </row>
    <row r="760828" spans="1:1">
      <c r="A760828"/>
    </row>
    <row r="760829" spans="1:1">
      <c r="A760829"/>
    </row>
    <row r="760830" spans="1:1">
      <c r="A760830"/>
    </row>
    <row r="760831" spans="1:1">
      <c r="A760831"/>
    </row>
    <row r="760832" spans="1:1">
      <c r="A760832"/>
    </row>
    <row r="760833" spans="1:1">
      <c r="A760833"/>
    </row>
    <row r="760834" spans="1:1">
      <c r="A760834"/>
    </row>
    <row r="760835" spans="1:1">
      <c r="A760835"/>
    </row>
    <row r="760836" spans="1:1">
      <c r="A760836"/>
    </row>
    <row r="760837" spans="1:1">
      <c r="A760837"/>
    </row>
    <row r="760838" spans="1:1">
      <c r="A760838"/>
    </row>
    <row r="760839" spans="1:1">
      <c r="A760839"/>
    </row>
    <row r="760840" spans="1:1">
      <c r="A760840"/>
    </row>
    <row r="760841" spans="1:1">
      <c r="A760841"/>
    </row>
    <row r="760842" spans="1:1">
      <c r="A760842"/>
    </row>
    <row r="760843" spans="1:1">
      <c r="A760843"/>
    </row>
    <row r="760844" spans="1:1">
      <c r="A760844"/>
    </row>
    <row r="760845" spans="1:1">
      <c r="A760845"/>
    </row>
    <row r="760846" spans="1:1">
      <c r="A760846"/>
    </row>
    <row r="760847" spans="1:1">
      <c r="A760847"/>
    </row>
    <row r="760848" spans="1:1">
      <c r="A760848"/>
    </row>
    <row r="760849" spans="1:1">
      <c r="A760849"/>
    </row>
    <row r="760850" spans="1:1">
      <c r="A760850"/>
    </row>
    <row r="760851" spans="1:1">
      <c r="A760851"/>
    </row>
    <row r="760852" spans="1:1">
      <c r="A760852"/>
    </row>
    <row r="760853" spans="1:1">
      <c r="A760853"/>
    </row>
    <row r="760854" spans="1:1">
      <c r="A760854"/>
    </row>
    <row r="760855" spans="1:1">
      <c r="A760855"/>
    </row>
    <row r="760856" spans="1:1">
      <c r="A760856"/>
    </row>
    <row r="760857" spans="1:1">
      <c r="A760857"/>
    </row>
    <row r="760858" spans="1:1">
      <c r="A760858"/>
    </row>
    <row r="760859" spans="1:1">
      <c r="A760859"/>
    </row>
    <row r="760860" spans="1:1">
      <c r="A760860"/>
    </row>
    <row r="760861" spans="1:1">
      <c r="A760861"/>
    </row>
    <row r="760862" spans="1:1">
      <c r="A760862"/>
    </row>
    <row r="760863" spans="1:1">
      <c r="A760863"/>
    </row>
    <row r="760864" spans="1:1">
      <c r="A760864"/>
    </row>
    <row r="760865" spans="1:1">
      <c r="A760865"/>
    </row>
    <row r="760866" spans="1:1">
      <c r="A760866"/>
    </row>
    <row r="760867" spans="1:1">
      <c r="A760867"/>
    </row>
    <row r="760868" spans="1:1">
      <c r="A760868"/>
    </row>
    <row r="760869" spans="1:1">
      <c r="A760869"/>
    </row>
    <row r="760870" spans="1:1">
      <c r="A760870"/>
    </row>
    <row r="760871" spans="1:1">
      <c r="A760871"/>
    </row>
    <row r="760872" spans="1:1">
      <c r="A760872"/>
    </row>
    <row r="760873" spans="1:1">
      <c r="A760873"/>
    </row>
    <row r="760874" spans="1:1">
      <c r="A760874"/>
    </row>
    <row r="760875" spans="1:1">
      <c r="A760875"/>
    </row>
    <row r="760876" spans="1:1">
      <c r="A760876"/>
    </row>
    <row r="760877" spans="1:1">
      <c r="A760877"/>
    </row>
    <row r="760878" spans="1:1">
      <c r="A760878"/>
    </row>
    <row r="760879" spans="1:1">
      <c r="A760879"/>
    </row>
    <row r="760880" spans="1:1">
      <c r="A760880"/>
    </row>
    <row r="760881" spans="1:1">
      <c r="A760881"/>
    </row>
    <row r="760882" spans="1:1">
      <c r="A760882"/>
    </row>
    <row r="760883" spans="1:1">
      <c r="A760883"/>
    </row>
    <row r="760884" spans="1:1">
      <c r="A760884"/>
    </row>
    <row r="760885" spans="1:1">
      <c r="A760885"/>
    </row>
    <row r="760886" spans="1:1">
      <c r="A760886"/>
    </row>
    <row r="760887" spans="1:1">
      <c r="A760887"/>
    </row>
    <row r="760888" spans="1:1">
      <c r="A760888"/>
    </row>
    <row r="760889" spans="1:1">
      <c r="A760889"/>
    </row>
    <row r="760890" spans="1:1">
      <c r="A760890"/>
    </row>
    <row r="760891" spans="1:1">
      <c r="A760891"/>
    </row>
    <row r="760892" spans="1:1">
      <c r="A760892"/>
    </row>
    <row r="760893" spans="1:1">
      <c r="A760893"/>
    </row>
    <row r="760894" spans="1:1">
      <c r="A760894"/>
    </row>
    <row r="760895" spans="1:1">
      <c r="A760895"/>
    </row>
    <row r="760896" spans="1:1">
      <c r="A760896"/>
    </row>
    <row r="760897" spans="1:1">
      <c r="A760897"/>
    </row>
    <row r="760898" spans="1:1">
      <c r="A760898"/>
    </row>
    <row r="760899" spans="1:1">
      <c r="A760899"/>
    </row>
    <row r="760900" spans="1:1">
      <c r="A760900"/>
    </row>
    <row r="760901" spans="1:1">
      <c r="A760901"/>
    </row>
    <row r="760902" spans="1:1">
      <c r="A760902"/>
    </row>
    <row r="760903" spans="1:1">
      <c r="A760903"/>
    </row>
    <row r="760904" spans="1:1">
      <c r="A760904"/>
    </row>
    <row r="760905" spans="1:1">
      <c r="A760905"/>
    </row>
    <row r="760906" spans="1:1">
      <c r="A760906"/>
    </row>
    <row r="760907" spans="1:1">
      <c r="A760907"/>
    </row>
    <row r="760908" spans="1:1">
      <c r="A760908"/>
    </row>
    <row r="760909" spans="1:1">
      <c r="A760909"/>
    </row>
    <row r="760910" spans="1:1">
      <c r="A760910"/>
    </row>
    <row r="760911" spans="1:1">
      <c r="A760911"/>
    </row>
    <row r="760912" spans="1:1">
      <c r="A760912"/>
    </row>
    <row r="760913" spans="1:1">
      <c r="A760913"/>
    </row>
    <row r="760914" spans="1:1">
      <c r="A760914"/>
    </row>
    <row r="760915" spans="1:1">
      <c r="A760915"/>
    </row>
    <row r="760916" spans="1:1">
      <c r="A760916"/>
    </row>
    <row r="760917" spans="1:1">
      <c r="A760917"/>
    </row>
    <row r="760918" spans="1:1">
      <c r="A760918"/>
    </row>
    <row r="760919" spans="1:1">
      <c r="A760919"/>
    </row>
    <row r="760920" spans="1:1">
      <c r="A760920"/>
    </row>
    <row r="760921" spans="1:1">
      <c r="A760921"/>
    </row>
    <row r="760922" spans="1:1">
      <c r="A760922"/>
    </row>
    <row r="760923" spans="1:1">
      <c r="A760923"/>
    </row>
    <row r="760924" spans="1:1">
      <c r="A760924"/>
    </row>
    <row r="760925" spans="1:1">
      <c r="A760925"/>
    </row>
    <row r="760926" spans="1:1">
      <c r="A760926"/>
    </row>
    <row r="760927" spans="1:1">
      <c r="A760927"/>
    </row>
    <row r="760928" spans="1:1">
      <c r="A760928"/>
    </row>
    <row r="760929" spans="1:1">
      <c r="A760929"/>
    </row>
    <row r="760930" spans="1:1">
      <c r="A760930"/>
    </row>
    <row r="760931" spans="1:1">
      <c r="A760931"/>
    </row>
    <row r="760932" spans="1:1">
      <c r="A760932"/>
    </row>
    <row r="760933" spans="1:1">
      <c r="A760933"/>
    </row>
    <row r="760934" spans="1:1">
      <c r="A760934"/>
    </row>
    <row r="760935" spans="1:1">
      <c r="A760935"/>
    </row>
    <row r="760936" spans="1:1">
      <c r="A760936"/>
    </row>
    <row r="760937" spans="1:1">
      <c r="A760937"/>
    </row>
    <row r="760938" spans="1:1">
      <c r="A760938"/>
    </row>
    <row r="760939" spans="1:1">
      <c r="A760939"/>
    </row>
    <row r="760940" spans="1:1">
      <c r="A760940"/>
    </row>
    <row r="760941" spans="1:1">
      <c r="A760941"/>
    </row>
    <row r="760942" spans="1:1">
      <c r="A760942"/>
    </row>
    <row r="760943" spans="1:1">
      <c r="A760943"/>
    </row>
    <row r="760944" spans="1:1">
      <c r="A760944"/>
    </row>
    <row r="760945" spans="1:1">
      <c r="A760945"/>
    </row>
    <row r="760946" spans="1:1">
      <c r="A760946"/>
    </row>
    <row r="760947" spans="1:1">
      <c r="A760947"/>
    </row>
    <row r="760948" spans="1:1">
      <c r="A760948"/>
    </row>
    <row r="760949" spans="1:1">
      <c r="A760949"/>
    </row>
    <row r="760950" spans="1:1">
      <c r="A760950"/>
    </row>
    <row r="760951" spans="1:1">
      <c r="A760951"/>
    </row>
    <row r="760952" spans="1:1">
      <c r="A760952"/>
    </row>
    <row r="760953" spans="1:1">
      <c r="A760953"/>
    </row>
    <row r="760954" spans="1:1">
      <c r="A760954"/>
    </row>
    <row r="760955" spans="1:1">
      <c r="A760955"/>
    </row>
    <row r="760956" spans="1:1">
      <c r="A760956"/>
    </row>
    <row r="760957" spans="1:1">
      <c r="A760957"/>
    </row>
    <row r="760958" spans="1:1">
      <c r="A760958"/>
    </row>
    <row r="760959" spans="1:1">
      <c r="A760959"/>
    </row>
    <row r="760960" spans="1:1">
      <c r="A760960"/>
    </row>
    <row r="760961" spans="1:1">
      <c r="A760961"/>
    </row>
    <row r="760962" spans="1:1">
      <c r="A760962"/>
    </row>
    <row r="760963" spans="1:1">
      <c r="A760963"/>
    </row>
    <row r="760964" spans="1:1">
      <c r="A760964"/>
    </row>
    <row r="760965" spans="1:1">
      <c r="A760965"/>
    </row>
    <row r="760966" spans="1:1">
      <c r="A760966"/>
    </row>
    <row r="760967" spans="1:1">
      <c r="A760967"/>
    </row>
    <row r="760968" spans="1:1">
      <c r="A760968"/>
    </row>
    <row r="760969" spans="1:1">
      <c r="A760969"/>
    </row>
    <row r="760970" spans="1:1">
      <c r="A760970"/>
    </row>
    <row r="760971" spans="1:1">
      <c r="A760971"/>
    </row>
    <row r="760972" spans="1:1">
      <c r="A760972"/>
    </row>
    <row r="760973" spans="1:1">
      <c r="A760973"/>
    </row>
    <row r="760974" spans="1:1">
      <c r="A760974"/>
    </row>
    <row r="760975" spans="1:1">
      <c r="A760975"/>
    </row>
    <row r="760976" spans="1:1">
      <c r="A760976"/>
    </row>
    <row r="760977" spans="1:1">
      <c r="A760977"/>
    </row>
    <row r="760978" spans="1:1">
      <c r="A760978"/>
    </row>
    <row r="760979" spans="1:1">
      <c r="A760979"/>
    </row>
    <row r="760980" spans="1:1">
      <c r="A760980"/>
    </row>
    <row r="760981" spans="1:1">
      <c r="A760981"/>
    </row>
    <row r="760982" spans="1:1">
      <c r="A760982"/>
    </row>
    <row r="760983" spans="1:1">
      <c r="A760983"/>
    </row>
    <row r="760984" spans="1:1">
      <c r="A760984"/>
    </row>
    <row r="760985" spans="1:1">
      <c r="A760985"/>
    </row>
    <row r="760986" spans="1:1">
      <c r="A760986"/>
    </row>
    <row r="760987" spans="1:1">
      <c r="A760987"/>
    </row>
    <row r="760988" spans="1:1">
      <c r="A760988"/>
    </row>
    <row r="760989" spans="1:1">
      <c r="A760989"/>
    </row>
    <row r="760990" spans="1:1">
      <c r="A760990"/>
    </row>
    <row r="760991" spans="1:1">
      <c r="A760991"/>
    </row>
    <row r="760992" spans="1:1">
      <c r="A760992"/>
    </row>
    <row r="760993" spans="1:1">
      <c r="A760993"/>
    </row>
    <row r="760994" spans="1:1">
      <c r="A760994"/>
    </row>
    <row r="760995" spans="1:1">
      <c r="A760995"/>
    </row>
    <row r="760996" spans="1:1">
      <c r="A760996"/>
    </row>
    <row r="760997" spans="1:1">
      <c r="A760997"/>
    </row>
    <row r="760998" spans="1:1">
      <c r="A760998"/>
    </row>
    <row r="760999" spans="1:1">
      <c r="A760999"/>
    </row>
    <row r="761000" spans="1:1">
      <c r="A761000"/>
    </row>
    <row r="761001" spans="1:1">
      <c r="A761001"/>
    </row>
    <row r="761002" spans="1:1">
      <c r="A761002"/>
    </row>
    <row r="761003" spans="1:1">
      <c r="A761003"/>
    </row>
    <row r="761004" spans="1:1">
      <c r="A761004"/>
    </row>
    <row r="761005" spans="1:1">
      <c r="A761005"/>
    </row>
    <row r="761006" spans="1:1">
      <c r="A761006"/>
    </row>
    <row r="761007" spans="1:1">
      <c r="A761007"/>
    </row>
    <row r="761008" spans="1:1">
      <c r="A761008"/>
    </row>
    <row r="761009" spans="1:1">
      <c r="A761009"/>
    </row>
    <row r="761010" spans="1:1">
      <c r="A761010"/>
    </row>
    <row r="761011" spans="1:1">
      <c r="A761011"/>
    </row>
    <row r="761012" spans="1:1">
      <c r="A761012"/>
    </row>
    <row r="761013" spans="1:1">
      <c r="A761013"/>
    </row>
    <row r="761014" spans="1:1">
      <c r="A761014"/>
    </row>
    <row r="761015" spans="1:1">
      <c r="A761015"/>
    </row>
    <row r="761016" spans="1:1">
      <c r="A761016"/>
    </row>
    <row r="761017" spans="1:1">
      <c r="A761017"/>
    </row>
    <row r="761018" spans="1:1">
      <c r="A761018"/>
    </row>
    <row r="761019" spans="1:1">
      <c r="A761019"/>
    </row>
    <row r="761020" spans="1:1">
      <c r="A761020"/>
    </row>
    <row r="761021" spans="1:1">
      <c r="A761021"/>
    </row>
    <row r="761022" spans="1:1">
      <c r="A761022"/>
    </row>
    <row r="761023" spans="1:1">
      <c r="A761023"/>
    </row>
    <row r="761024" spans="1:1">
      <c r="A761024"/>
    </row>
    <row r="761025" spans="1:1">
      <c r="A761025"/>
    </row>
    <row r="761026" spans="1:1">
      <c r="A761026"/>
    </row>
    <row r="761027" spans="1:1">
      <c r="A761027"/>
    </row>
    <row r="761028" spans="1:1">
      <c r="A761028"/>
    </row>
    <row r="761029" spans="1:1">
      <c r="A761029"/>
    </row>
    <row r="761030" spans="1:1">
      <c r="A761030"/>
    </row>
    <row r="761031" spans="1:1">
      <c r="A761031"/>
    </row>
    <row r="761032" spans="1:1">
      <c r="A761032"/>
    </row>
    <row r="761033" spans="1:1">
      <c r="A761033"/>
    </row>
    <row r="761034" spans="1:1">
      <c r="A761034"/>
    </row>
    <row r="761035" spans="1:1">
      <c r="A761035"/>
    </row>
    <row r="761036" spans="1:1">
      <c r="A761036"/>
    </row>
    <row r="761037" spans="1:1">
      <c r="A761037"/>
    </row>
    <row r="761038" spans="1:1">
      <c r="A761038"/>
    </row>
    <row r="761039" spans="1:1">
      <c r="A761039"/>
    </row>
    <row r="761040" spans="1:1">
      <c r="A761040"/>
    </row>
    <row r="761041" spans="1:1">
      <c r="A761041"/>
    </row>
    <row r="761042" spans="1:1">
      <c r="A761042"/>
    </row>
    <row r="761043" spans="1:1">
      <c r="A761043"/>
    </row>
    <row r="761044" spans="1:1">
      <c r="A761044"/>
    </row>
    <row r="761045" spans="1:1">
      <c r="A761045"/>
    </row>
    <row r="761046" spans="1:1">
      <c r="A761046"/>
    </row>
    <row r="761047" spans="1:1">
      <c r="A761047"/>
    </row>
    <row r="761048" spans="1:1">
      <c r="A761048"/>
    </row>
    <row r="761049" spans="1:1">
      <c r="A761049"/>
    </row>
    <row r="761050" spans="1:1">
      <c r="A761050"/>
    </row>
    <row r="761051" spans="1:1">
      <c r="A761051"/>
    </row>
    <row r="761052" spans="1:1">
      <c r="A761052"/>
    </row>
    <row r="761053" spans="1:1">
      <c r="A761053"/>
    </row>
    <row r="761054" spans="1:1">
      <c r="A761054"/>
    </row>
    <row r="761055" spans="1:1">
      <c r="A761055"/>
    </row>
    <row r="761056" spans="1:1">
      <c r="A761056"/>
    </row>
    <row r="761057" spans="1:1">
      <c r="A761057"/>
    </row>
    <row r="761058" spans="1:1">
      <c r="A761058"/>
    </row>
    <row r="761059" spans="1:1">
      <c r="A761059"/>
    </row>
    <row r="761060" spans="1:1">
      <c r="A761060"/>
    </row>
    <row r="761061" spans="1:1">
      <c r="A761061"/>
    </row>
    <row r="761062" spans="1:1">
      <c r="A761062"/>
    </row>
    <row r="761063" spans="1:1">
      <c r="A761063"/>
    </row>
    <row r="761064" spans="1:1">
      <c r="A761064"/>
    </row>
    <row r="761065" spans="1:1">
      <c r="A761065"/>
    </row>
    <row r="761066" spans="1:1">
      <c r="A761066"/>
    </row>
    <row r="761067" spans="1:1">
      <c r="A761067"/>
    </row>
    <row r="761068" spans="1:1">
      <c r="A761068"/>
    </row>
    <row r="761069" spans="1:1">
      <c r="A761069"/>
    </row>
    <row r="761070" spans="1:1">
      <c r="A761070"/>
    </row>
    <row r="761071" spans="1:1">
      <c r="A761071"/>
    </row>
    <row r="761072" spans="1:1">
      <c r="A761072"/>
    </row>
    <row r="761073" spans="1:1">
      <c r="A761073"/>
    </row>
    <row r="761074" spans="1:1">
      <c r="A761074"/>
    </row>
    <row r="761075" spans="1:1">
      <c r="A761075"/>
    </row>
    <row r="761076" spans="1:1">
      <c r="A761076"/>
    </row>
    <row r="761077" spans="1:1">
      <c r="A761077"/>
    </row>
    <row r="761078" spans="1:1">
      <c r="A761078"/>
    </row>
    <row r="761079" spans="1:1">
      <c r="A761079"/>
    </row>
    <row r="761080" spans="1:1">
      <c r="A761080"/>
    </row>
    <row r="761081" spans="1:1">
      <c r="A761081"/>
    </row>
    <row r="761082" spans="1:1">
      <c r="A761082"/>
    </row>
    <row r="761083" spans="1:1">
      <c r="A761083"/>
    </row>
    <row r="761084" spans="1:1">
      <c r="A761084"/>
    </row>
    <row r="761085" spans="1:1">
      <c r="A761085"/>
    </row>
    <row r="761086" spans="1:1">
      <c r="A761086"/>
    </row>
    <row r="761087" spans="1:1">
      <c r="A761087"/>
    </row>
    <row r="761088" spans="1:1">
      <c r="A761088"/>
    </row>
    <row r="761089" spans="1:1">
      <c r="A761089"/>
    </row>
    <row r="761090" spans="1:1">
      <c r="A761090"/>
    </row>
    <row r="761091" spans="1:1">
      <c r="A761091"/>
    </row>
    <row r="761092" spans="1:1">
      <c r="A761092"/>
    </row>
    <row r="761093" spans="1:1">
      <c r="A761093"/>
    </row>
    <row r="761094" spans="1:1">
      <c r="A761094"/>
    </row>
    <row r="761095" spans="1:1">
      <c r="A761095"/>
    </row>
    <row r="761096" spans="1:1">
      <c r="A761096"/>
    </row>
    <row r="761097" spans="1:1">
      <c r="A761097"/>
    </row>
    <row r="761098" spans="1:1">
      <c r="A761098"/>
    </row>
    <row r="761099" spans="1:1">
      <c r="A761099"/>
    </row>
    <row r="761100" spans="1:1">
      <c r="A761100"/>
    </row>
    <row r="761101" spans="1:1">
      <c r="A761101"/>
    </row>
    <row r="761102" spans="1:1">
      <c r="A761102"/>
    </row>
    <row r="761103" spans="1:1">
      <c r="A761103"/>
    </row>
    <row r="761104" spans="1:1">
      <c r="A761104"/>
    </row>
    <row r="761105" spans="1:1">
      <c r="A761105"/>
    </row>
    <row r="761106" spans="1:1">
      <c r="A761106"/>
    </row>
    <row r="761107" spans="1:1">
      <c r="A761107"/>
    </row>
    <row r="761108" spans="1:1">
      <c r="A761108"/>
    </row>
    <row r="761109" spans="1:1">
      <c r="A761109"/>
    </row>
    <row r="761110" spans="1:1">
      <c r="A761110"/>
    </row>
    <row r="761111" spans="1:1">
      <c r="A761111"/>
    </row>
    <row r="761112" spans="1:1">
      <c r="A761112"/>
    </row>
    <row r="761113" spans="1:1">
      <c r="A761113"/>
    </row>
    <row r="761114" spans="1:1">
      <c r="A761114"/>
    </row>
    <row r="761115" spans="1:1">
      <c r="A761115"/>
    </row>
    <row r="761116" spans="1:1">
      <c r="A761116"/>
    </row>
    <row r="761117" spans="1:1">
      <c r="A761117"/>
    </row>
    <row r="761118" spans="1:1">
      <c r="A761118"/>
    </row>
    <row r="761119" spans="1:1">
      <c r="A761119"/>
    </row>
    <row r="761120" spans="1:1">
      <c r="A761120"/>
    </row>
    <row r="761121" spans="1:1">
      <c r="A761121"/>
    </row>
    <row r="761122" spans="1:1">
      <c r="A761122"/>
    </row>
    <row r="761123" spans="1:1">
      <c r="A761123"/>
    </row>
    <row r="761124" spans="1:1">
      <c r="A761124"/>
    </row>
    <row r="761125" spans="1:1">
      <c r="A761125"/>
    </row>
    <row r="761126" spans="1:1">
      <c r="A761126"/>
    </row>
    <row r="761127" spans="1:1">
      <c r="A761127"/>
    </row>
    <row r="761128" spans="1:1">
      <c r="A761128"/>
    </row>
    <row r="761129" spans="1:1">
      <c r="A761129"/>
    </row>
    <row r="761130" spans="1:1">
      <c r="A761130"/>
    </row>
    <row r="761131" spans="1:1">
      <c r="A761131"/>
    </row>
    <row r="761132" spans="1:1">
      <c r="A761132"/>
    </row>
    <row r="761133" spans="1:1">
      <c r="A761133"/>
    </row>
    <row r="761134" spans="1:1">
      <c r="A761134"/>
    </row>
    <row r="761135" spans="1:1">
      <c r="A761135"/>
    </row>
    <row r="761136" spans="1:1">
      <c r="A761136"/>
    </row>
    <row r="761137" spans="1:1">
      <c r="A761137"/>
    </row>
    <row r="761138" spans="1:1">
      <c r="A761138"/>
    </row>
    <row r="761139" spans="1:1">
      <c r="A761139"/>
    </row>
    <row r="761140" spans="1:1">
      <c r="A761140"/>
    </row>
    <row r="761141" spans="1:1">
      <c r="A761141"/>
    </row>
    <row r="761142" spans="1:1">
      <c r="A761142"/>
    </row>
    <row r="761143" spans="1:1">
      <c r="A761143"/>
    </row>
    <row r="761144" spans="1:1">
      <c r="A761144"/>
    </row>
    <row r="761145" spans="1:1">
      <c r="A761145"/>
    </row>
    <row r="761146" spans="1:1">
      <c r="A761146"/>
    </row>
    <row r="761147" spans="1:1">
      <c r="A761147"/>
    </row>
    <row r="761148" spans="1:1">
      <c r="A761148"/>
    </row>
    <row r="761149" spans="1:1">
      <c r="A761149"/>
    </row>
    <row r="761150" spans="1:1">
      <c r="A761150"/>
    </row>
    <row r="761151" spans="1:1">
      <c r="A761151"/>
    </row>
    <row r="761152" spans="1:1">
      <c r="A761152"/>
    </row>
    <row r="761153" spans="1:1">
      <c r="A761153"/>
    </row>
    <row r="761154" spans="1:1">
      <c r="A761154"/>
    </row>
    <row r="761155" spans="1:1">
      <c r="A761155"/>
    </row>
    <row r="761156" spans="1:1">
      <c r="A761156"/>
    </row>
    <row r="761157" spans="1:1">
      <c r="A761157"/>
    </row>
    <row r="761158" spans="1:1">
      <c r="A761158"/>
    </row>
    <row r="761159" spans="1:1">
      <c r="A761159"/>
    </row>
    <row r="761160" spans="1:1">
      <c r="A761160"/>
    </row>
    <row r="761161" spans="1:1">
      <c r="A761161"/>
    </row>
    <row r="761162" spans="1:1">
      <c r="A761162"/>
    </row>
    <row r="761163" spans="1:1">
      <c r="A761163"/>
    </row>
    <row r="761164" spans="1:1">
      <c r="A761164"/>
    </row>
    <row r="761165" spans="1:1">
      <c r="A761165"/>
    </row>
    <row r="761166" spans="1:1">
      <c r="A761166"/>
    </row>
    <row r="761167" spans="1:1">
      <c r="A761167"/>
    </row>
    <row r="761168" spans="1:1">
      <c r="A761168"/>
    </row>
    <row r="761169" spans="1:1">
      <c r="A761169"/>
    </row>
    <row r="761170" spans="1:1">
      <c r="A761170"/>
    </row>
    <row r="761171" spans="1:1">
      <c r="A761171"/>
    </row>
    <row r="761172" spans="1:1">
      <c r="A761172"/>
    </row>
    <row r="761173" spans="1:1">
      <c r="A761173"/>
    </row>
    <row r="761174" spans="1:1">
      <c r="A761174"/>
    </row>
    <row r="761175" spans="1:1">
      <c r="A761175"/>
    </row>
    <row r="761176" spans="1:1">
      <c r="A761176"/>
    </row>
    <row r="761177" spans="1:1">
      <c r="A761177"/>
    </row>
    <row r="761178" spans="1:1">
      <c r="A761178"/>
    </row>
    <row r="761179" spans="1:1">
      <c r="A761179"/>
    </row>
    <row r="761180" spans="1:1">
      <c r="A761180"/>
    </row>
    <row r="761181" spans="1:1">
      <c r="A761181"/>
    </row>
    <row r="761182" spans="1:1">
      <c r="A761182"/>
    </row>
    <row r="761183" spans="1:1">
      <c r="A761183"/>
    </row>
    <row r="761184" spans="1:1">
      <c r="A761184"/>
    </row>
    <row r="761185" spans="1:1">
      <c r="A761185"/>
    </row>
    <row r="761186" spans="1:1">
      <c r="A761186"/>
    </row>
    <row r="761187" spans="1:1">
      <c r="A761187"/>
    </row>
    <row r="761188" spans="1:1">
      <c r="A761188"/>
    </row>
    <row r="761189" spans="1:1">
      <c r="A761189"/>
    </row>
    <row r="761190" spans="1:1">
      <c r="A761190"/>
    </row>
    <row r="761191" spans="1:1">
      <c r="A761191"/>
    </row>
    <row r="761192" spans="1:1">
      <c r="A761192"/>
    </row>
    <row r="761193" spans="1:1">
      <c r="A761193"/>
    </row>
    <row r="761194" spans="1:1">
      <c r="A761194"/>
    </row>
    <row r="761195" spans="1:1">
      <c r="A761195"/>
    </row>
    <row r="761196" spans="1:1">
      <c r="A761196"/>
    </row>
    <row r="761197" spans="1:1">
      <c r="A761197"/>
    </row>
    <row r="761198" spans="1:1">
      <c r="A761198"/>
    </row>
    <row r="761199" spans="1:1">
      <c r="A761199"/>
    </row>
    <row r="761200" spans="1:1">
      <c r="A761200"/>
    </row>
    <row r="761201" spans="1:1">
      <c r="A761201"/>
    </row>
    <row r="761202" spans="1:1">
      <c r="A761202"/>
    </row>
    <row r="761203" spans="1:1">
      <c r="A761203"/>
    </row>
    <row r="761204" spans="1:1">
      <c r="A761204"/>
    </row>
    <row r="761205" spans="1:1">
      <c r="A761205"/>
    </row>
    <row r="761206" spans="1:1">
      <c r="A761206"/>
    </row>
    <row r="761207" spans="1:1">
      <c r="A761207"/>
    </row>
    <row r="761208" spans="1:1">
      <c r="A761208"/>
    </row>
    <row r="761209" spans="1:1">
      <c r="A761209"/>
    </row>
    <row r="761210" spans="1:1">
      <c r="A761210"/>
    </row>
    <row r="761211" spans="1:1">
      <c r="A761211"/>
    </row>
    <row r="761212" spans="1:1">
      <c r="A761212"/>
    </row>
    <row r="761213" spans="1:1">
      <c r="A761213"/>
    </row>
    <row r="761214" spans="1:1">
      <c r="A761214"/>
    </row>
    <row r="761215" spans="1:1">
      <c r="A761215"/>
    </row>
    <row r="761216" spans="1:1">
      <c r="A761216"/>
    </row>
    <row r="761217" spans="1:1">
      <c r="A761217"/>
    </row>
    <row r="761218" spans="1:1">
      <c r="A761218"/>
    </row>
    <row r="761219" spans="1:1">
      <c r="A761219"/>
    </row>
    <row r="761220" spans="1:1">
      <c r="A761220"/>
    </row>
    <row r="761221" spans="1:1">
      <c r="A761221"/>
    </row>
    <row r="761222" spans="1:1">
      <c r="A761222"/>
    </row>
    <row r="761223" spans="1:1">
      <c r="A761223"/>
    </row>
    <row r="761224" spans="1:1">
      <c r="A761224"/>
    </row>
    <row r="761225" spans="1:1">
      <c r="A761225"/>
    </row>
    <row r="761226" spans="1:1">
      <c r="A761226"/>
    </row>
    <row r="761227" spans="1:1">
      <c r="A761227"/>
    </row>
    <row r="761228" spans="1:1">
      <c r="A761228"/>
    </row>
    <row r="761229" spans="1:1">
      <c r="A761229"/>
    </row>
    <row r="761230" spans="1:1">
      <c r="A761230"/>
    </row>
    <row r="761231" spans="1:1">
      <c r="A761231"/>
    </row>
    <row r="761232" spans="1:1">
      <c r="A761232"/>
    </row>
    <row r="761233" spans="1:1">
      <c r="A761233"/>
    </row>
    <row r="761234" spans="1:1">
      <c r="A761234"/>
    </row>
    <row r="761235" spans="1:1">
      <c r="A761235"/>
    </row>
    <row r="761236" spans="1:1">
      <c r="A761236"/>
    </row>
    <row r="761237" spans="1:1">
      <c r="A761237"/>
    </row>
    <row r="761238" spans="1:1">
      <c r="A761238"/>
    </row>
    <row r="761239" spans="1:1">
      <c r="A761239"/>
    </row>
    <row r="761240" spans="1:1">
      <c r="A761240"/>
    </row>
    <row r="761241" spans="1:1">
      <c r="A761241"/>
    </row>
    <row r="761242" spans="1:1">
      <c r="A761242"/>
    </row>
    <row r="761243" spans="1:1">
      <c r="A761243"/>
    </row>
    <row r="761244" spans="1:1">
      <c r="A761244"/>
    </row>
    <row r="761245" spans="1:1">
      <c r="A761245"/>
    </row>
    <row r="761246" spans="1:1">
      <c r="A761246"/>
    </row>
    <row r="761247" spans="1:1">
      <c r="A761247"/>
    </row>
    <row r="761248" spans="1:1">
      <c r="A761248"/>
    </row>
    <row r="761249" spans="1:1">
      <c r="A761249"/>
    </row>
    <row r="761250" spans="1:1">
      <c r="A761250"/>
    </row>
    <row r="761251" spans="1:1">
      <c r="A761251"/>
    </row>
    <row r="761252" spans="1:1">
      <c r="A761252"/>
    </row>
    <row r="761253" spans="1:1">
      <c r="A761253"/>
    </row>
    <row r="761254" spans="1:1">
      <c r="A761254"/>
    </row>
    <row r="761255" spans="1:1">
      <c r="A761255"/>
    </row>
    <row r="761256" spans="1:1">
      <c r="A761256"/>
    </row>
    <row r="761257" spans="1:1">
      <c r="A761257"/>
    </row>
    <row r="761258" spans="1:1">
      <c r="A761258"/>
    </row>
    <row r="761259" spans="1:1">
      <c r="A761259"/>
    </row>
    <row r="761260" spans="1:1">
      <c r="A761260"/>
    </row>
    <row r="761261" spans="1:1">
      <c r="A761261"/>
    </row>
    <row r="761262" spans="1:1">
      <c r="A761262"/>
    </row>
    <row r="761263" spans="1:1">
      <c r="A761263"/>
    </row>
    <row r="761264" spans="1:1">
      <c r="A761264"/>
    </row>
    <row r="761265" spans="1:1">
      <c r="A761265"/>
    </row>
    <row r="761266" spans="1:1">
      <c r="A761266"/>
    </row>
    <row r="761267" spans="1:1">
      <c r="A761267"/>
    </row>
    <row r="761268" spans="1:1">
      <c r="A761268"/>
    </row>
    <row r="761269" spans="1:1">
      <c r="A761269"/>
    </row>
    <row r="761270" spans="1:1">
      <c r="A761270"/>
    </row>
    <row r="761271" spans="1:1">
      <c r="A761271"/>
    </row>
    <row r="761272" spans="1:1">
      <c r="A761272"/>
    </row>
    <row r="761273" spans="1:1">
      <c r="A761273"/>
    </row>
    <row r="761274" spans="1:1">
      <c r="A761274"/>
    </row>
    <row r="761275" spans="1:1">
      <c r="A761275"/>
    </row>
    <row r="761276" spans="1:1">
      <c r="A761276"/>
    </row>
    <row r="761277" spans="1:1">
      <c r="A761277"/>
    </row>
    <row r="761278" spans="1:1">
      <c r="A761278"/>
    </row>
    <row r="761279" spans="1:1">
      <c r="A761279"/>
    </row>
    <row r="761280" spans="1:1">
      <c r="A761280"/>
    </row>
    <row r="761281" spans="1:1">
      <c r="A761281"/>
    </row>
    <row r="761282" spans="1:1">
      <c r="A761282"/>
    </row>
    <row r="761283" spans="1:1">
      <c r="A761283"/>
    </row>
    <row r="761284" spans="1:1">
      <c r="A761284"/>
    </row>
    <row r="761285" spans="1:1">
      <c r="A761285"/>
    </row>
    <row r="761286" spans="1:1">
      <c r="A761286"/>
    </row>
    <row r="761287" spans="1:1">
      <c r="A761287"/>
    </row>
    <row r="761288" spans="1:1">
      <c r="A761288"/>
    </row>
    <row r="761289" spans="1:1">
      <c r="A761289"/>
    </row>
    <row r="761290" spans="1:1">
      <c r="A761290"/>
    </row>
    <row r="761291" spans="1:1">
      <c r="A761291"/>
    </row>
    <row r="761292" spans="1:1">
      <c r="A761292"/>
    </row>
    <row r="761293" spans="1:1">
      <c r="A761293"/>
    </row>
    <row r="761294" spans="1:1">
      <c r="A761294"/>
    </row>
    <row r="761295" spans="1:1">
      <c r="A761295"/>
    </row>
    <row r="761296" spans="1:1">
      <c r="A761296"/>
    </row>
    <row r="761297" spans="1:1">
      <c r="A761297"/>
    </row>
    <row r="761298" spans="1:1">
      <c r="A761298"/>
    </row>
    <row r="761299" spans="1:1">
      <c r="A761299"/>
    </row>
    <row r="761300" spans="1:1">
      <c r="A761300"/>
    </row>
    <row r="761301" spans="1:1">
      <c r="A761301"/>
    </row>
    <row r="761302" spans="1:1">
      <c r="A761302"/>
    </row>
    <row r="761303" spans="1:1">
      <c r="A761303"/>
    </row>
    <row r="761304" spans="1:1">
      <c r="A761304"/>
    </row>
    <row r="761305" spans="1:1">
      <c r="A761305"/>
    </row>
    <row r="761306" spans="1:1">
      <c r="A761306"/>
    </row>
    <row r="761307" spans="1:1">
      <c r="A761307"/>
    </row>
    <row r="761308" spans="1:1">
      <c r="A761308"/>
    </row>
    <row r="761309" spans="1:1">
      <c r="A761309"/>
    </row>
    <row r="761310" spans="1:1">
      <c r="A761310"/>
    </row>
    <row r="761311" spans="1:1">
      <c r="A761311"/>
    </row>
    <row r="761312" spans="1:1">
      <c r="A761312"/>
    </row>
    <row r="761313" spans="1:1">
      <c r="A761313"/>
    </row>
    <row r="761314" spans="1:1">
      <c r="A761314"/>
    </row>
    <row r="761315" spans="1:1">
      <c r="A761315"/>
    </row>
    <row r="761316" spans="1:1">
      <c r="A761316"/>
    </row>
    <row r="761317" spans="1:1">
      <c r="A761317"/>
    </row>
    <row r="761318" spans="1:1">
      <c r="A761318"/>
    </row>
    <row r="761319" spans="1:1">
      <c r="A761319"/>
    </row>
    <row r="761320" spans="1:1">
      <c r="A761320"/>
    </row>
    <row r="761321" spans="1:1">
      <c r="A761321"/>
    </row>
    <row r="761322" spans="1:1">
      <c r="A761322"/>
    </row>
    <row r="761323" spans="1:1">
      <c r="A761323"/>
    </row>
    <row r="761324" spans="1:1">
      <c r="A761324"/>
    </row>
    <row r="761325" spans="1:1">
      <c r="A761325"/>
    </row>
    <row r="761326" spans="1:1">
      <c r="A761326"/>
    </row>
    <row r="761327" spans="1:1">
      <c r="A761327"/>
    </row>
    <row r="761328" spans="1:1">
      <c r="A761328"/>
    </row>
    <row r="761329" spans="1:1">
      <c r="A761329"/>
    </row>
    <row r="761330" spans="1:1">
      <c r="A761330"/>
    </row>
    <row r="761331" spans="1:1">
      <c r="A761331"/>
    </row>
    <row r="761332" spans="1:1">
      <c r="A761332"/>
    </row>
    <row r="761333" spans="1:1">
      <c r="A761333"/>
    </row>
    <row r="761334" spans="1:1">
      <c r="A761334"/>
    </row>
    <row r="761335" spans="1:1">
      <c r="A761335"/>
    </row>
    <row r="761336" spans="1:1">
      <c r="A761336"/>
    </row>
    <row r="761337" spans="1:1">
      <c r="A761337"/>
    </row>
    <row r="761338" spans="1:1">
      <c r="A761338"/>
    </row>
    <row r="761339" spans="1:1">
      <c r="A761339"/>
    </row>
    <row r="761340" spans="1:1">
      <c r="A761340"/>
    </row>
    <row r="761341" spans="1:1">
      <c r="A761341"/>
    </row>
    <row r="761342" spans="1:1">
      <c r="A761342"/>
    </row>
    <row r="761343" spans="1:1">
      <c r="A761343"/>
    </row>
    <row r="761344" spans="1:1">
      <c r="A761344"/>
    </row>
    <row r="761345" spans="1:1">
      <c r="A761345"/>
    </row>
    <row r="761346" spans="1:1">
      <c r="A761346"/>
    </row>
    <row r="761347" spans="1:1">
      <c r="A761347"/>
    </row>
    <row r="761348" spans="1:1">
      <c r="A761348"/>
    </row>
    <row r="761349" spans="1:1">
      <c r="A761349"/>
    </row>
    <row r="761350" spans="1:1">
      <c r="A761350"/>
    </row>
    <row r="761351" spans="1:1">
      <c r="A761351"/>
    </row>
    <row r="761352" spans="1:1">
      <c r="A761352"/>
    </row>
    <row r="761353" spans="1:1">
      <c r="A761353"/>
    </row>
    <row r="761354" spans="1:1">
      <c r="A761354"/>
    </row>
    <row r="761355" spans="1:1">
      <c r="A761355"/>
    </row>
    <row r="761356" spans="1:1">
      <c r="A761356"/>
    </row>
    <row r="761357" spans="1:1">
      <c r="A761357"/>
    </row>
    <row r="761358" spans="1:1">
      <c r="A761358"/>
    </row>
    <row r="761359" spans="1:1">
      <c r="A761359"/>
    </row>
    <row r="761360" spans="1:1">
      <c r="A761360"/>
    </row>
    <row r="761361" spans="1:1">
      <c r="A761361"/>
    </row>
    <row r="761362" spans="1:1">
      <c r="A761362"/>
    </row>
    <row r="761363" spans="1:1">
      <c r="A761363"/>
    </row>
    <row r="761364" spans="1:1">
      <c r="A761364"/>
    </row>
    <row r="761365" spans="1:1">
      <c r="A761365"/>
    </row>
    <row r="761366" spans="1:1">
      <c r="A761366"/>
    </row>
    <row r="761367" spans="1:1">
      <c r="A761367"/>
    </row>
    <row r="761368" spans="1:1">
      <c r="A761368"/>
    </row>
    <row r="761369" spans="1:1">
      <c r="A761369"/>
    </row>
    <row r="761370" spans="1:1">
      <c r="A761370"/>
    </row>
    <row r="761371" spans="1:1">
      <c r="A761371"/>
    </row>
    <row r="761372" spans="1:1">
      <c r="A761372"/>
    </row>
    <row r="761373" spans="1:1">
      <c r="A761373"/>
    </row>
    <row r="761374" spans="1:1">
      <c r="A761374"/>
    </row>
    <row r="761375" spans="1:1">
      <c r="A761375"/>
    </row>
    <row r="761376" spans="1:1">
      <c r="A761376"/>
    </row>
    <row r="761377" spans="1:1">
      <c r="A761377"/>
    </row>
    <row r="761378" spans="1:1">
      <c r="A761378"/>
    </row>
    <row r="761379" spans="1:1">
      <c r="A761379"/>
    </row>
    <row r="761380" spans="1:1">
      <c r="A761380"/>
    </row>
    <row r="761381" spans="1:1">
      <c r="A761381"/>
    </row>
    <row r="761382" spans="1:1">
      <c r="A761382"/>
    </row>
    <row r="761383" spans="1:1">
      <c r="A761383"/>
    </row>
    <row r="761384" spans="1:1">
      <c r="A761384"/>
    </row>
    <row r="761385" spans="1:1">
      <c r="A761385"/>
    </row>
    <row r="761386" spans="1:1">
      <c r="A761386"/>
    </row>
    <row r="761387" spans="1:1">
      <c r="A761387"/>
    </row>
    <row r="761388" spans="1:1">
      <c r="A761388"/>
    </row>
    <row r="761389" spans="1:1">
      <c r="A761389"/>
    </row>
    <row r="761390" spans="1:1">
      <c r="A761390"/>
    </row>
    <row r="761391" spans="1:1">
      <c r="A761391"/>
    </row>
    <row r="761392" spans="1:1">
      <c r="A761392"/>
    </row>
    <row r="761393" spans="1:1">
      <c r="A761393"/>
    </row>
    <row r="761394" spans="1:1">
      <c r="A761394"/>
    </row>
    <row r="761395" spans="1:1">
      <c r="A761395"/>
    </row>
    <row r="761396" spans="1:1">
      <c r="A761396"/>
    </row>
    <row r="761397" spans="1:1">
      <c r="A761397"/>
    </row>
    <row r="761398" spans="1:1">
      <c r="A761398"/>
    </row>
    <row r="761399" spans="1:1">
      <c r="A761399"/>
    </row>
    <row r="761400" spans="1:1">
      <c r="A761400"/>
    </row>
    <row r="761401" spans="1:1">
      <c r="A761401"/>
    </row>
    <row r="761402" spans="1:1">
      <c r="A761402"/>
    </row>
    <row r="761403" spans="1:1">
      <c r="A761403"/>
    </row>
    <row r="761404" spans="1:1">
      <c r="A761404"/>
    </row>
    <row r="761405" spans="1:1">
      <c r="A761405"/>
    </row>
    <row r="761406" spans="1:1">
      <c r="A761406"/>
    </row>
    <row r="761407" spans="1:1">
      <c r="A761407"/>
    </row>
    <row r="761408" spans="1:1">
      <c r="A761408"/>
    </row>
    <row r="761409" spans="1:1">
      <c r="A761409"/>
    </row>
    <row r="761410" spans="1:1">
      <c r="A761410"/>
    </row>
    <row r="761411" spans="1:1">
      <c r="A761411"/>
    </row>
    <row r="761412" spans="1:1">
      <c r="A761412"/>
    </row>
    <row r="761413" spans="1:1">
      <c r="A761413"/>
    </row>
    <row r="761414" spans="1:1">
      <c r="A761414"/>
    </row>
    <row r="761415" spans="1:1">
      <c r="A761415"/>
    </row>
    <row r="761416" spans="1:1">
      <c r="A761416"/>
    </row>
    <row r="761417" spans="1:1">
      <c r="A761417"/>
    </row>
    <row r="761418" spans="1:1">
      <c r="A761418"/>
    </row>
    <row r="761419" spans="1:1">
      <c r="A761419"/>
    </row>
    <row r="761420" spans="1:1">
      <c r="A761420"/>
    </row>
    <row r="761421" spans="1:1">
      <c r="A761421"/>
    </row>
    <row r="761422" spans="1:1">
      <c r="A761422"/>
    </row>
    <row r="761423" spans="1:1">
      <c r="A761423"/>
    </row>
    <row r="761424" spans="1:1">
      <c r="A761424"/>
    </row>
    <row r="761425" spans="1:1">
      <c r="A761425"/>
    </row>
    <row r="761426" spans="1:1">
      <c r="A761426"/>
    </row>
    <row r="761427" spans="1:1">
      <c r="A761427"/>
    </row>
    <row r="761428" spans="1:1">
      <c r="A761428"/>
    </row>
    <row r="761429" spans="1:1">
      <c r="A761429"/>
    </row>
    <row r="761430" spans="1:1">
      <c r="A761430"/>
    </row>
    <row r="761431" spans="1:1">
      <c r="A761431"/>
    </row>
    <row r="761432" spans="1:1">
      <c r="A761432"/>
    </row>
    <row r="761433" spans="1:1">
      <c r="A761433"/>
    </row>
    <row r="761434" spans="1:1">
      <c r="A761434"/>
    </row>
    <row r="761435" spans="1:1">
      <c r="A761435"/>
    </row>
    <row r="761436" spans="1:1">
      <c r="A761436"/>
    </row>
    <row r="761437" spans="1:1">
      <c r="A761437"/>
    </row>
    <row r="761438" spans="1:1">
      <c r="A761438"/>
    </row>
    <row r="761439" spans="1:1">
      <c r="A761439"/>
    </row>
    <row r="761440" spans="1:1">
      <c r="A761440"/>
    </row>
    <row r="761441" spans="1:1">
      <c r="A761441"/>
    </row>
    <row r="761442" spans="1:1">
      <c r="A761442"/>
    </row>
    <row r="761443" spans="1:1">
      <c r="A761443"/>
    </row>
    <row r="761444" spans="1:1">
      <c r="A761444"/>
    </row>
    <row r="761445" spans="1:1">
      <c r="A761445"/>
    </row>
    <row r="761446" spans="1:1">
      <c r="A761446"/>
    </row>
    <row r="761447" spans="1:1">
      <c r="A761447"/>
    </row>
    <row r="761448" spans="1:1">
      <c r="A761448"/>
    </row>
    <row r="761449" spans="1:1">
      <c r="A761449"/>
    </row>
    <row r="761450" spans="1:1">
      <c r="A761450"/>
    </row>
    <row r="761451" spans="1:1">
      <c r="A761451"/>
    </row>
    <row r="761452" spans="1:1">
      <c r="A761452"/>
    </row>
    <row r="761453" spans="1:1">
      <c r="A761453"/>
    </row>
    <row r="761454" spans="1:1">
      <c r="A761454"/>
    </row>
    <row r="761455" spans="1:1">
      <c r="A761455"/>
    </row>
    <row r="761456" spans="1:1">
      <c r="A761456"/>
    </row>
    <row r="761457" spans="1:1">
      <c r="A761457"/>
    </row>
    <row r="761458" spans="1:1">
      <c r="A761458"/>
    </row>
    <row r="761459" spans="1:1">
      <c r="A761459"/>
    </row>
    <row r="761460" spans="1:1">
      <c r="A761460"/>
    </row>
    <row r="761461" spans="1:1">
      <c r="A761461"/>
    </row>
    <row r="761462" spans="1:1">
      <c r="A761462"/>
    </row>
    <row r="761463" spans="1:1">
      <c r="A761463"/>
    </row>
    <row r="761464" spans="1:1">
      <c r="A761464"/>
    </row>
    <row r="761465" spans="1:1">
      <c r="A761465"/>
    </row>
    <row r="761466" spans="1:1">
      <c r="A761466"/>
    </row>
    <row r="761467" spans="1:1">
      <c r="A761467"/>
    </row>
    <row r="761468" spans="1:1">
      <c r="A761468"/>
    </row>
    <row r="761469" spans="1:1">
      <c r="A761469"/>
    </row>
    <row r="761470" spans="1:1">
      <c r="A761470"/>
    </row>
    <row r="761471" spans="1:1">
      <c r="A761471"/>
    </row>
    <row r="761472" spans="1:1">
      <c r="A761472"/>
    </row>
    <row r="761473" spans="1:1">
      <c r="A761473"/>
    </row>
    <row r="761474" spans="1:1">
      <c r="A761474"/>
    </row>
    <row r="761475" spans="1:1">
      <c r="A761475"/>
    </row>
    <row r="761476" spans="1:1">
      <c r="A761476"/>
    </row>
    <row r="761477" spans="1:1">
      <c r="A761477"/>
    </row>
    <row r="761478" spans="1:1">
      <c r="A761478"/>
    </row>
    <row r="761479" spans="1:1">
      <c r="A761479"/>
    </row>
    <row r="761480" spans="1:1">
      <c r="A761480"/>
    </row>
    <row r="761481" spans="1:1">
      <c r="A761481"/>
    </row>
    <row r="761482" spans="1:1">
      <c r="A761482"/>
    </row>
    <row r="761483" spans="1:1">
      <c r="A761483"/>
    </row>
    <row r="761484" spans="1:1">
      <c r="A761484"/>
    </row>
    <row r="761485" spans="1:1">
      <c r="A761485"/>
    </row>
    <row r="761486" spans="1:1">
      <c r="A761486"/>
    </row>
    <row r="761487" spans="1:1">
      <c r="A761487"/>
    </row>
    <row r="761488" spans="1:1">
      <c r="A761488"/>
    </row>
    <row r="761489" spans="1:1">
      <c r="A761489"/>
    </row>
    <row r="761490" spans="1:1">
      <c r="A761490"/>
    </row>
    <row r="761491" spans="1:1">
      <c r="A761491"/>
    </row>
    <row r="761492" spans="1:1">
      <c r="A761492"/>
    </row>
    <row r="761493" spans="1:1">
      <c r="A761493"/>
    </row>
    <row r="761494" spans="1:1">
      <c r="A761494"/>
    </row>
    <row r="761495" spans="1:1">
      <c r="A761495"/>
    </row>
    <row r="761496" spans="1:1">
      <c r="A761496"/>
    </row>
    <row r="761497" spans="1:1">
      <c r="A761497"/>
    </row>
    <row r="761498" spans="1:1">
      <c r="A761498"/>
    </row>
    <row r="761499" spans="1:1">
      <c r="A761499"/>
    </row>
    <row r="761500" spans="1:1">
      <c r="A761500"/>
    </row>
    <row r="761501" spans="1:1">
      <c r="A761501"/>
    </row>
    <row r="761502" spans="1:1">
      <c r="A761502"/>
    </row>
    <row r="761503" spans="1:1">
      <c r="A761503"/>
    </row>
    <row r="761504" spans="1:1">
      <c r="A761504"/>
    </row>
    <row r="761505" spans="1:1">
      <c r="A761505"/>
    </row>
    <row r="761506" spans="1:1">
      <c r="A761506"/>
    </row>
    <row r="761507" spans="1:1">
      <c r="A761507"/>
    </row>
    <row r="761508" spans="1:1">
      <c r="A761508"/>
    </row>
    <row r="761509" spans="1:1">
      <c r="A761509"/>
    </row>
    <row r="761510" spans="1:1">
      <c r="A761510"/>
    </row>
    <row r="761511" spans="1:1">
      <c r="A761511"/>
    </row>
    <row r="761512" spans="1:1">
      <c r="A761512"/>
    </row>
    <row r="761513" spans="1:1">
      <c r="A761513"/>
    </row>
    <row r="761514" spans="1:1">
      <c r="A761514"/>
    </row>
    <row r="761515" spans="1:1">
      <c r="A761515"/>
    </row>
    <row r="761516" spans="1:1">
      <c r="A761516"/>
    </row>
    <row r="761517" spans="1:1">
      <c r="A761517"/>
    </row>
    <row r="761518" spans="1:1">
      <c r="A761518"/>
    </row>
    <row r="761519" spans="1:1">
      <c r="A761519"/>
    </row>
    <row r="761520" spans="1:1">
      <c r="A761520"/>
    </row>
    <row r="761521" spans="1:1">
      <c r="A761521"/>
    </row>
    <row r="761522" spans="1:1">
      <c r="A761522"/>
    </row>
    <row r="761523" spans="1:1">
      <c r="A761523"/>
    </row>
    <row r="761524" spans="1:1">
      <c r="A761524"/>
    </row>
    <row r="761525" spans="1:1">
      <c r="A761525"/>
    </row>
    <row r="761526" spans="1:1">
      <c r="A761526"/>
    </row>
    <row r="761527" spans="1:1">
      <c r="A761527"/>
    </row>
    <row r="761528" spans="1:1">
      <c r="A761528"/>
    </row>
    <row r="761529" spans="1:1">
      <c r="A761529"/>
    </row>
    <row r="761530" spans="1:1">
      <c r="A761530"/>
    </row>
    <row r="761531" spans="1:1">
      <c r="A761531"/>
    </row>
    <row r="761532" spans="1:1">
      <c r="A761532"/>
    </row>
    <row r="761533" spans="1:1">
      <c r="A761533"/>
    </row>
    <row r="761534" spans="1:1">
      <c r="A761534"/>
    </row>
    <row r="761535" spans="1:1">
      <c r="A761535"/>
    </row>
    <row r="761536" spans="1:1">
      <c r="A761536"/>
    </row>
    <row r="761537" spans="1:1">
      <c r="A761537"/>
    </row>
    <row r="761538" spans="1:1">
      <c r="A761538"/>
    </row>
    <row r="761539" spans="1:1">
      <c r="A761539"/>
    </row>
    <row r="761540" spans="1:1">
      <c r="A761540"/>
    </row>
    <row r="761541" spans="1:1">
      <c r="A761541"/>
    </row>
    <row r="761542" spans="1:1">
      <c r="A761542"/>
    </row>
    <row r="761543" spans="1:1">
      <c r="A761543"/>
    </row>
    <row r="761544" spans="1:1">
      <c r="A761544"/>
    </row>
    <row r="761545" spans="1:1">
      <c r="A761545"/>
    </row>
    <row r="761546" spans="1:1">
      <c r="A761546"/>
    </row>
    <row r="761547" spans="1:1">
      <c r="A761547"/>
    </row>
    <row r="761548" spans="1:1">
      <c r="A761548"/>
    </row>
    <row r="761549" spans="1:1">
      <c r="A761549"/>
    </row>
    <row r="761550" spans="1:1">
      <c r="A761550"/>
    </row>
    <row r="761551" spans="1:1">
      <c r="A761551"/>
    </row>
    <row r="761552" spans="1:1">
      <c r="A761552"/>
    </row>
    <row r="761553" spans="1:1">
      <c r="A761553"/>
    </row>
    <row r="761554" spans="1:1">
      <c r="A761554"/>
    </row>
    <row r="761555" spans="1:1">
      <c r="A761555"/>
    </row>
    <row r="761556" spans="1:1">
      <c r="A761556"/>
    </row>
    <row r="761557" spans="1:1">
      <c r="A761557"/>
    </row>
    <row r="761558" spans="1:1">
      <c r="A761558"/>
    </row>
    <row r="761559" spans="1:1">
      <c r="A761559"/>
    </row>
    <row r="761560" spans="1:1">
      <c r="A761560"/>
    </row>
    <row r="761561" spans="1:1">
      <c r="A761561"/>
    </row>
    <row r="761562" spans="1:1">
      <c r="A761562"/>
    </row>
    <row r="761563" spans="1:1">
      <c r="A761563"/>
    </row>
    <row r="761564" spans="1:1">
      <c r="A761564"/>
    </row>
    <row r="761565" spans="1:1">
      <c r="A761565"/>
    </row>
    <row r="761566" spans="1:1">
      <c r="A761566"/>
    </row>
    <row r="761567" spans="1:1">
      <c r="A761567"/>
    </row>
    <row r="761568" spans="1:1">
      <c r="A761568"/>
    </row>
    <row r="761569" spans="1:1">
      <c r="A761569"/>
    </row>
    <row r="761570" spans="1:1">
      <c r="A761570"/>
    </row>
    <row r="761571" spans="1:1">
      <c r="A761571"/>
    </row>
    <row r="761572" spans="1:1">
      <c r="A761572"/>
    </row>
    <row r="761573" spans="1:1">
      <c r="A761573"/>
    </row>
    <row r="761574" spans="1:1">
      <c r="A761574"/>
    </row>
    <row r="761575" spans="1:1">
      <c r="A761575"/>
    </row>
    <row r="761576" spans="1:1">
      <c r="A761576"/>
    </row>
    <row r="761577" spans="1:1">
      <c r="A761577"/>
    </row>
    <row r="761578" spans="1:1">
      <c r="A761578"/>
    </row>
    <row r="761579" spans="1:1">
      <c r="A761579"/>
    </row>
    <row r="761580" spans="1:1">
      <c r="A761580"/>
    </row>
    <row r="761581" spans="1:1">
      <c r="A761581"/>
    </row>
    <row r="761582" spans="1:1">
      <c r="A761582"/>
    </row>
    <row r="761583" spans="1:1">
      <c r="A761583"/>
    </row>
    <row r="761584" spans="1:1">
      <c r="A761584"/>
    </row>
    <row r="761585" spans="1:1">
      <c r="A761585"/>
    </row>
    <row r="761586" spans="1:1">
      <c r="A761586"/>
    </row>
    <row r="761587" spans="1:1">
      <c r="A761587"/>
    </row>
    <row r="761588" spans="1:1">
      <c r="A761588"/>
    </row>
    <row r="761589" spans="1:1">
      <c r="A761589"/>
    </row>
    <row r="761590" spans="1:1">
      <c r="A761590"/>
    </row>
    <row r="761591" spans="1:1">
      <c r="A761591"/>
    </row>
    <row r="761592" spans="1:1">
      <c r="A761592"/>
    </row>
    <row r="761593" spans="1:1">
      <c r="A761593"/>
    </row>
    <row r="761594" spans="1:1">
      <c r="A761594"/>
    </row>
    <row r="761595" spans="1:1">
      <c r="A761595"/>
    </row>
    <row r="761596" spans="1:1">
      <c r="A761596"/>
    </row>
    <row r="761597" spans="1:1">
      <c r="A761597"/>
    </row>
    <row r="761598" spans="1:1">
      <c r="A761598"/>
    </row>
    <row r="761599" spans="1:1">
      <c r="A761599"/>
    </row>
    <row r="761600" spans="1:1">
      <c r="A761600"/>
    </row>
    <row r="761601" spans="1:1">
      <c r="A761601"/>
    </row>
    <row r="761602" spans="1:1">
      <c r="A761602"/>
    </row>
    <row r="761603" spans="1:1">
      <c r="A761603"/>
    </row>
    <row r="761604" spans="1:1">
      <c r="A761604"/>
    </row>
    <row r="761605" spans="1:1">
      <c r="A761605"/>
    </row>
    <row r="761606" spans="1:1">
      <c r="A761606"/>
    </row>
    <row r="761607" spans="1:1">
      <c r="A761607"/>
    </row>
    <row r="761608" spans="1:1">
      <c r="A761608"/>
    </row>
    <row r="761609" spans="1:1">
      <c r="A761609"/>
    </row>
    <row r="761610" spans="1:1">
      <c r="A761610"/>
    </row>
    <row r="761611" spans="1:1">
      <c r="A761611"/>
    </row>
    <row r="761612" spans="1:1">
      <c r="A761612"/>
    </row>
    <row r="761613" spans="1:1">
      <c r="A761613"/>
    </row>
    <row r="761614" spans="1:1">
      <c r="A761614"/>
    </row>
    <row r="761615" spans="1:1">
      <c r="A761615"/>
    </row>
    <row r="761616" spans="1:1">
      <c r="A761616"/>
    </row>
    <row r="761617" spans="1:1">
      <c r="A761617"/>
    </row>
    <row r="761618" spans="1:1">
      <c r="A761618"/>
    </row>
    <row r="761619" spans="1:1">
      <c r="A761619"/>
    </row>
    <row r="761620" spans="1:1">
      <c r="A761620"/>
    </row>
    <row r="761621" spans="1:1">
      <c r="A761621"/>
    </row>
    <row r="761622" spans="1:1">
      <c r="A761622"/>
    </row>
    <row r="761623" spans="1:1">
      <c r="A761623"/>
    </row>
    <row r="761624" spans="1:1">
      <c r="A761624"/>
    </row>
    <row r="761625" spans="1:1">
      <c r="A761625"/>
    </row>
    <row r="761626" spans="1:1">
      <c r="A761626"/>
    </row>
    <row r="761627" spans="1:1">
      <c r="A761627"/>
    </row>
    <row r="761628" spans="1:1">
      <c r="A761628"/>
    </row>
    <row r="761629" spans="1:1">
      <c r="A761629"/>
    </row>
    <row r="761630" spans="1:1">
      <c r="A761630"/>
    </row>
    <row r="761631" spans="1:1">
      <c r="A761631"/>
    </row>
    <row r="761632" spans="1:1">
      <c r="A761632"/>
    </row>
    <row r="761633" spans="1:1">
      <c r="A761633"/>
    </row>
    <row r="761634" spans="1:1">
      <c r="A761634"/>
    </row>
    <row r="761635" spans="1:1">
      <c r="A761635"/>
    </row>
    <row r="761636" spans="1:1">
      <c r="A761636"/>
    </row>
    <row r="761637" spans="1:1">
      <c r="A761637"/>
    </row>
    <row r="761638" spans="1:1">
      <c r="A761638"/>
    </row>
    <row r="761639" spans="1:1">
      <c r="A761639"/>
    </row>
    <row r="761640" spans="1:1">
      <c r="A761640"/>
    </row>
    <row r="761641" spans="1:1">
      <c r="A761641"/>
    </row>
    <row r="761642" spans="1:1">
      <c r="A761642"/>
    </row>
    <row r="761643" spans="1:1">
      <c r="A761643"/>
    </row>
    <row r="761644" spans="1:1">
      <c r="A761644"/>
    </row>
    <row r="761645" spans="1:1">
      <c r="A761645"/>
    </row>
    <row r="761646" spans="1:1">
      <c r="A761646"/>
    </row>
    <row r="761647" spans="1:1">
      <c r="A761647"/>
    </row>
    <row r="761648" spans="1:1">
      <c r="A761648"/>
    </row>
    <row r="761649" spans="1:1">
      <c r="A761649"/>
    </row>
    <row r="761650" spans="1:1">
      <c r="A761650"/>
    </row>
    <row r="761651" spans="1:1">
      <c r="A761651"/>
    </row>
    <row r="761652" spans="1:1">
      <c r="A761652"/>
    </row>
    <row r="761653" spans="1:1">
      <c r="A761653"/>
    </row>
    <row r="761654" spans="1:1">
      <c r="A761654"/>
    </row>
    <row r="761655" spans="1:1">
      <c r="A761655"/>
    </row>
    <row r="761656" spans="1:1">
      <c r="A761656"/>
    </row>
    <row r="761657" spans="1:1">
      <c r="A761657"/>
    </row>
    <row r="761658" spans="1:1">
      <c r="A761658"/>
    </row>
    <row r="761659" spans="1:1">
      <c r="A761659"/>
    </row>
    <row r="761660" spans="1:1">
      <c r="A761660"/>
    </row>
    <row r="761661" spans="1:1">
      <c r="A761661"/>
    </row>
    <row r="761662" spans="1:1">
      <c r="A761662"/>
    </row>
    <row r="761663" spans="1:1">
      <c r="A761663"/>
    </row>
    <row r="761664" spans="1:1">
      <c r="A761664"/>
    </row>
    <row r="761665" spans="1:1">
      <c r="A761665"/>
    </row>
    <row r="761666" spans="1:1">
      <c r="A761666"/>
    </row>
    <row r="761667" spans="1:1">
      <c r="A761667"/>
    </row>
    <row r="761668" spans="1:1">
      <c r="A761668"/>
    </row>
    <row r="761669" spans="1:1">
      <c r="A761669"/>
    </row>
    <row r="761670" spans="1:1">
      <c r="A761670"/>
    </row>
    <row r="761671" spans="1:1">
      <c r="A761671"/>
    </row>
    <row r="761672" spans="1:1">
      <c r="A761672"/>
    </row>
    <row r="761673" spans="1:1">
      <c r="A761673"/>
    </row>
    <row r="761674" spans="1:1">
      <c r="A761674"/>
    </row>
    <row r="761675" spans="1:1">
      <c r="A761675"/>
    </row>
    <row r="761676" spans="1:1">
      <c r="A761676"/>
    </row>
    <row r="761677" spans="1:1">
      <c r="A761677"/>
    </row>
    <row r="761678" spans="1:1">
      <c r="A761678"/>
    </row>
    <row r="761679" spans="1:1">
      <c r="A761679"/>
    </row>
    <row r="761680" spans="1:1">
      <c r="A761680"/>
    </row>
    <row r="761681" spans="1:1">
      <c r="A761681"/>
    </row>
    <row r="761682" spans="1:1">
      <c r="A761682"/>
    </row>
    <row r="761683" spans="1:1">
      <c r="A761683"/>
    </row>
    <row r="761684" spans="1:1">
      <c r="A761684"/>
    </row>
    <row r="761685" spans="1:1">
      <c r="A761685"/>
    </row>
    <row r="761686" spans="1:1">
      <c r="A761686"/>
    </row>
    <row r="761687" spans="1:1">
      <c r="A761687"/>
    </row>
    <row r="761688" spans="1:1">
      <c r="A761688"/>
    </row>
    <row r="761689" spans="1:1">
      <c r="A761689"/>
    </row>
    <row r="761690" spans="1:1">
      <c r="A761690"/>
    </row>
    <row r="761691" spans="1:1">
      <c r="A761691"/>
    </row>
    <row r="761692" spans="1:1">
      <c r="A761692"/>
    </row>
    <row r="761693" spans="1:1">
      <c r="A761693"/>
    </row>
    <row r="761694" spans="1:1">
      <c r="A761694"/>
    </row>
    <row r="761695" spans="1:1">
      <c r="A761695"/>
    </row>
    <row r="761696" spans="1:1">
      <c r="A761696"/>
    </row>
    <row r="761697" spans="1:1">
      <c r="A761697"/>
    </row>
    <row r="761698" spans="1:1">
      <c r="A761698"/>
    </row>
    <row r="761699" spans="1:1">
      <c r="A761699"/>
    </row>
    <row r="761700" spans="1:1">
      <c r="A761700"/>
    </row>
    <row r="761701" spans="1:1">
      <c r="A761701"/>
    </row>
    <row r="761702" spans="1:1">
      <c r="A761702"/>
    </row>
    <row r="761703" spans="1:1">
      <c r="A761703"/>
    </row>
    <row r="761704" spans="1:1">
      <c r="A761704"/>
    </row>
    <row r="761705" spans="1:1">
      <c r="A761705"/>
    </row>
    <row r="761706" spans="1:1">
      <c r="A761706"/>
    </row>
    <row r="761707" spans="1:1">
      <c r="A761707"/>
    </row>
    <row r="761708" spans="1:1">
      <c r="A761708"/>
    </row>
    <row r="761709" spans="1:1">
      <c r="A761709"/>
    </row>
    <row r="761710" spans="1:1">
      <c r="A761710"/>
    </row>
    <row r="761711" spans="1:1">
      <c r="A761711"/>
    </row>
    <row r="761712" spans="1:1">
      <c r="A761712"/>
    </row>
    <row r="761713" spans="1:1">
      <c r="A761713"/>
    </row>
    <row r="761714" spans="1:1">
      <c r="A761714"/>
    </row>
    <row r="761715" spans="1:1">
      <c r="A761715"/>
    </row>
    <row r="761716" spans="1:1">
      <c r="A761716"/>
    </row>
    <row r="761717" spans="1:1">
      <c r="A761717"/>
    </row>
    <row r="761718" spans="1:1">
      <c r="A761718"/>
    </row>
    <row r="761719" spans="1:1">
      <c r="A761719"/>
    </row>
    <row r="761720" spans="1:1">
      <c r="A761720"/>
    </row>
    <row r="761721" spans="1:1">
      <c r="A761721"/>
    </row>
    <row r="761722" spans="1:1">
      <c r="A761722"/>
    </row>
    <row r="761723" spans="1:1">
      <c r="A761723"/>
    </row>
    <row r="761724" spans="1:1">
      <c r="A761724"/>
    </row>
    <row r="761725" spans="1:1">
      <c r="A761725"/>
    </row>
    <row r="761726" spans="1:1">
      <c r="A761726"/>
    </row>
    <row r="761727" spans="1:1">
      <c r="A761727"/>
    </row>
    <row r="761728" spans="1:1">
      <c r="A761728"/>
    </row>
    <row r="761729" spans="1:1">
      <c r="A761729"/>
    </row>
    <row r="761730" spans="1:1">
      <c r="A761730"/>
    </row>
    <row r="761731" spans="1:1">
      <c r="A761731"/>
    </row>
    <row r="761732" spans="1:1">
      <c r="A761732"/>
    </row>
    <row r="761733" spans="1:1">
      <c r="A761733"/>
    </row>
    <row r="761734" spans="1:1">
      <c r="A761734"/>
    </row>
    <row r="761735" spans="1:1">
      <c r="A761735"/>
    </row>
    <row r="761736" spans="1:1">
      <c r="A761736"/>
    </row>
    <row r="761737" spans="1:1">
      <c r="A761737"/>
    </row>
    <row r="761738" spans="1:1">
      <c r="A761738"/>
    </row>
    <row r="761739" spans="1:1">
      <c r="A761739"/>
    </row>
    <row r="761740" spans="1:1">
      <c r="A761740"/>
    </row>
    <row r="761741" spans="1:1">
      <c r="A761741"/>
    </row>
    <row r="761742" spans="1:1">
      <c r="A761742"/>
    </row>
    <row r="761743" spans="1:1">
      <c r="A761743"/>
    </row>
    <row r="761744" spans="1:1">
      <c r="A761744"/>
    </row>
    <row r="761745" spans="1:1">
      <c r="A761745"/>
    </row>
    <row r="761746" spans="1:1">
      <c r="A761746"/>
    </row>
    <row r="761747" spans="1:1">
      <c r="A761747"/>
    </row>
    <row r="761748" spans="1:1">
      <c r="A761748"/>
    </row>
    <row r="761749" spans="1:1">
      <c r="A761749"/>
    </row>
    <row r="761750" spans="1:1">
      <c r="A761750"/>
    </row>
    <row r="761751" spans="1:1">
      <c r="A761751"/>
    </row>
    <row r="761752" spans="1:1">
      <c r="A761752"/>
    </row>
    <row r="761753" spans="1:1">
      <c r="A761753"/>
    </row>
    <row r="761754" spans="1:1">
      <c r="A761754"/>
    </row>
    <row r="761755" spans="1:1">
      <c r="A761755"/>
    </row>
    <row r="761756" spans="1:1">
      <c r="A761756"/>
    </row>
    <row r="761757" spans="1:1">
      <c r="A761757"/>
    </row>
    <row r="761758" spans="1:1">
      <c r="A761758"/>
    </row>
    <row r="761759" spans="1:1">
      <c r="A761759"/>
    </row>
    <row r="761760" spans="1:1">
      <c r="A761760"/>
    </row>
    <row r="761761" spans="1:1">
      <c r="A761761"/>
    </row>
    <row r="761762" spans="1:1">
      <c r="A761762"/>
    </row>
    <row r="761763" spans="1:1">
      <c r="A761763"/>
    </row>
    <row r="761764" spans="1:1">
      <c r="A761764"/>
    </row>
    <row r="761765" spans="1:1">
      <c r="A761765"/>
    </row>
    <row r="761766" spans="1:1">
      <c r="A761766"/>
    </row>
    <row r="761767" spans="1:1">
      <c r="A761767"/>
    </row>
    <row r="761768" spans="1:1">
      <c r="A761768"/>
    </row>
    <row r="761769" spans="1:1">
      <c r="A761769"/>
    </row>
    <row r="761770" spans="1:1">
      <c r="A761770"/>
    </row>
    <row r="761771" spans="1:1">
      <c r="A761771"/>
    </row>
    <row r="761772" spans="1:1">
      <c r="A761772"/>
    </row>
    <row r="761773" spans="1:1">
      <c r="A761773"/>
    </row>
    <row r="761774" spans="1:1">
      <c r="A761774"/>
    </row>
    <row r="761775" spans="1:1">
      <c r="A761775"/>
    </row>
    <row r="761776" spans="1:1">
      <c r="A761776"/>
    </row>
    <row r="761777" spans="1:1">
      <c r="A761777"/>
    </row>
    <row r="761778" spans="1:1">
      <c r="A761778"/>
    </row>
    <row r="761779" spans="1:1">
      <c r="A761779"/>
    </row>
    <row r="761780" spans="1:1">
      <c r="A761780"/>
    </row>
    <row r="761781" spans="1:1">
      <c r="A761781"/>
    </row>
    <row r="761782" spans="1:1">
      <c r="A761782"/>
    </row>
    <row r="761783" spans="1:1">
      <c r="A761783"/>
    </row>
    <row r="761784" spans="1:1">
      <c r="A761784"/>
    </row>
    <row r="761785" spans="1:1">
      <c r="A761785"/>
    </row>
    <row r="761786" spans="1:1">
      <c r="A761786"/>
    </row>
    <row r="761787" spans="1:1">
      <c r="A761787"/>
    </row>
    <row r="761788" spans="1:1">
      <c r="A761788"/>
    </row>
    <row r="761789" spans="1:1">
      <c r="A761789"/>
    </row>
    <row r="761790" spans="1:1">
      <c r="A761790"/>
    </row>
    <row r="761791" spans="1:1">
      <c r="A761791"/>
    </row>
    <row r="761792" spans="1:1">
      <c r="A761792"/>
    </row>
    <row r="761793" spans="1:1">
      <c r="A761793"/>
    </row>
    <row r="761794" spans="1:1">
      <c r="A761794"/>
    </row>
    <row r="761795" spans="1:1">
      <c r="A761795"/>
    </row>
    <row r="761796" spans="1:1">
      <c r="A761796"/>
    </row>
    <row r="761797" spans="1:1">
      <c r="A761797"/>
    </row>
    <row r="761798" spans="1:1">
      <c r="A761798"/>
    </row>
    <row r="761799" spans="1:1">
      <c r="A761799"/>
    </row>
    <row r="761800" spans="1:1">
      <c r="A761800"/>
    </row>
    <row r="761801" spans="1:1">
      <c r="A761801"/>
    </row>
    <row r="761802" spans="1:1">
      <c r="A761802"/>
    </row>
    <row r="761803" spans="1:1">
      <c r="A761803"/>
    </row>
    <row r="761804" spans="1:1">
      <c r="A761804"/>
    </row>
    <row r="761805" spans="1:1">
      <c r="A761805"/>
    </row>
    <row r="761806" spans="1:1">
      <c r="A761806"/>
    </row>
    <row r="761807" spans="1:1">
      <c r="A761807"/>
    </row>
    <row r="761808" spans="1:1">
      <c r="A761808"/>
    </row>
    <row r="761809" spans="1:1">
      <c r="A761809"/>
    </row>
    <row r="761810" spans="1:1">
      <c r="A761810"/>
    </row>
    <row r="761811" spans="1:1">
      <c r="A761811"/>
    </row>
    <row r="761812" spans="1:1">
      <c r="A761812"/>
    </row>
    <row r="761813" spans="1:1">
      <c r="A761813"/>
    </row>
    <row r="761814" spans="1:1">
      <c r="A761814"/>
    </row>
    <row r="761815" spans="1:1">
      <c r="A761815"/>
    </row>
    <row r="761816" spans="1:1">
      <c r="A761816"/>
    </row>
    <row r="761817" spans="1:1">
      <c r="A761817"/>
    </row>
    <row r="761818" spans="1:1">
      <c r="A761818"/>
    </row>
    <row r="761819" spans="1:1">
      <c r="A761819"/>
    </row>
    <row r="761820" spans="1:1">
      <c r="A761820"/>
    </row>
    <row r="761821" spans="1:1">
      <c r="A761821"/>
    </row>
    <row r="761822" spans="1:1">
      <c r="A761822"/>
    </row>
    <row r="761823" spans="1:1">
      <c r="A761823"/>
    </row>
    <row r="761824" spans="1:1">
      <c r="A761824"/>
    </row>
    <row r="761825" spans="1:1">
      <c r="A761825"/>
    </row>
    <row r="761826" spans="1:1">
      <c r="A761826"/>
    </row>
    <row r="761827" spans="1:1">
      <c r="A761827"/>
    </row>
    <row r="761828" spans="1:1">
      <c r="A761828"/>
    </row>
    <row r="761829" spans="1:1">
      <c r="A761829"/>
    </row>
    <row r="761830" spans="1:1">
      <c r="A761830"/>
    </row>
    <row r="761831" spans="1:1">
      <c r="A761831"/>
    </row>
    <row r="761832" spans="1:1">
      <c r="A761832"/>
    </row>
    <row r="761833" spans="1:1">
      <c r="A761833"/>
    </row>
    <row r="761834" spans="1:1">
      <c r="A761834"/>
    </row>
    <row r="761835" spans="1:1">
      <c r="A761835"/>
    </row>
    <row r="761836" spans="1:1">
      <c r="A761836"/>
    </row>
    <row r="761837" spans="1:1">
      <c r="A761837"/>
    </row>
    <row r="761838" spans="1:1">
      <c r="A761838"/>
    </row>
    <row r="761839" spans="1:1">
      <c r="A761839"/>
    </row>
    <row r="761840" spans="1:1">
      <c r="A761840"/>
    </row>
    <row r="761841" spans="1:1">
      <c r="A761841"/>
    </row>
    <row r="761842" spans="1:1">
      <c r="A761842"/>
    </row>
    <row r="761843" spans="1:1">
      <c r="A761843"/>
    </row>
    <row r="761844" spans="1:1">
      <c r="A761844"/>
    </row>
    <row r="761845" spans="1:1">
      <c r="A761845"/>
    </row>
    <row r="761846" spans="1:1">
      <c r="A761846"/>
    </row>
    <row r="761847" spans="1:1">
      <c r="A761847"/>
    </row>
    <row r="761848" spans="1:1">
      <c r="A761848"/>
    </row>
    <row r="761849" spans="1:1">
      <c r="A761849"/>
    </row>
    <row r="761850" spans="1:1">
      <c r="A761850"/>
    </row>
    <row r="761851" spans="1:1">
      <c r="A761851"/>
    </row>
    <row r="761852" spans="1:1">
      <c r="A761852"/>
    </row>
    <row r="761853" spans="1:1">
      <c r="A761853"/>
    </row>
    <row r="761854" spans="1:1">
      <c r="A761854"/>
    </row>
    <row r="761855" spans="1:1">
      <c r="A761855"/>
    </row>
    <row r="761856" spans="1:1">
      <c r="A761856"/>
    </row>
    <row r="761857" spans="1:1">
      <c r="A761857"/>
    </row>
    <row r="761858" spans="1:1">
      <c r="A761858"/>
    </row>
    <row r="761859" spans="1:1">
      <c r="A761859"/>
    </row>
    <row r="761860" spans="1:1">
      <c r="A761860"/>
    </row>
    <row r="761861" spans="1:1">
      <c r="A761861"/>
    </row>
    <row r="761862" spans="1:1">
      <c r="A761862"/>
    </row>
    <row r="761863" spans="1:1">
      <c r="A761863"/>
    </row>
    <row r="761864" spans="1:1">
      <c r="A761864"/>
    </row>
    <row r="761865" spans="1:1">
      <c r="A761865"/>
    </row>
    <row r="761866" spans="1:1">
      <c r="A761866"/>
    </row>
    <row r="761867" spans="1:1">
      <c r="A761867"/>
    </row>
    <row r="761868" spans="1:1">
      <c r="A761868"/>
    </row>
    <row r="761869" spans="1:1">
      <c r="A761869"/>
    </row>
    <row r="761870" spans="1:1">
      <c r="A761870"/>
    </row>
    <row r="761871" spans="1:1">
      <c r="A761871"/>
    </row>
    <row r="761872" spans="1:1">
      <c r="A761872"/>
    </row>
    <row r="761873" spans="1:1">
      <c r="A761873"/>
    </row>
    <row r="761874" spans="1:1">
      <c r="A761874"/>
    </row>
    <row r="761875" spans="1:1">
      <c r="A761875"/>
    </row>
    <row r="761876" spans="1:1">
      <c r="A761876"/>
    </row>
    <row r="761877" spans="1:1">
      <c r="A761877"/>
    </row>
    <row r="761878" spans="1:1">
      <c r="A761878"/>
    </row>
    <row r="761879" spans="1:1">
      <c r="A761879"/>
    </row>
    <row r="761880" spans="1:1">
      <c r="A761880"/>
    </row>
    <row r="761881" spans="1:1">
      <c r="A761881"/>
    </row>
    <row r="761882" spans="1:1">
      <c r="A761882"/>
    </row>
    <row r="761883" spans="1:1">
      <c r="A761883"/>
    </row>
    <row r="761884" spans="1:1">
      <c r="A761884"/>
    </row>
    <row r="761885" spans="1:1">
      <c r="A761885"/>
    </row>
    <row r="761886" spans="1:1">
      <c r="A761886"/>
    </row>
    <row r="761887" spans="1:1">
      <c r="A761887"/>
    </row>
    <row r="761888" spans="1:1">
      <c r="A761888"/>
    </row>
    <row r="761889" spans="1:1">
      <c r="A761889"/>
    </row>
    <row r="761890" spans="1:1">
      <c r="A761890"/>
    </row>
    <row r="761891" spans="1:1">
      <c r="A761891"/>
    </row>
    <row r="761892" spans="1:1">
      <c r="A761892"/>
    </row>
    <row r="761893" spans="1:1">
      <c r="A761893"/>
    </row>
    <row r="761894" spans="1:1">
      <c r="A761894"/>
    </row>
    <row r="761895" spans="1:1">
      <c r="A761895"/>
    </row>
    <row r="761896" spans="1:1">
      <c r="A761896"/>
    </row>
    <row r="761897" spans="1:1">
      <c r="A761897"/>
    </row>
    <row r="761898" spans="1:1">
      <c r="A761898"/>
    </row>
    <row r="761899" spans="1:1">
      <c r="A761899"/>
    </row>
    <row r="761900" spans="1:1">
      <c r="A761900"/>
    </row>
    <row r="761901" spans="1:1">
      <c r="A761901"/>
    </row>
    <row r="761902" spans="1:1">
      <c r="A761902"/>
    </row>
    <row r="761903" spans="1:1">
      <c r="A761903"/>
    </row>
    <row r="761904" spans="1:1">
      <c r="A761904"/>
    </row>
    <row r="761905" spans="1:1">
      <c r="A761905"/>
    </row>
    <row r="761906" spans="1:1">
      <c r="A761906"/>
    </row>
    <row r="761907" spans="1:1">
      <c r="A761907"/>
    </row>
    <row r="761908" spans="1:1">
      <c r="A761908"/>
    </row>
    <row r="761909" spans="1:1">
      <c r="A761909"/>
    </row>
    <row r="761910" spans="1:1">
      <c r="A761910"/>
    </row>
    <row r="761911" spans="1:1">
      <c r="A761911"/>
    </row>
    <row r="761912" spans="1:1">
      <c r="A761912"/>
    </row>
    <row r="761913" spans="1:1">
      <c r="A761913"/>
    </row>
    <row r="761914" spans="1:1">
      <c r="A761914"/>
    </row>
    <row r="761915" spans="1:1">
      <c r="A761915"/>
    </row>
    <row r="761916" spans="1:1">
      <c r="A761916"/>
    </row>
    <row r="761917" spans="1:1">
      <c r="A761917"/>
    </row>
    <row r="761918" spans="1:1">
      <c r="A761918"/>
    </row>
    <row r="761919" spans="1:1">
      <c r="A761919"/>
    </row>
    <row r="761920" spans="1:1">
      <c r="A761920"/>
    </row>
    <row r="761921" spans="1:1">
      <c r="A761921"/>
    </row>
    <row r="761922" spans="1:1">
      <c r="A761922"/>
    </row>
    <row r="761923" spans="1:1">
      <c r="A761923"/>
    </row>
    <row r="761924" spans="1:1">
      <c r="A761924"/>
    </row>
    <row r="761925" spans="1:1">
      <c r="A761925"/>
    </row>
    <row r="761926" spans="1:1">
      <c r="A761926"/>
    </row>
    <row r="761927" spans="1:1">
      <c r="A761927"/>
    </row>
    <row r="761928" spans="1:1">
      <c r="A761928"/>
    </row>
    <row r="761929" spans="1:1">
      <c r="A761929"/>
    </row>
    <row r="761930" spans="1:1">
      <c r="A761930"/>
    </row>
    <row r="761931" spans="1:1">
      <c r="A761931"/>
    </row>
    <row r="761932" spans="1:1">
      <c r="A761932"/>
    </row>
    <row r="761933" spans="1:1">
      <c r="A761933"/>
    </row>
    <row r="761934" spans="1:1">
      <c r="A761934"/>
    </row>
    <row r="761935" spans="1:1">
      <c r="A761935"/>
    </row>
    <row r="761936" spans="1:1">
      <c r="A761936"/>
    </row>
    <row r="761937" spans="1:1">
      <c r="A761937"/>
    </row>
    <row r="761938" spans="1:1">
      <c r="A761938"/>
    </row>
    <row r="761939" spans="1:1">
      <c r="A761939"/>
    </row>
    <row r="761940" spans="1:1">
      <c r="A761940"/>
    </row>
    <row r="761941" spans="1:1">
      <c r="A761941"/>
    </row>
    <row r="761942" spans="1:1">
      <c r="A761942"/>
    </row>
    <row r="761943" spans="1:1">
      <c r="A761943"/>
    </row>
    <row r="761944" spans="1:1">
      <c r="A761944"/>
    </row>
    <row r="761945" spans="1:1">
      <c r="A761945"/>
    </row>
    <row r="761946" spans="1:1">
      <c r="A761946"/>
    </row>
    <row r="761947" spans="1:1">
      <c r="A761947"/>
    </row>
    <row r="761948" spans="1:1">
      <c r="A761948"/>
    </row>
    <row r="761949" spans="1:1">
      <c r="A761949"/>
    </row>
    <row r="761950" spans="1:1">
      <c r="A761950"/>
    </row>
    <row r="761951" spans="1:1">
      <c r="A761951"/>
    </row>
    <row r="761952" spans="1:1">
      <c r="A761952"/>
    </row>
    <row r="761953" spans="1:1">
      <c r="A761953"/>
    </row>
    <row r="761954" spans="1:1">
      <c r="A761954"/>
    </row>
    <row r="761955" spans="1:1">
      <c r="A761955"/>
    </row>
    <row r="761956" spans="1:1">
      <c r="A761956"/>
    </row>
    <row r="761957" spans="1:1">
      <c r="A761957"/>
    </row>
    <row r="761958" spans="1:1">
      <c r="A761958"/>
    </row>
    <row r="761959" spans="1:1">
      <c r="A761959"/>
    </row>
    <row r="761960" spans="1:1">
      <c r="A761960"/>
    </row>
    <row r="761961" spans="1:1">
      <c r="A761961"/>
    </row>
    <row r="761962" spans="1:1">
      <c r="A761962"/>
    </row>
    <row r="761963" spans="1:1">
      <c r="A761963"/>
    </row>
    <row r="761964" spans="1:1">
      <c r="A761964"/>
    </row>
    <row r="761965" spans="1:1">
      <c r="A761965"/>
    </row>
    <row r="761966" spans="1:1">
      <c r="A761966"/>
    </row>
    <row r="761967" spans="1:1">
      <c r="A761967"/>
    </row>
    <row r="761968" spans="1:1">
      <c r="A761968"/>
    </row>
    <row r="761969" spans="1:1">
      <c r="A761969"/>
    </row>
    <row r="761970" spans="1:1">
      <c r="A761970"/>
    </row>
    <row r="761971" spans="1:1">
      <c r="A761971"/>
    </row>
    <row r="761972" spans="1:1">
      <c r="A761972"/>
    </row>
    <row r="761973" spans="1:1">
      <c r="A761973"/>
    </row>
    <row r="761974" spans="1:1">
      <c r="A761974"/>
    </row>
    <row r="761975" spans="1:1">
      <c r="A761975"/>
    </row>
    <row r="761976" spans="1:1">
      <c r="A761976"/>
    </row>
    <row r="761977" spans="1:1">
      <c r="A761977"/>
    </row>
    <row r="761978" spans="1:1">
      <c r="A761978"/>
    </row>
    <row r="761979" spans="1:1">
      <c r="A761979"/>
    </row>
    <row r="761980" spans="1:1">
      <c r="A761980"/>
    </row>
    <row r="761981" spans="1:1">
      <c r="A761981"/>
    </row>
    <row r="761982" spans="1:1">
      <c r="A761982"/>
    </row>
    <row r="761983" spans="1:1">
      <c r="A761983"/>
    </row>
    <row r="761984" spans="1:1">
      <c r="A761984"/>
    </row>
    <row r="761985" spans="1:1">
      <c r="A761985"/>
    </row>
    <row r="761986" spans="1:1">
      <c r="A761986"/>
    </row>
    <row r="761987" spans="1:1">
      <c r="A761987"/>
    </row>
    <row r="761988" spans="1:1">
      <c r="A761988"/>
    </row>
    <row r="761989" spans="1:1">
      <c r="A761989"/>
    </row>
    <row r="761990" spans="1:1">
      <c r="A761990"/>
    </row>
    <row r="761991" spans="1:1">
      <c r="A761991"/>
    </row>
    <row r="761992" spans="1:1">
      <c r="A761992"/>
    </row>
    <row r="761993" spans="1:1">
      <c r="A761993"/>
    </row>
    <row r="761994" spans="1:1">
      <c r="A761994"/>
    </row>
    <row r="761995" spans="1:1">
      <c r="A761995"/>
    </row>
    <row r="761996" spans="1:1">
      <c r="A761996"/>
    </row>
    <row r="761997" spans="1:1">
      <c r="A761997"/>
    </row>
    <row r="761998" spans="1:1">
      <c r="A761998"/>
    </row>
    <row r="761999" spans="1:1">
      <c r="A761999"/>
    </row>
    <row r="762000" spans="1:1">
      <c r="A762000"/>
    </row>
    <row r="762001" spans="1:1">
      <c r="A762001"/>
    </row>
    <row r="762002" spans="1:1">
      <c r="A762002"/>
    </row>
    <row r="762003" spans="1:1">
      <c r="A762003"/>
    </row>
    <row r="762004" spans="1:1">
      <c r="A762004"/>
    </row>
    <row r="762005" spans="1:1">
      <c r="A762005"/>
    </row>
    <row r="762006" spans="1:1">
      <c r="A762006"/>
    </row>
    <row r="762007" spans="1:1">
      <c r="A762007"/>
    </row>
    <row r="762008" spans="1:1">
      <c r="A762008"/>
    </row>
    <row r="762009" spans="1:1">
      <c r="A762009"/>
    </row>
    <row r="762010" spans="1:1">
      <c r="A762010"/>
    </row>
    <row r="762011" spans="1:1">
      <c r="A762011"/>
    </row>
    <row r="762012" spans="1:1">
      <c r="A762012"/>
    </row>
    <row r="762013" spans="1:1">
      <c r="A762013"/>
    </row>
    <row r="762014" spans="1:1">
      <c r="A762014"/>
    </row>
    <row r="762015" spans="1:1">
      <c r="A762015"/>
    </row>
    <row r="762016" spans="1:1">
      <c r="A762016"/>
    </row>
    <row r="762017" spans="1:1">
      <c r="A762017"/>
    </row>
    <row r="762018" spans="1:1">
      <c r="A762018"/>
    </row>
    <row r="762019" spans="1:1">
      <c r="A762019"/>
    </row>
    <row r="762020" spans="1:1">
      <c r="A762020"/>
    </row>
    <row r="762021" spans="1:1">
      <c r="A762021"/>
    </row>
    <row r="762022" spans="1:1">
      <c r="A762022"/>
    </row>
    <row r="762023" spans="1:1">
      <c r="A762023"/>
    </row>
    <row r="762024" spans="1:1">
      <c r="A762024"/>
    </row>
    <row r="762025" spans="1:1">
      <c r="A762025"/>
    </row>
    <row r="762026" spans="1:1">
      <c r="A762026"/>
    </row>
    <row r="762027" spans="1:1">
      <c r="A762027"/>
    </row>
    <row r="762028" spans="1:1">
      <c r="A762028"/>
    </row>
    <row r="762029" spans="1:1">
      <c r="A762029"/>
    </row>
    <row r="762030" spans="1:1">
      <c r="A762030"/>
    </row>
    <row r="762031" spans="1:1">
      <c r="A762031"/>
    </row>
    <row r="762032" spans="1:1">
      <c r="A762032"/>
    </row>
    <row r="762033" spans="1:1">
      <c r="A762033"/>
    </row>
    <row r="762034" spans="1:1">
      <c r="A762034"/>
    </row>
    <row r="762035" spans="1:1">
      <c r="A762035"/>
    </row>
    <row r="762036" spans="1:1">
      <c r="A762036"/>
    </row>
    <row r="762037" spans="1:1">
      <c r="A762037"/>
    </row>
    <row r="762038" spans="1:1">
      <c r="A762038"/>
    </row>
    <row r="762039" spans="1:1">
      <c r="A762039"/>
    </row>
    <row r="762040" spans="1:1">
      <c r="A762040"/>
    </row>
    <row r="762041" spans="1:1">
      <c r="A762041"/>
    </row>
    <row r="762042" spans="1:1">
      <c r="A762042"/>
    </row>
    <row r="762043" spans="1:1">
      <c r="A762043"/>
    </row>
    <row r="762044" spans="1:1">
      <c r="A762044"/>
    </row>
    <row r="762045" spans="1:1">
      <c r="A762045"/>
    </row>
    <row r="762046" spans="1:1">
      <c r="A762046"/>
    </row>
    <row r="762047" spans="1:1">
      <c r="A762047"/>
    </row>
    <row r="762048" spans="1:1">
      <c r="A762048"/>
    </row>
    <row r="762049" spans="1:1">
      <c r="A762049"/>
    </row>
    <row r="762050" spans="1:1">
      <c r="A762050"/>
    </row>
    <row r="762051" spans="1:1">
      <c r="A762051"/>
    </row>
    <row r="762052" spans="1:1">
      <c r="A762052"/>
    </row>
    <row r="762053" spans="1:1">
      <c r="A762053"/>
    </row>
    <row r="762054" spans="1:1">
      <c r="A762054"/>
    </row>
    <row r="762055" spans="1:1">
      <c r="A762055"/>
    </row>
    <row r="762056" spans="1:1">
      <c r="A762056"/>
    </row>
    <row r="762057" spans="1:1">
      <c r="A762057"/>
    </row>
    <row r="762058" spans="1:1">
      <c r="A762058"/>
    </row>
    <row r="762059" spans="1:1">
      <c r="A762059"/>
    </row>
    <row r="762060" spans="1:1">
      <c r="A762060"/>
    </row>
    <row r="762061" spans="1:1">
      <c r="A762061"/>
    </row>
    <row r="762062" spans="1:1">
      <c r="A762062"/>
    </row>
    <row r="762063" spans="1:1">
      <c r="A762063"/>
    </row>
    <row r="762064" spans="1:1">
      <c r="A762064"/>
    </row>
    <row r="762065" spans="1:1">
      <c r="A762065"/>
    </row>
    <row r="762066" spans="1:1">
      <c r="A762066"/>
    </row>
    <row r="762067" spans="1:1">
      <c r="A762067"/>
    </row>
    <row r="762068" spans="1:1">
      <c r="A762068"/>
    </row>
    <row r="762069" spans="1:1">
      <c r="A762069"/>
    </row>
    <row r="762070" spans="1:1">
      <c r="A762070"/>
    </row>
    <row r="762071" spans="1:1">
      <c r="A762071"/>
    </row>
    <row r="762072" spans="1:1">
      <c r="A762072"/>
    </row>
    <row r="762073" spans="1:1">
      <c r="A762073"/>
    </row>
    <row r="762074" spans="1:1">
      <c r="A762074"/>
    </row>
    <row r="762075" spans="1:1">
      <c r="A762075"/>
    </row>
    <row r="762076" spans="1:1">
      <c r="A762076"/>
    </row>
    <row r="762077" spans="1:1">
      <c r="A762077"/>
    </row>
    <row r="762078" spans="1:1">
      <c r="A762078"/>
    </row>
    <row r="762079" spans="1:1">
      <c r="A762079"/>
    </row>
    <row r="762080" spans="1:1">
      <c r="A762080"/>
    </row>
    <row r="762081" spans="1:1">
      <c r="A762081"/>
    </row>
    <row r="762082" spans="1:1">
      <c r="A762082"/>
    </row>
    <row r="762083" spans="1:1">
      <c r="A762083"/>
    </row>
    <row r="762084" spans="1:1">
      <c r="A762084"/>
    </row>
    <row r="762085" spans="1:1">
      <c r="A762085"/>
    </row>
    <row r="762086" spans="1:1">
      <c r="A762086"/>
    </row>
    <row r="762087" spans="1:1">
      <c r="A762087"/>
    </row>
    <row r="762088" spans="1:1">
      <c r="A762088"/>
    </row>
    <row r="762089" spans="1:1">
      <c r="A762089"/>
    </row>
    <row r="762090" spans="1:1">
      <c r="A762090"/>
    </row>
    <row r="762091" spans="1:1">
      <c r="A762091"/>
    </row>
    <row r="762092" spans="1:1">
      <c r="A762092"/>
    </row>
    <row r="762093" spans="1:1">
      <c r="A762093"/>
    </row>
    <row r="762094" spans="1:1">
      <c r="A762094"/>
    </row>
    <row r="762095" spans="1:1">
      <c r="A762095"/>
    </row>
    <row r="762096" spans="1:1">
      <c r="A762096"/>
    </row>
    <row r="762097" spans="1:1">
      <c r="A762097"/>
    </row>
    <row r="762098" spans="1:1">
      <c r="A762098"/>
    </row>
    <row r="762099" spans="1:1">
      <c r="A762099"/>
    </row>
    <row r="762100" spans="1:1">
      <c r="A762100"/>
    </row>
    <row r="762101" spans="1:1">
      <c r="A762101"/>
    </row>
    <row r="762102" spans="1:1">
      <c r="A762102"/>
    </row>
    <row r="762103" spans="1:1">
      <c r="A762103"/>
    </row>
    <row r="762104" spans="1:1">
      <c r="A762104"/>
    </row>
    <row r="762105" spans="1:1">
      <c r="A762105"/>
    </row>
    <row r="762106" spans="1:1">
      <c r="A762106"/>
    </row>
    <row r="762107" spans="1:1">
      <c r="A762107"/>
    </row>
    <row r="762108" spans="1:1">
      <c r="A762108"/>
    </row>
    <row r="762109" spans="1:1">
      <c r="A762109"/>
    </row>
    <row r="762110" spans="1:1">
      <c r="A762110"/>
    </row>
    <row r="762111" spans="1:1">
      <c r="A762111"/>
    </row>
    <row r="762112" spans="1:1">
      <c r="A762112"/>
    </row>
    <row r="762113" spans="1:1">
      <c r="A762113"/>
    </row>
    <row r="762114" spans="1:1">
      <c r="A762114"/>
    </row>
    <row r="762115" spans="1:1">
      <c r="A762115"/>
    </row>
    <row r="762116" spans="1:1">
      <c r="A762116"/>
    </row>
    <row r="762117" spans="1:1">
      <c r="A762117"/>
    </row>
    <row r="762118" spans="1:1">
      <c r="A762118"/>
    </row>
    <row r="762119" spans="1:1">
      <c r="A762119"/>
    </row>
    <row r="762120" spans="1:1">
      <c r="A762120"/>
    </row>
    <row r="762121" spans="1:1">
      <c r="A762121"/>
    </row>
    <row r="762122" spans="1:1">
      <c r="A762122"/>
    </row>
    <row r="762123" spans="1:1">
      <c r="A762123"/>
    </row>
    <row r="762124" spans="1:1">
      <c r="A762124"/>
    </row>
    <row r="762125" spans="1:1">
      <c r="A762125"/>
    </row>
    <row r="762126" spans="1:1">
      <c r="A762126"/>
    </row>
    <row r="762127" spans="1:1">
      <c r="A762127"/>
    </row>
    <row r="762128" spans="1:1">
      <c r="A762128"/>
    </row>
    <row r="762129" spans="1:1">
      <c r="A762129"/>
    </row>
    <row r="762130" spans="1:1">
      <c r="A762130"/>
    </row>
    <row r="762131" spans="1:1">
      <c r="A762131"/>
    </row>
    <row r="762132" spans="1:1">
      <c r="A762132"/>
    </row>
    <row r="762133" spans="1:1">
      <c r="A762133"/>
    </row>
    <row r="762134" spans="1:1">
      <c r="A762134"/>
    </row>
    <row r="762135" spans="1:1">
      <c r="A762135"/>
    </row>
    <row r="762136" spans="1:1">
      <c r="A762136"/>
    </row>
    <row r="762137" spans="1:1">
      <c r="A762137"/>
    </row>
    <row r="762138" spans="1:1">
      <c r="A762138"/>
    </row>
    <row r="762139" spans="1:1">
      <c r="A762139"/>
    </row>
    <row r="762140" spans="1:1">
      <c r="A762140"/>
    </row>
    <row r="762141" spans="1:1">
      <c r="A762141"/>
    </row>
    <row r="762142" spans="1:1">
      <c r="A762142"/>
    </row>
    <row r="762143" spans="1:1">
      <c r="A762143"/>
    </row>
    <row r="762144" spans="1:1">
      <c r="A762144"/>
    </row>
    <row r="762145" spans="1:1">
      <c r="A762145"/>
    </row>
    <row r="762146" spans="1:1">
      <c r="A762146"/>
    </row>
    <row r="762147" spans="1:1">
      <c r="A762147"/>
    </row>
    <row r="762148" spans="1:1">
      <c r="A762148"/>
    </row>
    <row r="762149" spans="1:1">
      <c r="A762149"/>
    </row>
    <row r="762150" spans="1:1">
      <c r="A762150"/>
    </row>
    <row r="762151" spans="1:1">
      <c r="A762151"/>
    </row>
    <row r="762152" spans="1:1">
      <c r="A762152"/>
    </row>
    <row r="762153" spans="1:1">
      <c r="A762153"/>
    </row>
    <row r="762154" spans="1:1">
      <c r="A762154"/>
    </row>
    <row r="762155" spans="1:1">
      <c r="A762155"/>
    </row>
    <row r="762156" spans="1:1">
      <c r="A762156"/>
    </row>
    <row r="762157" spans="1:1">
      <c r="A762157"/>
    </row>
    <row r="762158" spans="1:1">
      <c r="A762158"/>
    </row>
    <row r="762159" spans="1:1">
      <c r="A762159"/>
    </row>
    <row r="762160" spans="1:1">
      <c r="A762160"/>
    </row>
    <row r="762161" spans="1:1">
      <c r="A762161"/>
    </row>
    <row r="762162" spans="1:1">
      <c r="A762162"/>
    </row>
    <row r="762163" spans="1:1">
      <c r="A762163"/>
    </row>
    <row r="762164" spans="1:1">
      <c r="A762164"/>
    </row>
    <row r="762165" spans="1:1">
      <c r="A762165"/>
    </row>
    <row r="762166" spans="1:1">
      <c r="A762166"/>
    </row>
    <row r="762167" spans="1:1">
      <c r="A762167"/>
    </row>
    <row r="762168" spans="1:1">
      <c r="A762168"/>
    </row>
    <row r="762169" spans="1:1">
      <c r="A762169"/>
    </row>
    <row r="762170" spans="1:1">
      <c r="A762170"/>
    </row>
    <row r="762171" spans="1:1">
      <c r="A762171"/>
    </row>
    <row r="762172" spans="1:1">
      <c r="A762172"/>
    </row>
    <row r="762173" spans="1:1">
      <c r="A762173"/>
    </row>
    <row r="762174" spans="1:1">
      <c r="A762174"/>
    </row>
    <row r="762175" spans="1:1">
      <c r="A762175"/>
    </row>
    <row r="762176" spans="1:1">
      <c r="A762176"/>
    </row>
    <row r="762177" spans="1:1">
      <c r="A762177"/>
    </row>
    <row r="762178" spans="1:1">
      <c r="A762178"/>
    </row>
    <row r="762179" spans="1:1">
      <c r="A762179"/>
    </row>
    <row r="762180" spans="1:1">
      <c r="A762180"/>
    </row>
    <row r="762181" spans="1:1">
      <c r="A762181"/>
    </row>
    <row r="762182" spans="1:1">
      <c r="A762182"/>
    </row>
    <row r="762183" spans="1:1">
      <c r="A762183"/>
    </row>
    <row r="762184" spans="1:1">
      <c r="A762184"/>
    </row>
    <row r="762185" spans="1:1">
      <c r="A762185"/>
    </row>
    <row r="762186" spans="1:1">
      <c r="A762186"/>
    </row>
    <row r="762187" spans="1:1">
      <c r="A762187"/>
    </row>
    <row r="762188" spans="1:1">
      <c r="A762188"/>
    </row>
    <row r="762189" spans="1:1">
      <c r="A762189"/>
    </row>
    <row r="762190" spans="1:1">
      <c r="A762190"/>
    </row>
    <row r="762191" spans="1:1">
      <c r="A762191"/>
    </row>
    <row r="762192" spans="1:1">
      <c r="A762192"/>
    </row>
    <row r="762193" spans="1:1">
      <c r="A762193"/>
    </row>
    <row r="762194" spans="1:1">
      <c r="A762194"/>
    </row>
    <row r="762195" spans="1:1">
      <c r="A762195"/>
    </row>
    <row r="762196" spans="1:1">
      <c r="A762196"/>
    </row>
    <row r="762197" spans="1:1">
      <c r="A762197"/>
    </row>
    <row r="762198" spans="1:1">
      <c r="A762198"/>
    </row>
    <row r="762199" spans="1:1">
      <c r="A762199"/>
    </row>
    <row r="762200" spans="1:1">
      <c r="A762200"/>
    </row>
    <row r="762201" spans="1:1">
      <c r="A762201"/>
    </row>
    <row r="762202" spans="1:1">
      <c r="A762202"/>
    </row>
    <row r="762203" spans="1:1">
      <c r="A762203"/>
    </row>
    <row r="762204" spans="1:1">
      <c r="A762204"/>
    </row>
    <row r="762205" spans="1:1">
      <c r="A762205"/>
    </row>
    <row r="762206" spans="1:1">
      <c r="A762206"/>
    </row>
    <row r="762207" spans="1:1">
      <c r="A762207"/>
    </row>
    <row r="762208" spans="1:1">
      <c r="A762208"/>
    </row>
    <row r="762209" spans="1:1">
      <c r="A762209"/>
    </row>
    <row r="762210" spans="1:1">
      <c r="A762210"/>
    </row>
    <row r="762211" spans="1:1">
      <c r="A762211"/>
    </row>
    <row r="762212" spans="1:1">
      <c r="A762212"/>
    </row>
    <row r="762213" spans="1:1">
      <c r="A762213"/>
    </row>
    <row r="762214" spans="1:1">
      <c r="A762214"/>
    </row>
    <row r="762215" spans="1:1">
      <c r="A762215"/>
    </row>
    <row r="762216" spans="1:1">
      <c r="A762216"/>
    </row>
    <row r="762217" spans="1:1">
      <c r="A762217"/>
    </row>
    <row r="762218" spans="1:1">
      <c r="A762218"/>
    </row>
    <row r="762219" spans="1:1">
      <c r="A762219"/>
    </row>
    <row r="762220" spans="1:1">
      <c r="A762220"/>
    </row>
    <row r="762221" spans="1:1">
      <c r="A762221"/>
    </row>
    <row r="762222" spans="1:1">
      <c r="A762222"/>
    </row>
    <row r="762223" spans="1:1">
      <c r="A762223"/>
    </row>
    <row r="762224" spans="1:1">
      <c r="A762224"/>
    </row>
    <row r="762225" spans="1:1">
      <c r="A762225"/>
    </row>
    <row r="762226" spans="1:1">
      <c r="A762226"/>
    </row>
    <row r="762227" spans="1:1">
      <c r="A762227"/>
    </row>
    <row r="762228" spans="1:1">
      <c r="A762228"/>
    </row>
    <row r="762229" spans="1:1">
      <c r="A762229"/>
    </row>
    <row r="762230" spans="1:1">
      <c r="A762230"/>
    </row>
    <row r="762231" spans="1:1">
      <c r="A762231"/>
    </row>
    <row r="762232" spans="1:1">
      <c r="A762232"/>
    </row>
    <row r="762233" spans="1:1">
      <c r="A762233"/>
    </row>
    <row r="762234" spans="1:1">
      <c r="A762234"/>
    </row>
    <row r="762235" spans="1:1">
      <c r="A762235"/>
    </row>
    <row r="762236" spans="1:1">
      <c r="A762236"/>
    </row>
    <row r="762237" spans="1:1">
      <c r="A762237"/>
    </row>
    <row r="762238" spans="1:1">
      <c r="A762238"/>
    </row>
    <row r="762239" spans="1:1">
      <c r="A762239"/>
    </row>
    <row r="762240" spans="1:1">
      <c r="A762240"/>
    </row>
    <row r="762241" spans="1:1">
      <c r="A762241"/>
    </row>
    <row r="762242" spans="1:1">
      <c r="A762242"/>
    </row>
    <row r="762243" spans="1:1">
      <c r="A762243"/>
    </row>
    <row r="762244" spans="1:1">
      <c r="A762244"/>
    </row>
    <row r="762245" spans="1:1">
      <c r="A762245"/>
    </row>
    <row r="762246" spans="1:1">
      <c r="A762246"/>
    </row>
    <row r="762247" spans="1:1">
      <c r="A762247"/>
    </row>
    <row r="762248" spans="1:1">
      <c r="A762248"/>
    </row>
    <row r="762249" spans="1:1">
      <c r="A762249"/>
    </row>
    <row r="762250" spans="1:1">
      <c r="A762250"/>
    </row>
    <row r="762251" spans="1:1">
      <c r="A762251"/>
    </row>
    <row r="762252" spans="1:1">
      <c r="A762252"/>
    </row>
    <row r="762253" spans="1:1">
      <c r="A762253"/>
    </row>
    <row r="762254" spans="1:1">
      <c r="A762254"/>
    </row>
    <row r="762255" spans="1:1">
      <c r="A762255"/>
    </row>
    <row r="762256" spans="1:1">
      <c r="A762256"/>
    </row>
    <row r="762257" spans="1:1">
      <c r="A762257"/>
    </row>
    <row r="762258" spans="1:1">
      <c r="A762258"/>
    </row>
    <row r="762259" spans="1:1">
      <c r="A762259"/>
    </row>
    <row r="762260" spans="1:1">
      <c r="A762260"/>
    </row>
    <row r="762261" spans="1:1">
      <c r="A762261"/>
    </row>
    <row r="762262" spans="1:1">
      <c r="A762262"/>
    </row>
    <row r="762263" spans="1:1">
      <c r="A762263"/>
    </row>
    <row r="762264" spans="1:1">
      <c r="A762264"/>
    </row>
    <row r="762265" spans="1:1">
      <c r="A762265"/>
    </row>
    <row r="762266" spans="1:1">
      <c r="A762266"/>
    </row>
    <row r="762267" spans="1:1">
      <c r="A762267"/>
    </row>
    <row r="762268" spans="1:1">
      <c r="A762268"/>
    </row>
    <row r="762269" spans="1:1">
      <c r="A762269"/>
    </row>
    <row r="762270" spans="1:1">
      <c r="A762270"/>
    </row>
    <row r="762271" spans="1:1">
      <c r="A762271"/>
    </row>
    <row r="762272" spans="1:1">
      <c r="A762272"/>
    </row>
    <row r="762273" spans="1:1">
      <c r="A762273"/>
    </row>
    <row r="762274" spans="1:1">
      <c r="A762274"/>
    </row>
    <row r="762275" spans="1:1">
      <c r="A762275"/>
    </row>
    <row r="762276" spans="1:1">
      <c r="A762276"/>
    </row>
    <row r="762277" spans="1:1">
      <c r="A762277"/>
    </row>
    <row r="762278" spans="1:1">
      <c r="A762278"/>
    </row>
    <row r="762279" spans="1:1">
      <c r="A762279"/>
    </row>
    <row r="762280" spans="1:1">
      <c r="A762280"/>
    </row>
    <row r="762281" spans="1:1">
      <c r="A762281"/>
    </row>
    <row r="762282" spans="1:1">
      <c r="A762282"/>
    </row>
    <row r="762283" spans="1:1">
      <c r="A762283"/>
    </row>
    <row r="762284" spans="1:1">
      <c r="A762284"/>
    </row>
    <row r="762285" spans="1:1">
      <c r="A762285"/>
    </row>
    <row r="762286" spans="1:1">
      <c r="A762286"/>
    </row>
    <row r="762287" spans="1:1">
      <c r="A762287"/>
    </row>
    <row r="762288" spans="1:1">
      <c r="A762288"/>
    </row>
    <row r="762289" spans="1:1">
      <c r="A762289"/>
    </row>
    <row r="762290" spans="1:1">
      <c r="A762290"/>
    </row>
    <row r="762291" spans="1:1">
      <c r="A762291"/>
    </row>
    <row r="762292" spans="1:1">
      <c r="A762292"/>
    </row>
    <row r="762293" spans="1:1">
      <c r="A762293"/>
    </row>
    <row r="762294" spans="1:1">
      <c r="A762294"/>
    </row>
    <row r="762295" spans="1:1">
      <c r="A762295"/>
    </row>
    <row r="762296" spans="1:1">
      <c r="A762296"/>
    </row>
    <row r="762297" spans="1:1">
      <c r="A762297"/>
    </row>
    <row r="762298" spans="1:1">
      <c r="A762298"/>
    </row>
    <row r="762299" spans="1:1">
      <c r="A762299"/>
    </row>
    <row r="762300" spans="1:1">
      <c r="A762300"/>
    </row>
    <row r="762301" spans="1:1">
      <c r="A762301"/>
    </row>
    <row r="762302" spans="1:1">
      <c r="A762302"/>
    </row>
    <row r="762303" spans="1:1">
      <c r="A762303"/>
    </row>
    <row r="762304" spans="1:1">
      <c r="A762304"/>
    </row>
    <row r="762305" spans="1:1">
      <c r="A762305"/>
    </row>
    <row r="762306" spans="1:1">
      <c r="A762306"/>
    </row>
    <row r="762307" spans="1:1">
      <c r="A762307"/>
    </row>
    <row r="762308" spans="1:1">
      <c r="A762308"/>
    </row>
    <row r="762309" spans="1:1">
      <c r="A762309"/>
    </row>
    <row r="762310" spans="1:1">
      <c r="A762310"/>
    </row>
    <row r="762311" spans="1:1">
      <c r="A762311"/>
    </row>
    <row r="762312" spans="1:1">
      <c r="A762312"/>
    </row>
    <row r="762313" spans="1:1">
      <c r="A762313"/>
    </row>
    <row r="762314" spans="1:1">
      <c r="A762314"/>
    </row>
    <row r="762315" spans="1:1">
      <c r="A762315"/>
    </row>
    <row r="762316" spans="1:1">
      <c r="A762316"/>
    </row>
    <row r="762317" spans="1:1">
      <c r="A762317"/>
    </row>
    <row r="762318" spans="1:1">
      <c r="A762318"/>
    </row>
    <row r="762319" spans="1:1">
      <c r="A762319"/>
    </row>
    <row r="762320" spans="1:1">
      <c r="A762320"/>
    </row>
    <row r="762321" spans="1:1">
      <c r="A762321"/>
    </row>
    <row r="762322" spans="1:1">
      <c r="A762322"/>
    </row>
    <row r="762323" spans="1:1">
      <c r="A762323"/>
    </row>
    <row r="762324" spans="1:1">
      <c r="A762324"/>
    </row>
    <row r="762325" spans="1:1">
      <c r="A762325"/>
    </row>
    <row r="762326" spans="1:1">
      <c r="A762326"/>
    </row>
    <row r="762327" spans="1:1">
      <c r="A762327"/>
    </row>
    <row r="762328" spans="1:1">
      <c r="A762328"/>
    </row>
    <row r="762329" spans="1:1">
      <c r="A762329"/>
    </row>
    <row r="762330" spans="1:1">
      <c r="A762330"/>
    </row>
    <row r="762331" spans="1:1">
      <c r="A762331"/>
    </row>
    <row r="762332" spans="1:1">
      <c r="A762332"/>
    </row>
    <row r="762333" spans="1:1">
      <c r="A762333"/>
    </row>
    <row r="762334" spans="1:1">
      <c r="A762334"/>
    </row>
    <row r="762335" spans="1:1">
      <c r="A762335"/>
    </row>
    <row r="762336" spans="1:1">
      <c r="A762336"/>
    </row>
    <row r="762337" spans="1:1">
      <c r="A762337"/>
    </row>
    <row r="762338" spans="1:1">
      <c r="A762338"/>
    </row>
    <row r="762339" spans="1:1">
      <c r="A762339"/>
    </row>
    <row r="762340" spans="1:1">
      <c r="A762340"/>
    </row>
    <row r="762341" spans="1:1">
      <c r="A762341"/>
    </row>
    <row r="762342" spans="1:1">
      <c r="A762342"/>
    </row>
    <row r="762343" spans="1:1">
      <c r="A762343"/>
    </row>
    <row r="762344" spans="1:1">
      <c r="A762344"/>
    </row>
    <row r="762345" spans="1:1">
      <c r="A762345"/>
    </row>
    <row r="762346" spans="1:1">
      <c r="A762346"/>
    </row>
    <row r="762347" spans="1:1">
      <c r="A762347"/>
    </row>
    <row r="762348" spans="1:1">
      <c r="A762348"/>
    </row>
    <row r="762349" spans="1:1">
      <c r="A762349"/>
    </row>
    <row r="762350" spans="1:1">
      <c r="A762350"/>
    </row>
    <row r="762351" spans="1:1">
      <c r="A762351"/>
    </row>
    <row r="762352" spans="1:1">
      <c r="A762352"/>
    </row>
    <row r="762353" spans="1:1">
      <c r="A762353"/>
    </row>
    <row r="762354" spans="1:1">
      <c r="A762354"/>
    </row>
    <row r="762355" spans="1:1">
      <c r="A762355"/>
    </row>
    <row r="762356" spans="1:1">
      <c r="A762356"/>
    </row>
    <row r="762357" spans="1:1">
      <c r="A762357"/>
    </row>
    <row r="762358" spans="1:1">
      <c r="A762358"/>
    </row>
    <row r="762359" spans="1:1">
      <c r="A762359"/>
    </row>
    <row r="762360" spans="1:1">
      <c r="A762360"/>
    </row>
    <row r="762361" spans="1:1">
      <c r="A762361"/>
    </row>
    <row r="762362" spans="1:1">
      <c r="A762362"/>
    </row>
    <row r="762363" spans="1:1">
      <c r="A762363"/>
    </row>
    <row r="762364" spans="1:1">
      <c r="A762364"/>
    </row>
    <row r="762365" spans="1:1">
      <c r="A762365"/>
    </row>
    <row r="762366" spans="1:1">
      <c r="A762366"/>
    </row>
    <row r="762367" spans="1:1">
      <c r="A762367"/>
    </row>
    <row r="762368" spans="1:1">
      <c r="A762368"/>
    </row>
    <row r="762369" spans="1:1">
      <c r="A762369"/>
    </row>
    <row r="762370" spans="1:1">
      <c r="A762370"/>
    </row>
    <row r="762371" spans="1:1">
      <c r="A762371"/>
    </row>
    <row r="762372" spans="1:1">
      <c r="A762372"/>
    </row>
    <row r="762373" spans="1:1">
      <c r="A762373"/>
    </row>
    <row r="762374" spans="1:1">
      <c r="A762374"/>
    </row>
    <row r="762375" spans="1:1">
      <c r="A762375"/>
    </row>
    <row r="762376" spans="1:1">
      <c r="A762376"/>
    </row>
    <row r="762377" spans="1:1">
      <c r="A762377"/>
    </row>
    <row r="762378" spans="1:1">
      <c r="A762378"/>
    </row>
    <row r="762379" spans="1:1">
      <c r="A762379"/>
    </row>
    <row r="762380" spans="1:1">
      <c r="A762380"/>
    </row>
    <row r="762381" spans="1:1">
      <c r="A762381"/>
    </row>
    <row r="762382" spans="1:1">
      <c r="A762382"/>
    </row>
    <row r="762383" spans="1:1">
      <c r="A762383"/>
    </row>
    <row r="762384" spans="1:1">
      <c r="A762384"/>
    </row>
    <row r="762385" spans="1:1">
      <c r="A762385"/>
    </row>
    <row r="762386" spans="1:1">
      <c r="A762386"/>
    </row>
    <row r="762387" spans="1:1">
      <c r="A762387"/>
    </row>
    <row r="762388" spans="1:1">
      <c r="A762388"/>
    </row>
    <row r="762389" spans="1:1">
      <c r="A762389"/>
    </row>
    <row r="762390" spans="1:1">
      <c r="A762390"/>
    </row>
    <row r="762391" spans="1:1">
      <c r="A762391"/>
    </row>
    <row r="762392" spans="1:1">
      <c r="A762392"/>
    </row>
    <row r="762393" spans="1:1">
      <c r="A762393"/>
    </row>
    <row r="762394" spans="1:1">
      <c r="A762394"/>
    </row>
    <row r="762395" spans="1:1">
      <c r="A762395"/>
    </row>
    <row r="762396" spans="1:1">
      <c r="A762396"/>
    </row>
    <row r="762397" spans="1:1">
      <c r="A762397"/>
    </row>
    <row r="762398" spans="1:1">
      <c r="A762398"/>
    </row>
    <row r="762399" spans="1:1">
      <c r="A762399"/>
    </row>
    <row r="762400" spans="1:1">
      <c r="A762400"/>
    </row>
    <row r="762401" spans="1:1">
      <c r="A762401"/>
    </row>
    <row r="762402" spans="1:1">
      <c r="A762402"/>
    </row>
    <row r="762403" spans="1:1">
      <c r="A762403"/>
    </row>
    <row r="762404" spans="1:1">
      <c r="A762404"/>
    </row>
    <row r="762405" spans="1:1">
      <c r="A762405"/>
    </row>
    <row r="762406" spans="1:1">
      <c r="A762406"/>
    </row>
    <row r="762407" spans="1:1">
      <c r="A762407"/>
    </row>
    <row r="762408" spans="1:1">
      <c r="A762408"/>
    </row>
    <row r="762409" spans="1:1">
      <c r="A762409"/>
    </row>
    <row r="762410" spans="1:1">
      <c r="A762410"/>
    </row>
    <row r="762411" spans="1:1">
      <c r="A762411"/>
    </row>
    <row r="762412" spans="1:1">
      <c r="A762412"/>
    </row>
    <row r="762413" spans="1:1">
      <c r="A762413"/>
    </row>
    <row r="762414" spans="1:1">
      <c r="A762414"/>
    </row>
    <row r="762415" spans="1:1">
      <c r="A762415"/>
    </row>
    <row r="762416" spans="1:1">
      <c r="A762416"/>
    </row>
    <row r="762417" spans="1:1">
      <c r="A762417"/>
    </row>
    <row r="762418" spans="1:1">
      <c r="A762418"/>
    </row>
    <row r="762419" spans="1:1">
      <c r="A762419"/>
    </row>
    <row r="762420" spans="1:1">
      <c r="A762420"/>
    </row>
    <row r="762421" spans="1:1">
      <c r="A762421"/>
    </row>
    <row r="762422" spans="1:1">
      <c r="A762422"/>
    </row>
    <row r="762423" spans="1:1">
      <c r="A762423"/>
    </row>
    <row r="762424" spans="1:1">
      <c r="A762424"/>
    </row>
    <row r="762425" spans="1:1">
      <c r="A762425"/>
    </row>
    <row r="762426" spans="1:1">
      <c r="A762426"/>
    </row>
    <row r="762427" spans="1:1">
      <c r="A762427"/>
    </row>
    <row r="762428" spans="1:1">
      <c r="A762428"/>
    </row>
    <row r="762429" spans="1:1">
      <c r="A762429"/>
    </row>
    <row r="762430" spans="1:1">
      <c r="A762430"/>
    </row>
    <row r="762431" spans="1:1">
      <c r="A762431"/>
    </row>
    <row r="762432" spans="1:1">
      <c r="A762432"/>
    </row>
    <row r="762433" spans="1:1">
      <c r="A762433"/>
    </row>
    <row r="762434" spans="1:1">
      <c r="A762434"/>
    </row>
    <row r="762435" spans="1:1">
      <c r="A762435"/>
    </row>
    <row r="762436" spans="1:1">
      <c r="A762436"/>
    </row>
    <row r="762437" spans="1:1">
      <c r="A762437"/>
    </row>
    <row r="762438" spans="1:1">
      <c r="A762438"/>
    </row>
    <row r="762439" spans="1:1">
      <c r="A762439"/>
    </row>
    <row r="762440" spans="1:1">
      <c r="A762440"/>
    </row>
    <row r="762441" spans="1:1">
      <c r="A762441"/>
    </row>
    <row r="762442" spans="1:1">
      <c r="A762442"/>
    </row>
    <row r="762443" spans="1:1">
      <c r="A762443"/>
    </row>
    <row r="762444" spans="1:1">
      <c r="A762444"/>
    </row>
    <row r="762445" spans="1:1">
      <c r="A762445"/>
    </row>
    <row r="762446" spans="1:1">
      <c r="A762446"/>
    </row>
    <row r="762447" spans="1:1">
      <c r="A762447"/>
    </row>
    <row r="762448" spans="1:1">
      <c r="A762448"/>
    </row>
    <row r="762449" spans="1:1">
      <c r="A762449"/>
    </row>
    <row r="762450" spans="1:1">
      <c r="A762450"/>
    </row>
    <row r="762451" spans="1:1">
      <c r="A762451"/>
    </row>
    <row r="762452" spans="1:1">
      <c r="A762452"/>
    </row>
    <row r="762453" spans="1:1">
      <c r="A762453"/>
    </row>
    <row r="762454" spans="1:1">
      <c r="A762454"/>
    </row>
    <row r="762455" spans="1:1">
      <c r="A762455"/>
    </row>
    <row r="762456" spans="1:1">
      <c r="A762456"/>
    </row>
    <row r="762457" spans="1:1">
      <c r="A762457"/>
    </row>
    <row r="762458" spans="1:1">
      <c r="A762458"/>
    </row>
    <row r="762459" spans="1:1">
      <c r="A762459"/>
    </row>
    <row r="762460" spans="1:1">
      <c r="A762460"/>
    </row>
    <row r="762461" spans="1:1">
      <c r="A762461"/>
    </row>
    <row r="762462" spans="1:1">
      <c r="A762462"/>
    </row>
    <row r="762463" spans="1:1">
      <c r="A762463"/>
    </row>
    <row r="762464" spans="1:1">
      <c r="A762464"/>
    </row>
    <row r="762465" spans="1:1">
      <c r="A762465"/>
    </row>
    <row r="762466" spans="1:1">
      <c r="A762466"/>
    </row>
    <row r="762467" spans="1:1">
      <c r="A762467"/>
    </row>
    <row r="762468" spans="1:1">
      <c r="A762468"/>
    </row>
    <row r="762469" spans="1:1">
      <c r="A762469"/>
    </row>
    <row r="762470" spans="1:1">
      <c r="A762470"/>
    </row>
    <row r="762471" spans="1:1">
      <c r="A762471"/>
    </row>
    <row r="762472" spans="1:1">
      <c r="A762472"/>
    </row>
    <row r="762473" spans="1:1">
      <c r="A762473"/>
    </row>
    <row r="762474" spans="1:1">
      <c r="A762474"/>
    </row>
    <row r="762475" spans="1:1">
      <c r="A762475"/>
    </row>
    <row r="762476" spans="1:1">
      <c r="A762476"/>
    </row>
    <row r="762477" spans="1:1">
      <c r="A762477"/>
    </row>
    <row r="762478" spans="1:1">
      <c r="A762478"/>
    </row>
    <row r="762479" spans="1:1">
      <c r="A762479"/>
    </row>
    <row r="762480" spans="1:1">
      <c r="A762480"/>
    </row>
    <row r="762481" spans="1:1">
      <c r="A762481"/>
    </row>
    <row r="762482" spans="1:1">
      <c r="A762482"/>
    </row>
    <row r="762483" spans="1:1">
      <c r="A762483"/>
    </row>
    <row r="762484" spans="1:1">
      <c r="A762484"/>
    </row>
    <row r="762485" spans="1:1">
      <c r="A762485"/>
    </row>
    <row r="762486" spans="1:1">
      <c r="A762486"/>
    </row>
    <row r="762487" spans="1:1">
      <c r="A762487"/>
    </row>
    <row r="762488" spans="1:1">
      <c r="A762488"/>
    </row>
    <row r="762489" spans="1:1">
      <c r="A762489"/>
    </row>
    <row r="762490" spans="1:1">
      <c r="A762490"/>
    </row>
    <row r="762491" spans="1:1">
      <c r="A762491"/>
    </row>
    <row r="762492" spans="1:1">
      <c r="A762492"/>
    </row>
    <row r="762493" spans="1:1">
      <c r="A762493"/>
    </row>
    <row r="762494" spans="1:1">
      <c r="A762494"/>
    </row>
    <row r="762495" spans="1:1">
      <c r="A762495"/>
    </row>
    <row r="762496" spans="1:1">
      <c r="A762496"/>
    </row>
    <row r="762497" spans="1:1">
      <c r="A762497"/>
    </row>
    <row r="762498" spans="1:1">
      <c r="A762498"/>
    </row>
    <row r="762499" spans="1:1">
      <c r="A762499"/>
    </row>
    <row r="762500" spans="1:1">
      <c r="A762500"/>
    </row>
    <row r="762501" spans="1:1">
      <c r="A762501"/>
    </row>
    <row r="762502" spans="1:1">
      <c r="A762502"/>
    </row>
    <row r="762503" spans="1:1">
      <c r="A762503"/>
    </row>
    <row r="762504" spans="1:1">
      <c r="A762504"/>
    </row>
    <row r="762505" spans="1:1">
      <c r="A762505"/>
    </row>
    <row r="762506" spans="1:1">
      <c r="A762506"/>
    </row>
    <row r="762507" spans="1:1">
      <c r="A762507"/>
    </row>
    <row r="762508" spans="1:1">
      <c r="A762508"/>
    </row>
    <row r="762509" spans="1:1">
      <c r="A762509"/>
    </row>
    <row r="762510" spans="1:1">
      <c r="A762510"/>
    </row>
    <row r="762511" spans="1:1">
      <c r="A762511"/>
    </row>
    <row r="762512" spans="1:1">
      <c r="A762512"/>
    </row>
    <row r="762513" spans="1:1">
      <c r="A762513"/>
    </row>
    <row r="762514" spans="1:1">
      <c r="A762514"/>
    </row>
    <row r="762515" spans="1:1">
      <c r="A762515"/>
    </row>
    <row r="762516" spans="1:1">
      <c r="A762516"/>
    </row>
    <row r="762517" spans="1:1">
      <c r="A762517"/>
    </row>
    <row r="762518" spans="1:1">
      <c r="A762518"/>
    </row>
    <row r="762519" spans="1:1">
      <c r="A762519"/>
    </row>
    <row r="762520" spans="1:1">
      <c r="A762520"/>
    </row>
    <row r="762521" spans="1:1">
      <c r="A762521"/>
    </row>
    <row r="762522" spans="1:1">
      <c r="A762522"/>
    </row>
    <row r="762523" spans="1:1">
      <c r="A762523"/>
    </row>
    <row r="762524" spans="1:1">
      <c r="A762524"/>
    </row>
    <row r="762525" spans="1:1">
      <c r="A762525"/>
    </row>
    <row r="762526" spans="1:1">
      <c r="A762526"/>
    </row>
    <row r="762527" spans="1:1">
      <c r="A762527"/>
    </row>
    <row r="762528" spans="1:1">
      <c r="A762528"/>
    </row>
    <row r="762529" spans="1:1">
      <c r="A762529"/>
    </row>
    <row r="762530" spans="1:1">
      <c r="A762530"/>
    </row>
    <row r="762531" spans="1:1">
      <c r="A762531"/>
    </row>
    <row r="762532" spans="1:1">
      <c r="A762532"/>
    </row>
    <row r="762533" spans="1:1">
      <c r="A762533"/>
    </row>
    <row r="762534" spans="1:1">
      <c r="A762534"/>
    </row>
    <row r="762535" spans="1:1">
      <c r="A762535"/>
    </row>
    <row r="762536" spans="1:1">
      <c r="A762536"/>
    </row>
    <row r="762537" spans="1:1">
      <c r="A762537"/>
    </row>
    <row r="762538" spans="1:1">
      <c r="A762538"/>
    </row>
    <row r="762539" spans="1:1">
      <c r="A762539"/>
    </row>
    <row r="762540" spans="1:1">
      <c r="A762540"/>
    </row>
    <row r="762541" spans="1:1">
      <c r="A762541"/>
    </row>
    <row r="762542" spans="1:1">
      <c r="A762542"/>
    </row>
    <row r="762543" spans="1:1">
      <c r="A762543"/>
    </row>
    <row r="762544" spans="1:1">
      <c r="A762544"/>
    </row>
    <row r="762545" spans="1:1">
      <c r="A762545"/>
    </row>
    <row r="762546" spans="1:1">
      <c r="A762546"/>
    </row>
    <row r="762547" spans="1:1">
      <c r="A762547"/>
    </row>
    <row r="762548" spans="1:1">
      <c r="A762548"/>
    </row>
    <row r="762549" spans="1:1">
      <c r="A762549"/>
    </row>
    <row r="762550" spans="1:1">
      <c r="A762550"/>
    </row>
    <row r="762551" spans="1:1">
      <c r="A762551"/>
    </row>
    <row r="762552" spans="1:1">
      <c r="A762552"/>
    </row>
    <row r="762553" spans="1:1">
      <c r="A762553"/>
    </row>
    <row r="762554" spans="1:1">
      <c r="A762554"/>
    </row>
    <row r="762555" spans="1:1">
      <c r="A762555"/>
    </row>
    <row r="762556" spans="1:1">
      <c r="A762556"/>
    </row>
    <row r="762557" spans="1:1">
      <c r="A762557"/>
    </row>
    <row r="762558" spans="1:1">
      <c r="A762558"/>
    </row>
    <row r="762559" spans="1:1">
      <c r="A762559"/>
    </row>
    <row r="762560" spans="1:1">
      <c r="A762560"/>
    </row>
    <row r="762561" spans="1:1">
      <c r="A762561"/>
    </row>
    <row r="762562" spans="1:1">
      <c r="A762562"/>
    </row>
    <row r="762563" spans="1:1">
      <c r="A762563"/>
    </row>
    <row r="762564" spans="1:1">
      <c r="A762564"/>
    </row>
    <row r="762565" spans="1:1">
      <c r="A762565"/>
    </row>
    <row r="762566" spans="1:1">
      <c r="A762566"/>
    </row>
    <row r="762567" spans="1:1">
      <c r="A762567"/>
    </row>
    <row r="762568" spans="1:1">
      <c r="A762568"/>
    </row>
    <row r="762569" spans="1:1">
      <c r="A762569"/>
    </row>
    <row r="762570" spans="1:1">
      <c r="A762570"/>
    </row>
    <row r="762571" spans="1:1">
      <c r="A762571"/>
    </row>
    <row r="762572" spans="1:1">
      <c r="A762572"/>
    </row>
    <row r="762573" spans="1:1">
      <c r="A762573"/>
    </row>
    <row r="762574" spans="1:1">
      <c r="A762574"/>
    </row>
    <row r="762575" spans="1:1">
      <c r="A762575"/>
    </row>
    <row r="762576" spans="1:1">
      <c r="A762576"/>
    </row>
    <row r="762577" spans="1:1">
      <c r="A762577"/>
    </row>
    <row r="762578" spans="1:1">
      <c r="A762578"/>
    </row>
    <row r="762579" spans="1:1">
      <c r="A762579"/>
    </row>
    <row r="762580" spans="1:1">
      <c r="A762580"/>
    </row>
    <row r="762581" spans="1:1">
      <c r="A762581"/>
    </row>
    <row r="762582" spans="1:1">
      <c r="A762582"/>
    </row>
    <row r="762583" spans="1:1">
      <c r="A762583"/>
    </row>
    <row r="762584" spans="1:1">
      <c r="A762584"/>
    </row>
    <row r="762585" spans="1:1">
      <c r="A762585"/>
    </row>
    <row r="762586" spans="1:1">
      <c r="A762586"/>
    </row>
    <row r="762587" spans="1:1">
      <c r="A762587"/>
    </row>
    <row r="762588" spans="1:1">
      <c r="A762588"/>
    </row>
    <row r="762589" spans="1:1">
      <c r="A762589"/>
    </row>
    <row r="762590" spans="1:1">
      <c r="A762590"/>
    </row>
    <row r="762591" spans="1:1">
      <c r="A762591"/>
    </row>
    <row r="762592" spans="1:1">
      <c r="A762592"/>
    </row>
    <row r="762593" spans="1:1">
      <c r="A762593"/>
    </row>
    <row r="762594" spans="1:1">
      <c r="A762594"/>
    </row>
    <row r="762595" spans="1:1">
      <c r="A762595"/>
    </row>
    <row r="762596" spans="1:1">
      <c r="A762596"/>
    </row>
    <row r="762597" spans="1:1">
      <c r="A762597"/>
    </row>
    <row r="762598" spans="1:1">
      <c r="A762598"/>
    </row>
    <row r="762599" spans="1:1">
      <c r="A762599"/>
    </row>
    <row r="762600" spans="1:1">
      <c r="A762600"/>
    </row>
    <row r="762601" spans="1:1">
      <c r="A762601"/>
    </row>
    <row r="762602" spans="1:1">
      <c r="A762602"/>
    </row>
    <row r="762603" spans="1:1">
      <c r="A762603"/>
    </row>
    <row r="762604" spans="1:1">
      <c r="A762604"/>
    </row>
    <row r="762605" spans="1:1">
      <c r="A762605"/>
    </row>
    <row r="762606" spans="1:1">
      <c r="A762606"/>
    </row>
    <row r="762607" spans="1:1">
      <c r="A762607"/>
    </row>
    <row r="762608" spans="1:1">
      <c r="A762608"/>
    </row>
    <row r="762609" spans="1:1">
      <c r="A762609"/>
    </row>
    <row r="762610" spans="1:1">
      <c r="A762610"/>
    </row>
    <row r="762611" spans="1:1">
      <c r="A762611"/>
    </row>
    <row r="762612" spans="1:1">
      <c r="A762612"/>
    </row>
    <row r="762613" spans="1:1">
      <c r="A762613"/>
    </row>
    <row r="762614" spans="1:1">
      <c r="A762614"/>
    </row>
    <row r="762615" spans="1:1">
      <c r="A762615"/>
    </row>
    <row r="762616" spans="1:1">
      <c r="A762616"/>
    </row>
    <row r="762617" spans="1:1">
      <c r="A762617"/>
    </row>
    <row r="762618" spans="1:1">
      <c r="A762618"/>
    </row>
    <row r="762619" spans="1:1">
      <c r="A762619"/>
    </row>
    <row r="762620" spans="1:1">
      <c r="A762620"/>
    </row>
    <row r="762621" spans="1:1">
      <c r="A762621"/>
    </row>
    <row r="762622" spans="1:1">
      <c r="A762622"/>
    </row>
    <row r="762623" spans="1:1">
      <c r="A762623"/>
    </row>
    <row r="762624" spans="1:1">
      <c r="A762624"/>
    </row>
    <row r="762625" spans="1:1">
      <c r="A762625"/>
    </row>
    <row r="762626" spans="1:1">
      <c r="A762626"/>
    </row>
    <row r="762627" spans="1:1">
      <c r="A762627"/>
    </row>
    <row r="762628" spans="1:1">
      <c r="A762628"/>
    </row>
    <row r="762629" spans="1:1">
      <c r="A762629"/>
    </row>
    <row r="762630" spans="1:1">
      <c r="A762630"/>
    </row>
    <row r="762631" spans="1:1">
      <c r="A762631"/>
    </row>
    <row r="762632" spans="1:1">
      <c r="A762632"/>
    </row>
    <row r="762633" spans="1:1">
      <c r="A762633"/>
    </row>
    <row r="762634" spans="1:1">
      <c r="A762634"/>
    </row>
    <row r="762635" spans="1:1">
      <c r="A762635"/>
    </row>
    <row r="762636" spans="1:1">
      <c r="A762636"/>
    </row>
    <row r="762637" spans="1:1">
      <c r="A762637"/>
    </row>
    <row r="762638" spans="1:1">
      <c r="A762638"/>
    </row>
    <row r="762639" spans="1:1">
      <c r="A762639"/>
    </row>
    <row r="762640" spans="1:1">
      <c r="A762640"/>
    </row>
    <row r="762641" spans="1:1">
      <c r="A762641"/>
    </row>
    <row r="762642" spans="1:1">
      <c r="A762642"/>
    </row>
    <row r="762643" spans="1:1">
      <c r="A762643"/>
    </row>
    <row r="762644" spans="1:1">
      <c r="A762644"/>
    </row>
    <row r="762645" spans="1:1">
      <c r="A762645"/>
    </row>
    <row r="762646" spans="1:1">
      <c r="A762646"/>
    </row>
    <row r="762647" spans="1:1">
      <c r="A762647"/>
    </row>
    <row r="762648" spans="1:1">
      <c r="A762648"/>
    </row>
    <row r="762649" spans="1:1">
      <c r="A762649"/>
    </row>
    <row r="762650" spans="1:1">
      <c r="A762650"/>
    </row>
    <row r="762651" spans="1:1">
      <c r="A762651"/>
    </row>
    <row r="762652" spans="1:1">
      <c r="A762652"/>
    </row>
    <row r="762653" spans="1:1">
      <c r="A762653"/>
    </row>
    <row r="762654" spans="1:1">
      <c r="A762654"/>
    </row>
    <row r="762655" spans="1:1">
      <c r="A762655"/>
    </row>
    <row r="762656" spans="1:1">
      <c r="A762656"/>
    </row>
    <row r="762657" spans="1:1">
      <c r="A762657"/>
    </row>
    <row r="762658" spans="1:1">
      <c r="A762658"/>
    </row>
    <row r="762659" spans="1:1">
      <c r="A762659"/>
    </row>
    <row r="762660" spans="1:1">
      <c r="A762660"/>
    </row>
    <row r="762661" spans="1:1">
      <c r="A762661"/>
    </row>
    <row r="762662" spans="1:1">
      <c r="A762662"/>
    </row>
    <row r="762663" spans="1:1">
      <c r="A762663"/>
    </row>
    <row r="762664" spans="1:1">
      <c r="A762664"/>
    </row>
    <row r="762665" spans="1:1">
      <c r="A762665"/>
    </row>
    <row r="762666" spans="1:1">
      <c r="A762666"/>
    </row>
    <row r="762667" spans="1:1">
      <c r="A762667"/>
    </row>
    <row r="762668" spans="1:1">
      <c r="A762668"/>
    </row>
    <row r="762669" spans="1:1">
      <c r="A762669"/>
    </row>
    <row r="762670" spans="1:1">
      <c r="A762670"/>
    </row>
    <row r="762671" spans="1:1">
      <c r="A762671"/>
    </row>
    <row r="762672" spans="1:1">
      <c r="A762672"/>
    </row>
    <row r="762673" spans="1:1">
      <c r="A762673"/>
    </row>
    <row r="762674" spans="1:1">
      <c r="A762674"/>
    </row>
    <row r="762675" spans="1:1">
      <c r="A762675"/>
    </row>
    <row r="762676" spans="1:1">
      <c r="A762676"/>
    </row>
    <row r="762677" spans="1:1">
      <c r="A762677"/>
    </row>
    <row r="762678" spans="1:1">
      <c r="A762678"/>
    </row>
    <row r="762679" spans="1:1">
      <c r="A762679"/>
    </row>
    <row r="762680" spans="1:1">
      <c r="A762680"/>
    </row>
    <row r="762681" spans="1:1">
      <c r="A762681"/>
    </row>
    <row r="762682" spans="1:1">
      <c r="A762682"/>
    </row>
    <row r="762683" spans="1:1">
      <c r="A762683"/>
    </row>
    <row r="762684" spans="1:1">
      <c r="A762684"/>
    </row>
    <row r="762685" spans="1:1">
      <c r="A762685"/>
    </row>
    <row r="762686" spans="1:1">
      <c r="A762686"/>
    </row>
    <row r="762687" spans="1:1">
      <c r="A762687"/>
    </row>
    <row r="762688" spans="1:1">
      <c r="A762688"/>
    </row>
    <row r="762689" spans="1:1">
      <c r="A762689"/>
    </row>
    <row r="762690" spans="1:1">
      <c r="A762690"/>
    </row>
    <row r="762691" spans="1:1">
      <c r="A762691"/>
    </row>
    <row r="762692" spans="1:1">
      <c r="A762692"/>
    </row>
    <row r="762693" spans="1:1">
      <c r="A762693"/>
    </row>
    <row r="762694" spans="1:1">
      <c r="A762694"/>
    </row>
    <row r="762695" spans="1:1">
      <c r="A762695"/>
    </row>
    <row r="762696" spans="1:1">
      <c r="A762696"/>
    </row>
    <row r="762697" spans="1:1">
      <c r="A762697"/>
    </row>
    <row r="762698" spans="1:1">
      <c r="A762698"/>
    </row>
    <row r="762699" spans="1:1">
      <c r="A762699"/>
    </row>
    <row r="762700" spans="1:1">
      <c r="A762700"/>
    </row>
    <row r="762701" spans="1:1">
      <c r="A762701"/>
    </row>
    <row r="762702" spans="1:1">
      <c r="A762702"/>
    </row>
    <row r="762703" spans="1:1">
      <c r="A762703"/>
    </row>
    <row r="762704" spans="1:1">
      <c r="A762704"/>
    </row>
    <row r="762705" spans="1:1">
      <c r="A762705"/>
    </row>
    <row r="762706" spans="1:1">
      <c r="A762706"/>
    </row>
    <row r="762707" spans="1:1">
      <c r="A762707"/>
    </row>
    <row r="762708" spans="1:1">
      <c r="A762708"/>
    </row>
    <row r="762709" spans="1:1">
      <c r="A762709"/>
    </row>
    <row r="762710" spans="1:1">
      <c r="A762710"/>
    </row>
    <row r="762711" spans="1:1">
      <c r="A762711"/>
    </row>
    <row r="762712" spans="1:1">
      <c r="A762712"/>
    </row>
    <row r="762713" spans="1:1">
      <c r="A762713"/>
    </row>
    <row r="762714" spans="1:1">
      <c r="A762714"/>
    </row>
    <row r="762715" spans="1:1">
      <c r="A762715"/>
    </row>
    <row r="762716" spans="1:1">
      <c r="A762716"/>
    </row>
    <row r="762717" spans="1:1">
      <c r="A762717"/>
    </row>
    <row r="762718" spans="1:1">
      <c r="A762718"/>
    </row>
    <row r="762719" spans="1:1">
      <c r="A762719"/>
    </row>
    <row r="762720" spans="1:1">
      <c r="A762720"/>
    </row>
    <row r="762721" spans="1:1">
      <c r="A762721"/>
    </row>
    <row r="762722" spans="1:1">
      <c r="A762722"/>
    </row>
    <row r="762723" spans="1:1">
      <c r="A762723"/>
    </row>
    <row r="762724" spans="1:1">
      <c r="A762724"/>
    </row>
    <row r="762725" spans="1:1">
      <c r="A762725"/>
    </row>
    <row r="762726" spans="1:1">
      <c r="A762726"/>
    </row>
    <row r="762727" spans="1:1">
      <c r="A762727"/>
    </row>
    <row r="762728" spans="1:1">
      <c r="A762728"/>
    </row>
    <row r="762729" spans="1:1">
      <c r="A762729"/>
    </row>
    <row r="762730" spans="1:1">
      <c r="A762730"/>
    </row>
    <row r="762731" spans="1:1">
      <c r="A762731"/>
    </row>
    <row r="762732" spans="1:1">
      <c r="A762732"/>
    </row>
    <row r="762733" spans="1:1">
      <c r="A762733"/>
    </row>
    <row r="762734" spans="1:1">
      <c r="A762734"/>
    </row>
    <row r="762735" spans="1:1">
      <c r="A762735"/>
    </row>
    <row r="762736" spans="1:1">
      <c r="A762736"/>
    </row>
    <row r="762737" spans="1:1">
      <c r="A762737"/>
    </row>
    <row r="762738" spans="1:1">
      <c r="A762738"/>
    </row>
    <row r="762739" spans="1:1">
      <c r="A762739"/>
    </row>
    <row r="762740" spans="1:1">
      <c r="A762740"/>
    </row>
    <row r="762741" spans="1:1">
      <c r="A762741"/>
    </row>
    <row r="762742" spans="1:1">
      <c r="A762742"/>
    </row>
    <row r="762743" spans="1:1">
      <c r="A762743"/>
    </row>
    <row r="762744" spans="1:1">
      <c r="A762744"/>
    </row>
    <row r="762745" spans="1:1">
      <c r="A762745"/>
    </row>
    <row r="762746" spans="1:1">
      <c r="A762746"/>
    </row>
    <row r="762747" spans="1:1">
      <c r="A762747"/>
    </row>
    <row r="762748" spans="1:1">
      <c r="A762748"/>
    </row>
    <row r="762749" spans="1:1">
      <c r="A762749"/>
    </row>
    <row r="762750" spans="1:1">
      <c r="A762750"/>
    </row>
    <row r="762751" spans="1:1">
      <c r="A762751"/>
    </row>
    <row r="762752" spans="1:1">
      <c r="A762752"/>
    </row>
    <row r="762753" spans="1:1">
      <c r="A762753"/>
    </row>
    <row r="762754" spans="1:1">
      <c r="A762754"/>
    </row>
    <row r="762755" spans="1:1">
      <c r="A762755"/>
    </row>
    <row r="762756" spans="1:1">
      <c r="A762756"/>
    </row>
    <row r="762757" spans="1:1">
      <c r="A762757"/>
    </row>
    <row r="762758" spans="1:1">
      <c r="A762758"/>
    </row>
    <row r="762759" spans="1:1">
      <c r="A762759"/>
    </row>
    <row r="762760" spans="1:1">
      <c r="A762760"/>
    </row>
    <row r="762761" spans="1:1">
      <c r="A762761"/>
    </row>
    <row r="762762" spans="1:1">
      <c r="A762762"/>
    </row>
    <row r="762763" spans="1:1">
      <c r="A762763"/>
    </row>
    <row r="762764" spans="1:1">
      <c r="A762764"/>
    </row>
    <row r="762765" spans="1:1">
      <c r="A762765"/>
    </row>
    <row r="762766" spans="1:1">
      <c r="A762766"/>
    </row>
    <row r="762767" spans="1:1">
      <c r="A762767"/>
    </row>
    <row r="762768" spans="1:1">
      <c r="A762768"/>
    </row>
    <row r="762769" spans="1:1">
      <c r="A762769"/>
    </row>
    <row r="762770" spans="1:1">
      <c r="A762770"/>
    </row>
    <row r="762771" spans="1:1">
      <c r="A762771"/>
    </row>
    <row r="762772" spans="1:1">
      <c r="A762772"/>
    </row>
    <row r="762773" spans="1:1">
      <c r="A762773"/>
    </row>
    <row r="762774" spans="1:1">
      <c r="A762774"/>
    </row>
    <row r="762775" spans="1:1">
      <c r="A762775"/>
    </row>
    <row r="762776" spans="1:1">
      <c r="A762776"/>
    </row>
    <row r="762777" spans="1:1">
      <c r="A762777"/>
    </row>
    <row r="762778" spans="1:1">
      <c r="A762778"/>
    </row>
    <row r="762779" spans="1:1">
      <c r="A762779"/>
    </row>
    <row r="762780" spans="1:1">
      <c r="A762780"/>
    </row>
    <row r="762781" spans="1:1">
      <c r="A762781"/>
    </row>
    <row r="762782" spans="1:1">
      <c r="A762782"/>
    </row>
    <row r="762783" spans="1:1">
      <c r="A762783"/>
    </row>
    <row r="762784" spans="1:1">
      <c r="A762784"/>
    </row>
    <row r="762785" spans="1:1">
      <c r="A762785"/>
    </row>
    <row r="762786" spans="1:1">
      <c r="A762786"/>
    </row>
    <row r="762787" spans="1:1">
      <c r="A762787"/>
    </row>
    <row r="762788" spans="1:1">
      <c r="A762788"/>
    </row>
    <row r="762789" spans="1:1">
      <c r="A762789"/>
    </row>
    <row r="762790" spans="1:1">
      <c r="A762790"/>
    </row>
    <row r="762791" spans="1:1">
      <c r="A762791"/>
    </row>
    <row r="762792" spans="1:1">
      <c r="A762792"/>
    </row>
    <row r="762793" spans="1:1">
      <c r="A762793"/>
    </row>
    <row r="762794" spans="1:1">
      <c r="A762794"/>
    </row>
    <row r="762795" spans="1:1">
      <c r="A762795"/>
    </row>
    <row r="762796" spans="1:1">
      <c r="A762796"/>
    </row>
    <row r="762797" spans="1:1">
      <c r="A762797"/>
    </row>
    <row r="762798" spans="1:1">
      <c r="A762798"/>
    </row>
    <row r="762799" spans="1:1">
      <c r="A762799"/>
    </row>
    <row r="762800" spans="1:1">
      <c r="A762800"/>
    </row>
    <row r="762801" spans="1:1">
      <c r="A762801"/>
    </row>
    <row r="762802" spans="1:1">
      <c r="A762802"/>
    </row>
    <row r="762803" spans="1:1">
      <c r="A762803"/>
    </row>
    <row r="762804" spans="1:1">
      <c r="A762804"/>
    </row>
    <row r="762805" spans="1:1">
      <c r="A762805"/>
    </row>
    <row r="762806" spans="1:1">
      <c r="A762806"/>
    </row>
    <row r="762807" spans="1:1">
      <c r="A762807"/>
    </row>
    <row r="762808" spans="1:1">
      <c r="A762808"/>
    </row>
    <row r="762809" spans="1:1">
      <c r="A762809"/>
    </row>
    <row r="762810" spans="1:1">
      <c r="A762810"/>
    </row>
    <row r="762811" spans="1:1">
      <c r="A762811"/>
    </row>
    <row r="762812" spans="1:1">
      <c r="A762812"/>
    </row>
    <row r="762813" spans="1:1">
      <c r="A762813"/>
    </row>
    <row r="762814" spans="1:1">
      <c r="A762814"/>
    </row>
    <row r="762815" spans="1:1">
      <c r="A762815"/>
    </row>
    <row r="762816" spans="1:1">
      <c r="A762816"/>
    </row>
    <row r="762817" spans="1:1">
      <c r="A762817"/>
    </row>
    <row r="762818" spans="1:1">
      <c r="A762818"/>
    </row>
    <row r="762819" spans="1:1">
      <c r="A762819"/>
    </row>
    <row r="762820" spans="1:1">
      <c r="A762820"/>
    </row>
    <row r="762821" spans="1:1">
      <c r="A762821"/>
    </row>
    <row r="762822" spans="1:1">
      <c r="A762822"/>
    </row>
    <row r="762823" spans="1:1">
      <c r="A762823"/>
    </row>
    <row r="762824" spans="1:1">
      <c r="A762824"/>
    </row>
    <row r="762825" spans="1:1">
      <c r="A762825"/>
    </row>
    <row r="762826" spans="1:1">
      <c r="A762826"/>
    </row>
    <row r="762827" spans="1:1">
      <c r="A762827"/>
    </row>
    <row r="762828" spans="1:1">
      <c r="A762828"/>
    </row>
    <row r="762829" spans="1:1">
      <c r="A762829"/>
    </row>
    <row r="762830" spans="1:1">
      <c r="A762830"/>
    </row>
    <row r="762831" spans="1:1">
      <c r="A762831"/>
    </row>
    <row r="762832" spans="1:1">
      <c r="A762832"/>
    </row>
    <row r="762833" spans="1:1">
      <c r="A762833"/>
    </row>
    <row r="762834" spans="1:1">
      <c r="A762834"/>
    </row>
    <row r="762835" spans="1:1">
      <c r="A762835"/>
    </row>
    <row r="762836" spans="1:1">
      <c r="A762836"/>
    </row>
    <row r="762837" spans="1:1">
      <c r="A762837"/>
    </row>
    <row r="762838" spans="1:1">
      <c r="A762838"/>
    </row>
    <row r="762839" spans="1:1">
      <c r="A762839"/>
    </row>
    <row r="762840" spans="1:1">
      <c r="A762840"/>
    </row>
    <row r="762841" spans="1:1">
      <c r="A762841"/>
    </row>
    <row r="762842" spans="1:1">
      <c r="A762842"/>
    </row>
    <row r="762843" spans="1:1">
      <c r="A762843"/>
    </row>
    <row r="762844" spans="1:1">
      <c r="A762844"/>
    </row>
    <row r="762845" spans="1:1">
      <c r="A762845"/>
    </row>
    <row r="762846" spans="1:1">
      <c r="A762846"/>
    </row>
    <row r="762847" spans="1:1">
      <c r="A762847"/>
    </row>
    <row r="762848" spans="1:1">
      <c r="A762848"/>
    </row>
    <row r="762849" spans="1:1">
      <c r="A762849"/>
    </row>
    <row r="762850" spans="1:1">
      <c r="A762850"/>
    </row>
    <row r="762851" spans="1:1">
      <c r="A762851"/>
    </row>
    <row r="762852" spans="1:1">
      <c r="A762852"/>
    </row>
    <row r="762853" spans="1:1">
      <c r="A762853"/>
    </row>
    <row r="762854" spans="1:1">
      <c r="A762854"/>
    </row>
    <row r="762855" spans="1:1">
      <c r="A762855"/>
    </row>
    <row r="762856" spans="1:1">
      <c r="A762856"/>
    </row>
    <row r="762857" spans="1:1">
      <c r="A762857"/>
    </row>
    <row r="762858" spans="1:1">
      <c r="A762858"/>
    </row>
    <row r="762859" spans="1:1">
      <c r="A762859"/>
    </row>
    <row r="762860" spans="1:1">
      <c r="A762860"/>
    </row>
    <row r="762861" spans="1:1">
      <c r="A762861"/>
    </row>
    <row r="762862" spans="1:1">
      <c r="A762862"/>
    </row>
    <row r="762863" spans="1:1">
      <c r="A762863"/>
    </row>
    <row r="762864" spans="1:1">
      <c r="A762864"/>
    </row>
    <row r="762865" spans="1:1">
      <c r="A762865"/>
    </row>
    <row r="762866" spans="1:1">
      <c r="A762866"/>
    </row>
    <row r="762867" spans="1:1">
      <c r="A762867"/>
    </row>
    <row r="762868" spans="1:1">
      <c r="A762868"/>
    </row>
    <row r="762869" spans="1:1">
      <c r="A762869"/>
    </row>
    <row r="762870" spans="1:1">
      <c r="A762870"/>
    </row>
    <row r="762871" spans="1:1">
      <c r="A762871"/>
    </row>
    <row r="762872" spans="1:1">
      <c r="A762872"/>
    </row>
    <row r="762873" spans="1:1">
      <c r="A762873"/>
    </row>
    <row r="762874" spans="1:1">
      <c r="A762874"/>
    </row>
    <row r="762875" spans="1:1">
      <c r="A762875"/>
    </row>
    <row r="762876" spans="1:1">
      <c r="A762876"/>
    </row>
    <row r="762877" spans="1:1">
      <c r="A762877"/>
    </row>
    <row r="762878" spans="1:1">
      <c r="A762878"/>
    </row>
    <row r="762879" spans="1:1">
      <c r="A762879"/>
    </row>
    <row r="762880" spans="1:1">
      <c r="A762880"/>
    </row>
    <row r="762881" spans="1:1">
      <c r="A762881"/>
    </row>
    <row r="762882" spans="1:1">
      <c r="A762882"/>
    </row>
    <row r="762883" spans="1:1">
      <c r="A762883"/>
    </row>
    <row r="762884" spans="1:1">
      <c r="A762884"/>
    </row>
    <row r="762885" spans="1:1">
      <c r="A762885"/>
    </row>
    <row r="762886" spans="1:1">
      <c r="A762886"/>
    </row>
    <row r="762887" spans="1:1">
      <c r="A762887"/>
    </row>
    <row r="762888" spans="1:1">
      <c r="A762888"/>
    </row>
    <row r="762889" spans="1:1">
      <c r="A762889"/>
    </row>
    <row r="762890" spans="1:1">
      <c r="A762890"/>
    </row>
    <row r="762891" spans="1:1">
      <c r="A762891"/>
    </row>
    <row r="762892" spans="1:1">
      <c r="A762892"/>
    </row>
    <row r="762893" spans="1:1">
      <c r="A762893"/>
    </row>
    <row r="762894" spans="1:1">
      <c r="A762894"/>
    </row>
    <row r="762895" spans="1:1">
      <c r="A762895"/>
    </row>
    <row r="762896" spans="1:1">
      <c r="A762896"/>
    </row>
    <row r="762897" spans="1:1">
      <c r="A762897"/>
    </row>
    <row r="762898" spans="1:1">
      <c r="A762898"/>
    </row>
    <row r="762899" spans="1:1">
      <c r="A762899"/>
    </row>
    <row r="762900" spans="1:1">
      <c r="A762900"/>
    </row>
    <row r="762901" spans="1:1">
      <c r="A762901"/>
    </row>
    <row r="762902" spans="1:1">
      <c r="A762902"/>
    </row>
    <row r="762903" spans="1:1">
      <c r="A762903"/>
    </row>
    <row r="762904" spans="1:1">
      <c r="A762904"/>
    </row>
    <row r="762905" spans="1:1">
      <c r="A762905"/>
    </row>
    <row r="762906" spans="1:1">
      <c r="A762906"/>
    </row>
    <row r="762907" spans="1:1">
      <c r="A762907"/>
    </row>
    <row r="762908" spans="1:1">
      <c r="A762908"/>
    </row>
    <row r="762909" spans="1:1">
      <c r="A762909"/>
    </row>
    <row r="762910" spans="1:1">
      <c r="A762910"/>
    </row>
    <row r="762911" spans="1:1">
      <c r="A762911"/>
    </row>
    <row r="762912" spans="1:1">
      <c r="A762912"/>
    </row>
    <row r="762913" spans="1:1">
      <c r="A762913"/>
    </row>
    <row r="762914" spans="1:1">
      <c r="A762914"/>
    </row>
    <row r="762915" spans="1:1">
      <c r="A762915"/>
    </row>
    <row r="762916" spans="1:1">
      <c r="A762916"/>
    </row>
    <row r="762917" spans="1:1">
      <c r="A762917"/>
    </row>
    <row r="762918" spans="1:1">
      <c r="A762918"/>
    </row>
    <row r="762919" spans="1:1">
      <c r="A762919"/>
    </row>
    <row r="762920" spans="1:1">
      <c r="A762920"/>
    </row>
    <row r="762921" spans="1:1">
      <c r="A762921"/>
    </row>
    <row r="762922" spans="1:1">
      <c r="A762922"/>
    </row>
    <row r="762923" spans="1:1">
      <c r="A762923"/>
    </row>
    <row r="762924" spans="1:1">
      <c r="A762924"/>
    </row>
    <row r="762925" spans="1:1">
      <c r="A762925"/>
    </row>
    <row r="762926" spans="1:1">
      <c r="A762926"/>
    </row>
    <row r="762927" spans="1:1">
      <c r="A762927"/>
    </row>
    <row r="762928" spans="1:1">
      <c r="A762928"/>
    </row>
    <row r="762929" spans="1:1">
      <c r="A762929"/>
    </row>
    <row r="762930" spans="1:1">
      <c r="A762930"/>
    </row>
    <row r="762931" spans="1:1">
      <c r="A762931"/>
    </row>
    <row r="762932" spans="1:1">
      <c r="A762932"/>
    </row>
    <row r="762933" spans="1:1">
      <c r="A762933"/>
    </row>
    <row r="762934" spans="1:1">
      <c r="A762934"/>
    </row>
    <row r="762935" spans="1:1">
      <c r="A762935"/>
    </row>
    <row r="762936" spans="1:1">
      <c r="A762936"/>
    </row>
    <row r="762937" spans="1:1">
      <c r="A762937"/>
    </row>
    <row r="762938" spans="1:1">
      <c r="A762938"/>
    </row>
    <row r="762939" spans="1:1">
      <c r="A762939"/>
    </row>
    <row r="762940" spans="1:1">
      <c r="A762940"/>
    </row>
    <row r="762941" spans="1:1">
      <c r="A762941"/>
    </row>
    <row r="762942" spans="1:1">
      <c r="A762942"/>
    </row>
    <row r="762943" spans="1:1">
      <c r="A762943"/>
    </row>
    <row r="762944" spans="1:1">
      <c r="A762944"/>
    </row>
    <row r="762945" spans="1:1">
      <c r="A762945"/>
    </row>
    <row r="762946" spans="1:1">
      <c r="A762946"/>
    </row>
    <row r="762947" spans="1:1">
      <c r="A762947"/>
    </row>
    <row r="762948" spans="1:1">
      <c r="A762948"/>
    </row>
    <row r="762949" spans="1:1">
      <c r="A762949"/>
    </row>
    <row r="762950" spans="1:1">
      <c r="A762950"/>
    </row>
    <row r="762951" spans="1:1">
      <c r="A762951"/>
    </row>
    <row r="762952" spans="1:1">
      <c r="A762952"/>
    </row>
    <row r="762953" spans="1:1">
      <c r="A762953"/>
    </row>
    <row r="762954" spans="1:1">
      <c r="A762954"/>
    </row>
    <row r="762955" spans="1:1">
      <c r="A762955"/>
    </row>
    <row r="762956" spans="1:1">
      <c r="A762956"/>
    </row>
    <row r="762957" spans="1:1">
      <c r="A762957"/>
    </row>
    <row r="762958" spans="1:1">
      <c r="A762958"/>
    </row>
    <row r="762959" spans="1:1">
      <c r="A762959"/>
    </row>
    <row r="762960" spans="1:1">
      <c r="A762960"/>
    </row>
    <row r="762961" spans="1:1">
      <c r="A762961"/>
    </row>
    <row r="762962" spans="1:1">
      <c r="A762962"/>
    </row>
    <row r="762963" spans="1:1">
      <c r="A762963"/>
    </row>
    <row r="762964" spans="1:1">
      <c r="A762964"/>
    </row>
    <row r="762965" spans="1:1">
      <c r="A762965"/>
    </row>
    <row r="762966" spans="1:1">
      <c r="A762966"/>
    </row>
    <row r="762967" spans="1:1">
      <c r="A762967"/>
    </row>
    <row r="762968" spans="1:1">
      <c r="A762968"/>
    </row>
    <row r="762969" spans="1:1">
      <c r="A762969"/>
    </row>
    <row r="762970" spans="1:1">
      <c r="A762970"/>
    </row>
    <row r="762971" spans="1:1">
      <c r="A762971"/>
    </row>
    <row r="762972" spans="1:1">
      <c r="A762972"/>
    </row>
    <row r="762973" spans="1:1">
      <c r="A762973"/>
    </row>
    <row r="762974" spans="1:1">
      <c r="A762974"/>
    </row>
    <row r="762975" spans="1:1">
      <c r="A762975"/>
    </row>
    <row r="762976" spans="1:1">
      <c r="A762976"/>
    </row>
    <row r="762977" spans="1:1">
      <c r="A762977"/>
    </row>
    <row r="762978" spans="1:1">
      <c r="A762978"/>
    </row>
    <row r="762979" spans="1:1">
      <c r="A762979"/>
    </row>
    <row r="762980" spans="1:1">
      <c r="A762980"/>
    </row>
    <row r="762981" spans="1:1">
      <c r="A762981"/>
    </row>
    <row r="762982" spans="1:1">
      <c r="A762982"/>
    </row>
    <row r="762983" spans="1:1">
      <c r="A762983"/>
    </row>
    <row r="762984" spans="1:1">
      <c r="A762984"/>
    </row>
    <row r="762985" spans="1:1">
      <c r="A762985"/>
    </row>
    <row r="762986" spans="1:1">
      <c r="A762986"/>
    </row>
    <row r="762987" spans="1:1">
      <c r="A762987"/>
    </row>
    <row r="762988" spans="1:1">
      <c r="A762988"/>
    </row>
    <row r="762989" spans="1:1">
      <c r="A762989"/>
    </row>
    <row r="762990" spans="1:1">
      <c r="A762990"/>
    </row>
    <row r="762991" spans="1:1">
      <c r="A762991"/>
    </row>
    <row r="762992" spans="1:1">
      <c r="A762992"/>
    </row>
    <row r="762993" spans="1:1">
      <c r="A762993"/>
    </row>
    <row r="762994" spans="1:1">
      <c r="A762994"/>
    </row>
    <row r="762995" spans="1:1">
      <c r="A762995"/>
    </row>
    <row r="762996" spans="1:1">
      <c r="A762996"/>
    </row>
    <row r="762997" spans="1:1">
      <c r="A762997"/>
    </row>
    <row r="762998" spans="1:1">
      <c r="A762998"/>
    </row>
    <row r="762999" spans="1:1">
      <c r="A762999"/>
    </row>
    <row r="763000" spans="1:1">
      <c r="A763000"/>
    </row>
    <row r="763001" spans="1:1">
      <c r="A763001"/>
    </row>
    <row r="763002" spans="1:1">
      <c r="A763002"/>
    </row>
    <row r="763003" spans="1:1">
      <c r="A763003"/>
    </row>
    <row r="763004" spans="1:1">
      <c r="A763004"/>
    </row>
    <row r="763005" spans="1:1">
      <c r="A763005"/>
    </row>
    <row r="763006" spans="1:1">
      <c r="A763006"/>
    </row>
    <row r="763007" spans="1:1">
      <c r="A763007"/>
    </row>
    <row r="763008" spans="1:1">
      <c r="A763008"/>
    </row>
    <row r="763009" spans="1:1">
      <c r="A763009"/>
    </row>
    <row r="763010" spans="1:1">
      <c r="A763010"/>
    </row>
    <row r="763011" spans="1:1">
      <c r="A763011"/>
    </row>
    <row r="763012" spans="1:1">
      <c r="A763012"/>
    </row>
    <row r="763013" spans="1:1">
      <c r="A763013"/>
    </row>
    <row r="763014" spans="1:1">
      <c r="A763014"/>
    </row>
    <row r="763015" spans="1:1">
      <c r="A763015"/>
    </row>
    <row r="763016" spans="1:1">
      <c r="A763016"/>
    </row>
    <row r="763017" spans="1:1">
      <c r="A763017"/>
    </row>
    <row r="763018" spans="1:1">
      <c r="A763018"/>
    </row>
    <row r="763019" spans="1:1">
      <c r="A763019"/>
    </row>
    <row r="763020" spans="1:1">
      <c r="A763020"/>
    </row>
    <row r="763021" spans="1:1">
      <c r="A763021"/>
    </row>
    <row r="763022" spans="1:1">
      <c r="A763022"/>
    </row>
    <row r="763023" spans="1:1">
      <c r="A763023"/>
    </row>
    <row r="763024" spans="1:1">
      <c r="A763024"/>
    </row>
    <row r="763025" spans="1:1">
      <c r="A763025"/>
    </row>
    <row r="763026" spans="1:1">
      <c r="A763026"/>
    </row>
    <row r="763027" spans="1:1">
      <c r="A763027"/>
    </row>
    <row r="763028" spans="1:1">
      <c r="A763028"/>
    </row>
    <row r="763029" spans="1:1">
      <c r="A763029"/>
    </row>
    <row r="763030" spans="1:1">
      <c r="A763030"/>
    </row>
    <row r="763031" spans="1:1">
      <c r="A763031"/>
    </row>
    <row r="763032" spans="1:1">
      <c r="A763032"/>
    </row>
    <row r="763033" spans="1:1">
      <c r="A763033"/>
    </row>
    <row r="763034" spans="1:1">
      <c r="A763034"/>
    </row>
    <row r="763035" spans="1:1">
      <c r="A763035"/>
    </row>
    <row r="763036" spans="1:1">
      <c r="A763036"/>
    </row>
    <row r="763037" spans="1:1">
      <c r="A763037"/>
    </row>
    <row r="763038" spans="1:1">
      <c r="A763038"/>
    </row>
    <row r="763039" spans="1:1">
      <c r="A763039"/>
    </row>
    <row r="763040" spans="1:1">
      <c r="A763040"/>
    </row>
    <row r="763041" spans="1:1">
      <c r="A763041"/>
    </row>
    <row r="763042" spans="1:1">
      <c r="A763042"/>
    </row>
    <row r="763043" spans="1:1">
      <c r="A763043"/>
    </row>
    <row r="763044" spans="1:1">
      <c r="A763044"/>
    </row>
    <row r="763045" spans="1:1">
      <c r="A763045"/>
    </row>
    <row r="763046" spans="1:1">
      <c r="A763046"/>
    </row>
    <row r="763047" spans="1:1">
      <c r="A763047"/>
    </row>
    <row r="763048" spans="1:1">
      <c r="A763048"/>
    </row>
    <row r="763049" spans="1:1">
      <c r="A763049"/>
    </row>
    <row r="763050" spans="1:1">
      <c r="A763050"/>
    </row>
    <row r="763051" spans="1:1">
      <c r="A763051"/>
    </row>
    <row r="763052" spans="1:1">
      <c r="A763052"/>
    </row>
    <row r="763053" spans="1:1">
      <c r="A763053"/>
    </row>
    <row r="763054" spans="1:1">
      <c r="A763054"/>
    </row>
    <row r="763055" spans="1:1">
      <c r="A763055"/>
    </row>
    <row r="763056" spans="1:1">
      <c r="A763056"/>
    </row>
    <row r="763057" spans="1:1">
      <c r="A763057"/>
    </row>
    <row r="763058" spans="1:1">
      <c r="A763058"/>
    </row>
    <row r="763059" spans="1:1">
      <c r="A763059"/>
    </row>
    <row r="763060" spans="1:1">
      <c r="A763060"/>
    </row>
    <row r="763061" spans="1:1">
      <c r="A763061"/>
    </row>
    <row r="763062" spans="1:1">
      <c r="A763062"/>
    </row>
    <row r="763063" spans="1:1">
      <c r="A763063"/>
    </row>
    <row r="763064" spans="1:1">
      <c r="A763064"/>
    </row>
    <row r="763065" spans="1:1">
      <c r="A763065"/>
    </row>
    <row r="763066" spans="1:1">
      <c r="A763066"/>
    </row>
    <row r="763067" spans="1:1">
      <c r="A763067"/>
    </row>
    <row r="763068" spans="1:1">
      <c r="A763068"/>
    </row>
    <row r="763069" spans="1:1">
      <c r="A763069"/>
    </row>
    <row r="763070" spans="1:1">
      <c r="A763070"/>
    </row>
    <row r="763071" spans="1:1">
      <c r="A763071"/>
    </row>
    <row r="763072" spans="1:1">
      <c r="A763072"/>
    </row>
    <row r="763073" spans="1:1">
      <c r="A763073"/>
    </row>
    <row r="763074" spans="1:1">
      <c r="A763074"/>
    </row>
    <row r="763075" spans="1:1">
      <c r="A763075"/>
    </row>
    <row r="763076" spans="1:1">
      <c r="A763076"/>
    </row>
    <row r="763077" spans="1:1">
      <c r="A763077"/>
    </row>
    <row r="763078" spans="1:1">
      <c r="A763078"/>
    </row>
    <row r="763079" spans="1:1">
      <c r="A763079"/>
    </row>
    <row r="763080" spans="1:1">
      <c r="A763080"/>
    </row>
    <row r="763081" spans="1:1">
      <c r="A763081"/>
    </row>
    <row r="763082" spans="1:1">
      <c r="A763082"/>
    </row>
    <row r="763083" spans="1:1">
      <c r="A763083"/>
    </row>
    <row r="763084" spans="1:1">
      <c r="A763084"/>
    </row>
    <row r="763085" spans="1:1">
      <c r="A763085"/>
    </row>
    <row r="763086" spans="1:1">
      <c r="A763086"/>
    </row>
    <row r="763087" spans="1:1">
      <c r="A763087"/>
    </row>
    <row r="763088" spans="1:1">
      <c r="A763088"/>
    </row>
    <row r="763089" spans="1:1">
      <c r="A763089"/>
    </row>
    <row r="763090" spans="1:1">
      <c r="A763090"/>
    </row>
    <row r="763091" spans="1:1">
      <c r="A763091"/>
    </row>
    <row r="763092" spans="1:1">
      <c r="A763092"/>
    </row>
    <row r="763093" spans="1:1">
      <c r="A763093"/>
    </row>
    <row r="763094" spans="1:1">
      <c r="A763094"/>
    </row>
    <row r="763095" spans="1:1">
      <c r="A763095"/>
    </row>
    <row r="763096" spans="1:1">
      <c r="A763096"/>
    </row>
    <row r="763097" spans="1:1">
      <c r="A763097"/>
    </row>
    <row r="763098" spans="1:1">
      <c r="A763098"/>
    </row>
    <row r="763099" spans="1:1">
      <c r="A763099"/>
    </row>
    <row r="763100" spans="1:1">
      <c r="A763100"/>
    </row>
    <row r="763101" spans="1:1">
      <c r="A763101"/>
    </row>
    <row r="763102" spans="1:1">
      <c r="A763102"/>
    </row>
    <row r="763103" spans="1:1">
      <c r="A763103"/>
    </row>
    <row r="763104" spans="1:1">
      <c r="A763104"/>
    </row>
    <row r="763105" spans="1:1">
      <c r="A763105"/>
    </row>
    <row r="763106" spans="1:1">
      <c r="A763106"/>
    </row>
    <row r="763107" spans="1:1">
      <c r="A763107"/>
    </row>
    <row r="763108" spans="1:1">
      <c r="A763108"/>
    </row>
    <row r="763109" spans="1:1">
      <c r="A763109"/>
    </row>
    <row r="763110" spans="1:1">
      <c r="A763110"/>
    </row>
    <row r="763111" spans="1:1">
      <c r="A763111"/>
    </row>
    <row r="763112" spans="1:1">
      <c r="A763112"/>
    </row>
    <row r="763113" spans="1:1">
      <c r="A763113"/>
    </row>
    <row r="763114" spans="1:1">
      <c r="A763114"/>
    </row>
    <row r="763115" spans="1:1">
      <c r="A763115"/>
    </row>
    <row r="763116" spans="1:1">
      <c r="A763116"/>
    </row>
    <row r="763117" spans="1:1">
      <c r="A763117"/>
    </row>
    <row r="763118" spans="1:1">
      <c r="A763118"/>
    </row>
    <row r="763119" spans="1:1">
      <c r="A763119"/>
    </row>
    <row r="763120" spans="1:1">
      <c r="A763120"/>
    </row>
    <row r="763121" spans="1:1">
      <c r="A763121"/>
    </row>
    <row r="763122" spans="1:1">
      <c r="A763122"/>
    </row>
    <row r="763123" spans="1:1">
      <c r="A763123"/>
    </row>
    <row r="763124" spans="1:1">
      <c r="A763124"/>
    </row>
    <row r="763125" spans="1:1">
      <c r="A763125"/>
    </row>
    <row r="763126" spans="1:1">
      <c r="A763126"/>
    </row>
    <row r="763127" spans="1:1">
      <c r="A763127"/>
    </row>
    <row r="763128" spans="1:1">
      <c r="A763128"/>
    </row>
    <row r="763129" spans="1:1">
      <c r="A763129"/>
    </row>
    <row r="763130" spans="1:1">
      <c r="A763130"/>
    </row>
    <row r="763131" spans="1:1">
      <c r="A763131"/>
    </row>
    <row r="763132" spans="1:1">
      <c r="A763132"/>
    </row>
    <row r="763133" spans="1:1">
      <c r="A763133"/>
    </row>
    <row r="763134" spans="1:1">
      <c r="A763134"/>
    </row>
    <row r="763135" spans="1:1">
      <c r="A763135"/>
    </row>
    <row r="763136" spans="1:1">
      <c r="A763136"/>
    </row>
    <row r="763137" spans="1:1">
      <c r="A763137"/>
    </row>
    <row r="763138" spans="1:1">
      <c r="A763138"/>
    </row>
    <row r="763139" spans="1:1">
      <c r="A763139"/>
    </row>
    <row r="763140" spans="1:1">
      <c r="A763140"/>
    </row>
    <row r="763141" spans="1:1">
      <c r="A763141"/>
    </row>
    <row r="763142" spans="1:1">
      <c r="A763142"/>
    </row>
    <row r="763143" spans="1:1">
      <c r="A763143"/>
    </row>
    <row r="763144" spans="1:1">
      <c r="A763144"/>
    </row>
    <row r="763145" spans="1:1">
      <c r="A763145"/>
    </row>
    <row r="763146" spans="1:1">
      <c r="A763146"/>
    </row>
    <row r="763147" spans="1:1">
      <c r="A763147"/>
    </row>
    <row r="763148" spans="1:1">
      <c r="A763148"/>
    </row>
    <row r="763149" spans="1:1">
      <c r="A763149"/>
    </row>
    <row r="763150" spans="1:1">
      <c r="A763150"/>
    </row>
    <row r="763151" spans="1:1">
      <c r="A763151"/>
    </row>
    <row r="763152" spans="1:1">
      <c r="A763152"/>
    </row>
    <row r="763153" spans="1:1">
      <c r="A763153"/>
    </row>
    <row r="763154" spans="1:1">
      <c r="A763154"/>
    </row>
    <row r="763155" spans="1:1">
      <c r="A763155"/>
    </row>
    <row r="763156" spans="1:1">
      <c r="A763156"/>
    </row>
    <row r="763157" spans="1:1">
      <c r="A763157"/>
    </row>
    <row r="763158" spans="1:1">
      <c r="A763158"/>
    </row>
    <row r="763159" spans="1:1">
      <c r="A763159"/>
    </row>
    <row r="763160" spans="1:1">
      <c r="A763160"/>
    </row>
    <row r="763161" spans="1:1">
      <c r="A763161"/>
    </row>
    <row r="763162" spans="1:1">
      <c r="A763162"/>
    </row>
    <row r="763163" spans="1:1">
      <c r="A763163"/>
    </row>
    <row r="763164" spans="1:1">
      <c r="A763164"/>
    </row>
    <row r="763165" spans="1:1">
      <c r="A763165"/>
    </row>
    <row r="763166" spans="1:1">
      <c r="A763166"/>
    </row>
    <row r="763167" spans="1:1">
      <c r="A763167"/>
    </row>
    <row r="763168" spans="1:1">
      <c r="A763168"/>
    </row>
    <row r="763169" spans="1:1">
      <c r="A763169"/>
    </row>
    <row r="763170" spans="1:1">
      <c r="A763170"/>
    </row>
    <row r="763171" spans="1:1">
      <c r="A763171"/>
    </row>
    <row r="763172" spans="1:1">
      <c r="A763172"/>
    </row>
    <row r="763173" spans="1:1">
      <c r="A763173"/>
    </row>
    <row r="763174" spans="1:1">
      <c r="A763174"/>
    </row>
    <row r="763175" spans="1:1">
      <c r="A763175"/>
    </row>
    <row r="763176" spans="1:1">
      <c r="A763176"/>
    </row>
    <row r="763177" spans="1:1">
      <c r="A763177"/>
    </row>
    <row r="763178" spans="1:1">
      <c r="A763178"/>
    </row>
    <row r="763179" spans="1:1">
      <c r="A763179"/>
    </row>
    <row r="763180" spans="1:1">
      <c r="A763180"/>
    </row>
    <row r="763181" spans="1:1">
      <c r="A763181"/>
    </row>
    <row r="763182" spans="1:1">
      <c r="A763182"/>
    </row>
    <row r="763183" spans="1:1">
      <c r="A763183"/>
    </row>
    <row r="763184" spans="1:1">
      <c r="A763184"/>
    </row>
    <row r="763185" spans="1:1">
      <c r="A763185"/>
    </row>
    <row r="763186" spans="1:1">
      <c r="A763186"/>
    </row>
    <row r="763187" spans="1:1">
      <c r="A763187"/>
    </row>
    <row r="763188" spans="1:1">
      <c r="A763188"/>
    </row>
    <row r="763189" spans="1:1">
      <c r="A763189"/>
    </row>
    <row r="763190" spans="1:1">
      <c r="A763190"/>
    </row>
    <row r="763191" spans="1:1">
      <c r="A763191"/>
    </row>
    <row r="763192" spans="1:1">
      <c r="A763192"/>
    </row>
    <row r="763193" spans="1:1">
      <c r="A763193"/>
    </row>
    <row r="763194" spans="1:1">
      <c r="A763194"/>
    </row>
    <row r="763195" spans="1:1">
      <c r="A763195"/>
    </row>
    <row r="763196" spans="1:1">
      <c r="A763196"/>
    </row>
    <row r="763197" spans="1:1">
      <c r="A763197"/>
    </row>
    <row r="763198" spans="1:1">
      <c r="A763198"/>
    </row>
    <row r="763199" spans="1:1">
      <c r="A763199"/>
    </row>
    <row r="763200" spans="1:1">
      <c r="A763200"/>
    </row>
    <row r="763201" spans="1:1">
      <c r="A763201"/>
    </row>
    <row r="763202" spans="1:1">
      <c r="A763202"/>
    </row>
    <row r="763203" spans="1:1">
      <c r="A763203"/>
    </row>
    <row r="763204" spans="1:1">
      <c r="A763204"/>
    </row>
    <row r="763205" spans="1:1">
      <c r="A763205"/>
    </row>
    <row r="763206" spans="1:1">
      <c r="A763206"/>
    </row>
    <row r="763207" spans="1:1">
      <c r="A763207"/>
    </row>
    <row r="763208" spans="1:1">
      <c r="A763208"/>
    </row>
    <row r="763209" spans="1:1">
      <c r="A763209"/>
    </row>
    <row r="763210" spans="1:1">
      <c r="A763210"/>
    </row>
    <row r="763211" spans="1:1">
      <c r="A763211"/>
    </row>
    <row r="763212" spans="1:1">
      <c r="A763212"/>
    </row>
    <row r="763213" spans="1:1">
      <c r="A763213"/>
    </row>
    <row r="763214" spans="1:1">
      <c r="A763214"/>
    </row>
    <row r="763215" spans="1:1">
      <c r="A763215"/>
    </row>
    <row r="763216" spans="1:1">
      <c r="A763216"/>
    </row>
    <row r="763217" spans="1:1">
      <c r="A763217"/>
    </row>
    <row r="763218" spans="1:1">
      <c r="A763218"/>
    </row>
    <row r="763219" spans="1:1">
      <c r="A763219"/>
    </row>
    <row r="763220" spans="1:1">
      <c r="A763220"/>
    </row>
    <row r="763221" spans="1:1">
      <c r="A763221"/>
    </row>
    <row r="763222" spans="1:1">
      <c r="A763222"/>
    </row>
    <row r="763223" spans="1:1">
      <c r="A763223"/>
    </row>
    <row r="763224" spans="1:1">
      <c r="A763224"/>
    </row>
    <row r="763225" spans="1:1">
      <c r="A763225"/>
    </row>
    <row r="763226" spans="1:1">
      <c r="A763226"/>
    </row>
    <row r="763227" spans="1:1">
      <c r="A763227"/>
    </row>
    <row r="763228" spans="1:1">
      <c r="A763228"/>
    </row>
    <row r="763229" spans="1:1">
      <c r="A763229"/>
    </row>
    <row r="763230" spans="1:1">
      <c r="A763230"/>
    </row>
    <row r="763231" spans="1:1">
      <c r="A763231"/>
    </row>
    <row r="763232" spans="1:1">
      <c r="A763232"/>
    </row>
    <row r="763233" spans="1:1">
      <c r="A763233"/>
    </row>
    <row r="763234" spans="1:1">
      <c r="A763234"/>
    </row>
    <row r="763235" spans="1:1">
      <c r="A763235"/>
    </row>
    <row r="763236" spans="1:1">
      <c r="A763236"/>
    </row>
    <row r="763237" spans="1:1">
      <c r="A763237"/>
    </row>
    <row r="763238" spans="1:1">
      <c r="A763238"/>
    </row>
    <row r="763239" spans="1:1">
      <c r="A763239"/>
    </row>
    <row r="763240" spans="1:1">
      <c r="A763240"/>
    </row>
    <row r="763241" spans="1:1">
      <c r="A763241"/>
    </row>
    <row r="763242" spans="1:1">
      <c r="A763242"/>
    </row>
    <row r="763243" spans="1:1">
      <c r="A763243"/>
    </row>
    <row r="763244" spans="1:1">
      <c r="A763244"/>
    </row>
    <row r="763245" spans="1:1">
      <c r="A763245"/>
    </row>
    <row r="763246" spans="1:1">
      <c r="A763246"/>
    </row>
    <row r="763247" spans="1:1">
      <c r="A763247"/>
    </row>
    <row r="763248" spans="1:1">
      <c r="A763248"/>
    </row>
    <row r="763249" spans="1:1">
      <c r="A763249"/>
    </row>
    <row r="763250" spans="1:1">
      <c r="A763250"/>
    </row>
    <row r="763251" spans="1:1">
      <c r="A763251"/>
    </row>
    <row r="763252" spans="1:1">
      <c r="A763252"/>
    </row>
    <row r="763253" spans="1:1">
      <c r="A763253"/>
    </row>
    <row r="763254" spans="1:1">
      <c r="A763254"/>
    </row>
    <row r="763255" spans="1:1">
      <c r="A763255"/>
    </row>
    <row r="763256" spans="1:1">
      <c r="A763256"/>
    </row>
    <row r="763257" spans="1:1">
      <c r="A763257"/>
    </row>
    <row r="763258" spans="1:1">
      <c r="A763258"/>
    </row>
    <row r="763259" spans="1:1">
      <c r="A763259"/>
    </row>
    <row r="763260" spans="1:1">
      <c r="A763260"/>
    </row>
    <row r="763261" spans="1:1">
      <c r="A763261"/>
    </row>
    <row r="763262" spans="1:1">
      <c r="A763262"/>
    </row>
    <row r="763263" spans="1:1">
      <c r="A763263"/>
    </row>
    <row r="763264" spans="1:1">
      <c r="A763264"/>
    </row>
    <row r="763265" spans="1:1">
      <c r="A763265"/>
    </row>
    <row r="763266" spans="1:1">
      <c r="A763266"/>
    </row>
    <row r="763267" spans="1:1">
      <c r="A763267"/>
    </row>
    <row r="763268" spans="1:1">
      <c r="A763268"/>
    </row>
    <row r="763269" spans="1:1">
      <c r="A763269"/>
    </row>
    <row r="763270" spans="1:1">
      <c r="A763270"/>
    </row>
    <row r="763271" spans="1:1">
      <c r="A763271"/>
    </row>
    <row r="763272" spans="1:1">
      <c r="A763272"/>
    </row>
    <row r="763273" spans="1:1">
      <c r="A763273"/>
    </row>
    <row r="763274" spans="1:1">
      <c r="A763274"/>
    </row>
    <row r="763275" spans="1:1">
      <c r="A763275"/>
    </row>
    <row r="763276" spans="1:1">
      <c r="A763276"/>
    </row>
    <row r="763277" spans="1:1">
      <c r="A763277"/>
    </row>
    <row r="763278" spans="1:1">
      <c r="A763278"/>
    </row>
    <row r="763279" spans="1:1">
      <c r="A763279"/>
    </row>
    <row r="763280" spans="1:1">
      <c r="A763280"/>
    </row>
    <row r="763281" spans="1:1">
      <c r="A763281"/>
    </row>
    <row r="763282" spans="1:1">
      <c r="A763282"/>
    </row>
    <row r="763283" spans="1:1">
      <c r="A763283"/>
    </row>
    <row r="763284" spans="1:1">
      <c r="A763284"/>
    </row>
    <row r="763285" spans="1:1">
      <c r="A763285"/>
    </row>
    <row r="763286" spans="1:1">
      <c r="A763286"/>
    </row>
    <row r="763287" spans="1:1">
      <c r="A763287"/>
    </row>
    <row r="763288" spans="1:1">
      <c r="A763288"/>
    </row>
    <row r="763289" spans="1:1">
      <c r="A763289"/>
    </row>
    <row r="763290" spans="1:1">
      <c r="A763290"/>
    </row>
    <row r="763291" spans="1:1">
      <c r="A763291"/>
    </row>
    <row r="763292" spans="1:1">
      <c r="A763292"/>
    </row>
    <row r="763293" spans="1:1">
      <c r="A763293"/>
    </row>
    <row r="763294" spans="1:1">
      <c r="A763294"/>
    </row>
    <row r="763295" spans="1:1">
      <c r="A763295"/>
    </row>
    <row r="763296" spans="1:1">
      <c r="A763296"/>
    </row>
    <row r="763297" spans="1:1">
      <c r="A763297"/>
    </row>
    <row r="763298" spans="1:1">
      <c r="A763298"/>
    </row>
    <row r="763299" spans="1:1">
      <c r="A763299"/>
    </row>
    <row r="763300" spans="1:1">
      <c r="A763300"/>
    </row>
    <row r="763301" spans="1:1">
      <c r="A763301"/>
    </row>
    <row r="763302" spans="1:1">
      <c r="A763302"/>
    </row>
    <row r="763303" spans="1:1">
      <c r="A763303"/>
    </row>
    <row r="763304" spans="1:1">
      <c r="A763304"/>
    </row>
    <row r="763305" spans="1:1">
      <c r="A763305"/>
    </row>
    <row r="763306" spans="1:1">
      <c r="A763306"/>
    </row>
    <row r="763307" spans="1:1">
      <c r="A763307"/>
    </row>
    <row r="763308" spans="1:1">
      <c r="A763308"/>
    </row>
    <row r="763309" spans="1:1">
      <c r="A763309"/>
    </row>
    <row r="763310" spans="1:1">
      <c r="A763310"/>
    </row>
    <row r="763311" spans="1:1">
      <c r="A763311"/>
    </row>
    <row r="763312" spans="1:1">
      <c r="A763312"/>
    </row>
    <row r="763313" spans="1:1">
      <c r="A763313"/>
    </row>
    <row r="763314" spans="1:1">
      <c r="A763314"/>
    </row>
    <row r="763315" spans="1:1">
      <c r="A763315"/>
    </row>
    <row r="763316" spans="1:1">
      <c r="A763316"/>
    </row>
    <row r="763317" spans="1:1">
      <c r="A763317"/>
    </row>
    <row r="763318" spans="1:1">
      <c r="A763318"/>
    </row>
    <row r="763319" spans="1:1">
      <c r="A763319"/>
    </row>
    <row r="763320" spans="1:1">
      <c r="A763320"/>
    </row>
    <row r="763321" spans="1:1">
      <c r="A763321"/>
    </row>
    <row r="763322" spans="1:1">
      <c r="A763322"/>
    </row>
    <row r="763323" spans="1:1">
      <c r="A763323"/>
    </row>
    <row r="763324" spans="1:1">
      <c r="A763324"/>
    </row>
    <row r="763325" spans="1:1">
      <c r="A763325"/>
    </row>
    <row r="763326" spans="1:1">
      <c r="A763326"/>
    </row>
    <row r="763327" spans="1:1">
      <c r="A763327"/>
    </row>
    <row r="763328" spans="1:1">
      <c r="A763328"/>
    </row>
    <row r="763329" spans="1:1">
      <c r="A763329"/>
    </row>
    <row r="763330" spans="1:1">
      <c r="A763330"/>
    </row>
    <row r="763331" spans="1:1">
      <c r="A763331"/>
    </row>
    <row r="763332" spans="1:1">
      <c r="A763332"/>
    </row>
    <row r="763333" spans="1:1">
      <c r="A763333"/>
    </row>
    <row r="763334" spans="1:1">
      <c r="A763334"/>
    </row>
    <row r="763335" spans="1:1">
      <c r="A763335"/>
    </row>
    <row r="763336" spans="1:1">
      <c r="A763336"/>
    </row>
    <row r="763337" spans="1:1">
      <c r="A763337"/>
    </row>
    <row r="763338" spans="1:1">
      <c r="A763338"/>
    </row>
    <row r="763339" spans="1:1">
      <c r="A763339"/>
    </row>
    <row r="763340" spans="1:1">
      <c r="A763340"/>
    </row>
    <row r="763341" spans="1:1">
      <c r="A763341"/>
    </row>
    <row r="763342" spans="1:1">
      <c r="A763342"/>
    </row>
    <row r="763343" spans="1:1">
      <c r="A763343"/>
    </row>
    <row r="763344" spans="1:1">
      <c r="A763344"/>
    </row>
    <row r="763345" spans="1:1">
      <c r="A763345"/>
    </row>
    <row r="763346" spans="1:1">
      <c r="A763346"/>
    </row>
    <row r="763347" spans="1:1">
      <c r="A763347"/>
    </row>
    <row r="763348" spans="1:1">
      <c r="A763348"/>
    </row>
    <row r="763349" spans="1:1">
      <c r="A763349"/>
    </row>
    <row r="763350" spans="1:1">
      <c r="A763350"/>
    </row>
    <row r="763351" spans="1:1">
      <c r="A763351"/>
    </row>
    <row r="763352" spans="1:1">
      <c r="A763352"/>
    </row>
    <row r="763353" spans="1:1">
      <c r="A763353"/>
    </row>
    <row r="763354" spans="1:1">
      <c r="A763354"/>
    </row>
    <row r="763355" spans="1:1">
      <c r="A763355"/>
    </row>
    <row r="763356" spans="1:1">
      <c r="A763356"/>
    </row>
    <row r="763357" spans="1:1">
      <c r="A763357"/>
    </row>
    <row r="763358" spans="1:1">
      <c r="A763358"/>
    </row>
    <row r="763359" spans="1:1">
      <c r="A763359"/>
    </row>
    <row r="763360" spans="1:1">
      <c r="A763360"/>
    </row>
    <row r="763361" spans="1:1">
      <c r="A763361"/>
    </row>
    <row r="763362" spans="1:1">
      <c r="A763362"/>
    </row>
    <row r="763363" spans="1:1">
      <c r="A763363"/>
    </row>
    <row r="763364" spans="1:1">
      <c r="A763364"/>
    </row>
    <row r="763365" spans="1:1">
      <c r="A763365"/>
    </row>
    <row r="763366" spans="1:1">
      <c r="A763366"/>
    </row>
    <row r="763367" spans="1:1">
      <c r="A763367"/>
    </row>
    <row r="763368" spans="1:1">
      <c r="A763368"/>
    </row>
    <row r="763369" spans="1:1">
      <c r="A763369"/>
    </row>
    <row r="763370" spans="1:1">
      <c r="A763370"/>
    </row>
    <row r="763371" spans="1:1">
      <c r="A763371"/>
    </row>
    <row r="763372" spans="1:1">
      <c r="A763372"/>
    </row>
    <row r="763373" spans="1:1">
      <c r="A763373"/>
    </row>
    <row r="763374" spans="1:1">
      <c r="A763374"/>
    </row>
    <row r="763375" spans="1:1">
      <c r="A763375"/>
    </row>
    <row r="763376" spans="1:1">
      <c r="A763376"/>
    </row>
    <row r="763377" spans="1:1">
      <c r="A763377"/>
    </row>
    <row r="763378" spans="1:1">
      <c r="A763378"/>
    </row>
    <row r="763379" spans="1:1">
      <c r="A763379"/>
    </row>
    <row r="763380" spans="1:1">
      <c r="A763380"/>
    </row>
    <row r="763381" spans="1:1">
      <c r="A763381"/>
    </row>
    <row r="763382" spans="1:1">
      <c r="A763382"/>
    </row>
    <row r="763383" spans="1:1">
      <c r="A763383"/>
    </row>
    <row r="763384" spans="1:1">
      <c r="A763384"/>
    </row>
    <row r="763385" spans="1:1">
      <c r="A763385"/>
    </row>
    <row r="763386" spans="1:1">
      <c r="A763386"/>
    </row>
    <row r="763387" spans="1:1">
      <c r="A763387"/>
    </row>
    <row r="763388" spans="1:1">
      <c r="A763388"/>
    </row>
    <row r="763389" spans="1:1">
      <c r="A763389"/>
    </row>
    <row r="763390" spans="1:1">
      <c r="A763390"/>
    </row>
    <row r="763391" spans="1:1">
      <c r="A763391"/>
    </row>
    <row r="763392" spans="1:1">
      <c r="A763392"/>
    </row>
    <row r="763393" spans="1:1">
      <c r="A763393"/>
    </row>
    <row r="763394" spans="1:1">
      <c r="A763394"/>
    </row>
    <row r="763395" spans="1:1">
      <c r="A763395"/>
    </row>
    <row r="763396" spans="1:1">
      <c r="A763396"/>
    </row>
    <row r="763397" spans="1:1">
      <c r="A763397"/>
    </row>
    <row r="763398" spans="1:1">
      <c r="A763398"/>
    </row>
    <row r="763399" spans="1:1">
      <c r="A763399"/>
    </row>
    <row r="763400" spans="1:1">
      <c r="A763400"/>
    </row>
    <row r="763401" spans="1:1">
      <c r="A763401"/>
    </row>
    <row r="763402" spans="1:1">
      <c r="A763402"/>
    </row>
    <row r="763403" spans="1:1">
      <c r="A763403"/>
    </row>
    <row r="763404" spans="1:1">
      <c r="A763404"/>
    </row>
    <row r="763405" spans="1:1">
      <c r="A763405"/>
    </row>
    <row r="763406" spans="1:1">
      <c r="A763406"/>
    </row>
    <row r="763407" spans="1:1">
      <c r="A763407"/>
    </row>
    <row r="763408" spans="1:1">
      <c r="A763408"/>
    </row>
    <row r="763409" spans="1:1">
      <c r="A763409"/>
    </row>
    <row r="763410" spans="1:1">
      <c r="A763410"/>
    </row>
    <row r="763411" spans="1:1">
      <c r="A763411"/>
    </row>
    <row r="763412" spans="1:1">
      <c r="A763412"/>
    </row>
    <row r="763413" spans="1:1">
      <c r="A763413"/>
    </row>
    <row r="763414" spans="1:1">
      <c r="A763414"/>
    </row>
    <row r="763415" spans="1:1">
      <c r="A763415"/>
    </row>
    <row r="763416" spans="1:1">
      <c r="A763416"/>
    </row>
    <row r="763417" spans="1:1">
      <c r="A763417"/>
    </row>
    <row r="763418" spans="1:1">
      <c r="A763418"/>
    </row>
    <row r="763419" spans="1:1">
      <c r="A763419"/>
    </row>
    <row r="763420" spans="1:1">
      <c r="A763420"/>
    </row>
    <row r="763421" spans="1:1">
      <c r="A763421"/>
    </row>
    <row r="763422" spans="1:1">
      <c r="A763422"/>
    </row>
    <row r="763423" spans="1:1">
      <c r="A763423"/>
    </row>
    <row r="763424" spans="1:1">
      <c r="A763424"/>
    </row>
    <row r="763425" spans="1:1">
      <c r="A763425"/>
    </row>
    <row r="763426" spans="1:1">
      <c r="A763426"/>
    </row>
    <row r="763427" spans="1:1">
      <c r="A763427"/>
    </row>
    <row r="763428" spans="1:1">
      <c r="A763428"/>
    </row>
    <row r="763429" spans="1:1">
      <c r="A763429"/>
    </row>
    <row r="763430" spans="1:1">
      <c r="A763430"/>
    </row>
    <row r="763431" spans="1:1">
      <c r="A763431"/>
    </row>
    <row r="763432" spans="1:1">
      <c r="A763432"/>
    </row>
    <row r="763433" spans="1:1">
      <c r="A763433"/>
    </row>
    <row r="763434" spans="1:1">
      <c r="A763434"/>
    </row>
    <row r="763435" spans="1:1">
      <c r="A763435"/>
    </row>
    <row r="763436" spans="1:1">
      <c r="A763436"/>
    </row>
    <row r="763437" spans="1:1">
      <c r="A763437"/>
    </row>
    <row r="763438" spans="1:1">
      <c r="A763438"/>
    </row>
    <row r="763439" spans="1:1">
      <c r="A763439"/>
    </row>
    <row r="763440" spans="1:1">
      <c r="A763440"/>
    </row>
    <row r="763441" spans="1:1">
      <c r="A763441"/>
    </row>
    <row r="763442" spans="1:1">
      <c r="A763442"/>
    </row>
    <row r="763443" spans="1:1">
      <c r="A763443"/>
    </row>
    <row r="763444" spans="1:1">
      <c r="A763444"/>
    </row>
    <row r="763445" spans="1:1">
      <c r="A763445"/>
    </row>
    <row r="763446" spans="1:1">
      <c r="A763446"/>
    </row>
    <row r="763447" spans="1:1">
      <c r="A763447"/>
    </row>
    <row r="763448" spans="1:1">
      <c r="A763448"/>
    </row>
    <row r="763449" spans="1:1">
      <c r="A763449"/>
    </row>
    <row r="763450" spans="1:1">
      <c r="A763450"/>
    </row>
    <row r="763451" spans="1:1">
      <c r="A763451"/>
    </row>
    <row r="763452" spans="1:1">
      <c r="A763452"/>
    </row>
    <row r="763453" spans="1:1">
      <c r="A763453"/>
    </row>
    <row r="763454" spans="1:1">
      <c r="A763454"/>
    </row>
    <row r="763455" spans="1:1">
      <c r="A763455"/>
    </row>
    <row r="763456" spans="1:1">
      <c r="A763456"/>
    </row>
    <row r="763457" spans="1:1">
      <c r="A763457"/>
    </row>
    <row r="763458" spans="1:1">
      <c r="A763458"/>
    </row>
    <row r="763459" spans="1:1">
      <c r="A763459"/>
    </row>
    <row r="763460" spans="1:1">
      <c r="A763460"/>
    </row>
    <row r="763461" spans="1:1">
      <c r="A763461"/>
    </row>
    <row r="763462" spans="1:1">
      <c r="A763462"/>
    </row>
    <row r="763463" spans="1:1">
      <c r="A763463"/>
    </row>
    <row r="763464" spans="1:1">
      <c r="A763464"/>
    </row>
    <row r="763465" spans="1:1">
      <c r="A763465"/>
    </row>
    <row r="763466" spans="1:1">
      <c r="A763466"/>
    </row>
    <row r="763467" spans="1:1">
      <c r="A763467"/>
    </row>
    <row r="763468" spans="1:1">
      <c r="A763468"/>
    </row>
    <row r="763469" spans="1:1">
      <c r="A763469"/>
    </row>
    <row r="763470" spans="1:1">
      <c r="A763470"/>
    </row>
    <row r="763471" spans="1:1">
      <c r="A763471"/>
    </row>
    <row r="763472" spans="1:1">
      <c r="A763472"/>
    </row>
    <row r="763473" spans="1:1">
      <c r="A763473"/>
    </row>
    <row r="763474" spans="1:1">
      <c r="A763474"/>
    </row>
    <row r="763475" spans="1:1">
      <c r="A763475"/>
    </row>
    <row r="763476" spans="1:1">
      <c r="A763476"/>
    </row>
    <row r="763477" spans="1:1">
      <c r="A763477"/>
    </row>
    <row r="763478" spans="1:1">
      <c r="A763478"/>
    </row>
    <row r="763479" spans="1:1">
      <c r="A763479"/>
    </row>
    <row r="763480" spans="1:1">
      <c r="A763480"/>
    </row>
    <row r="763481" spans="1:1">
      <c r="A763481"/>
    </row>
    <row r="763482" spans="1:1">
      <c r="A763482"/>
    </row>
    <row r="763483" spans="1:1">
      <c r="A763483"/>
    </row>
    <row r="763484" spans="1:1">
      <c r="A763484"/>
    </row>
    <row r="763485" spans="1:1">
      <c r="A763485"/>
    </row>
    <row r="763486" spans="1:1">
      <c r="A763486"/>
    </row>
    <row r="763487" spans="1:1">
      <c r="A763487"/>
    </row>
    <row r="763488" spans="1:1">
      <c r="A763488"/>
    </row>
    <row r="763489" spans="1:1">
      <c r="A763489"/>
    </row>
    <row r="763490" spans="1:1">
      <c r="A763490"/>
    </row>
    <row r="763491" spans="1:1">
      <c r="A763491"/>
    </row>
    <row r="763492" spans="1:1">
      <c r="A763492"/>
    </row>
    <row r="763493" spans="1:1">
      <c r="A763493"/>
    </row>
    <row r="763494" spans="1:1">
      <c r="A763494"/>
    </row>
    <row r="763495" spans="1:1">
      <c r="A763495"/>
    </row>
    <row r="763496" spans="1:1">
      <c r="A763496"/>
    </row>
    <row r="763497" spans="1:1">
      <c r="A763497"/>
    </row>
    <row r="763498" spans="1:1">
      <c r="A763498"/>
    </row>
    <row r="763499" spans="1:1">
      <c r="A763499"/>
    </row>
    <row r="763500" spans="1:1">
      <c r="A763500"/>
    </row>
    <row r="763501" spans="1:1">
      <c r="A763501"/>
    </row>
    <row r="763502" spans="1:1">
      <c r="A763502"/>
    </row>
    <row r="763503" spans="1:1">
      <c r="A763503"/>
    </row>
    <row r="763504" spans="1:1">
      <c r="A763504"/>
    </row>
    <row r="763505" spans="1:1">
      <c r="A763505"/>
    </row>
    <row r="763506" spans="1:1">
      <c r="A763506"/>
    </row>
    <row r="763507" spans="1:1">
      <c r="A763507"/>
    </row>
    <row r="763508" spans="1:1">
      <c r="A763508"/>
    </row>
    <row r="763509" spans="1:1">
      <c r="A763509"/>
    </row>
    <row r="763510" spans="1:1">
      <c r="A763510"/>
    </row>
    <row r="763511" spans="1:1">
      <c r="A763511"/>
    </row>
    <row r="763512" spans="1:1">
      <c r="A763512"/>
    </row>
    <row r="763513" spans="1:1">
      <c r="A763513"/>
    </row>
    <row r="763514" spans="1:1">
      <c r="A763514"/>
    </row>
    <row r="763515" spans="1:1">
      <c r="A763515"/>
    </row>
    <row r="763516" spans="1:1">
      <c r="A763516"/>
    </row>
    <row r="763517" spans="1:1">
      <c r="A763517"/>
    </row>
    <row r="763518" spans="1:1">
      <c r="A763518"/>
    </row>
    <row r="763519" spans="1:1">
      <c r="A763519"/>
    </row>
    <row r="763520" spans="1:1">
      <c r="A763520"/>
    </row>
    <row r="763521" spans="1:1">
      <c r="A763521"/>
    </row>
    <row r="763522" spans="1:1">
      <c r="A763522"/>
    </row>
    <row r="763523" spans="1:1">
      <c r="A763523"/>
    </row>
    <row r="763524" spans="1:1">
      <c r="A763524"/>
    </row>
    <row r="763525" spans="1:1">
      <c r="A763525"/>
    </row>
    <row r="763526" spans="1:1">
      <c r="A763526"/>
    </row>
    <row r="763527" spans="1:1">
      <c r="A763527"/>
    </row>
    <row r="763528" spans="1:1">
      <c r="A763528"/>
    </row>
    <row r="763529" spans="1:1">
      <c r="A763529"/>
    </row>
    <row r="763530" spans="1:1">
      <c r="A763530"/>
    </row>
    <row r="763531" spans="1:1">
      <c r="A763531"/>
    </row>
    <row r="763532" spans="1:1">
      <c r="A763532"/>
    </row>
    <row r="763533" spans="1:1">
      <c r="A763533"/>
    </row>
    <row r="763534" spans="1:1">
      <c r="A763534"/>
    </row>
    <row r="763535" spans="1:1">
      <c r="A763535"/>
    </row>
    <row r="763536" spans="1:1">
      <c r="A763536"/>
    </row>
    <row r="763537" spans="1:1">
      <c r="A763537"/>
    </row>
    <row r="763538" spans="1:1">
      <c r="A763538"/>
    </row>
    <row r="763539" spans="1:1">
      <c r="A763539"/>
    </row>
    <row r="763540" spans="1:1">
      <c r="A763540"/>
    </row>
    <row r="763541" spans="1:1">
      <c r="A763541"/>
    </row>
    <row r="763542" spans="1:1">
      <c r="A763542"/>
    </row>
    <row r="763543" spans="1:1">
      <c r="A763543"/>
    </row>
    <row r="763544" spans="1:1">
      <c r="A763544"/>
    </row>
    <row r="763545" spans="1:1">
      <c r="A763545"/>
    </row>
    <row r="763546" spans="1:1">
      <c r="A763546"/>
    </row>
    <row r="763547" spans="1:1">
      <c r="A763547"/>
    </row>
    <row r="763548" spans="1:1">
      <c r="A763548"/>
    </row>
    <row r="763549" spans="1:1">
      <c r="A763549"/>
    </row>
    <row r="763550" spans="1:1">
      <c r="A763550"/>
    </row>
    <row r="763551" spans="1:1">
      <c r="A763551"/>
    </row>
    <row r="763552" spans="1:1">
      <c r="A763552"/>
    </row>
    <row r="763553" spans="1:1">
      <c r="A763553"/>
    </row>
    <row r="763554" spans="1:1">
      <c r="A763554"/>
    </row>
    <row r="763555" spans="1:1">
      <c r="A763555"/>
    </row>
    <row r="763556" spans="1:1">
      <c r="A763556"/>
    </row>
    <row r="763557" spans="1:1">
      <c r="A763557"/>
    </row>
    <row r="763558" spans="1:1">
      <c r="A763558"/>
    </row>
    <row r="763559" spans="1:1">
      <c r="A763559"/>
    </row>
    <row r="763560" spans="1:1">
      <c r="A763560"/>
    </row>
    <row r="763561" spans="1:1">
      <c r="A763561"/>
    </row>
    <row r="763562" spans="1:1">
      <c r="A763562"/>
    </row>
    <row r="763563" spans="1:1">
      <c r="A763563"/>
    </row>
    <row r="763564" spans="1:1">
      <c r="A763564"/>
    </row>
    <row r="763565" spans="1:1">
      <c r="A763565"/>
    </row>
    <row r="763566" spans="1:1">
      <c r="A763566"/>
    </row>
    <row r="763567" spans="1:1">
      <c r="A763567"/>
    </row>
    <row r="763568" spans="1:1">
      <c r="A763568"/>
    </row>
    <row r="763569" spans="1:1">
      <c r="A763569"/>
    </row>
    <row r="763570" spans="1:1">
      <c r="A763570"/>
    </row>
    <row r="763571" spans="1:1">
      <c r="A763571"/>
    </row>
    <row r="763572" spans="1:1">
      <c r="A763572"/>
    </row>
    <row r="763573" spans="1:1">
      <c r="A763573"/>
    </row>
    <row r="763574" spans="1:1">
      <c r="A763574"/>
    </row>
    <row r="763575" spans="1:1">
      <c r="A763575"/>
    </row>
    <row r="763576" spans="1:1">
      <c r="A763576"/>
    </row>
    <row r="763577" spans="1:1">
      <c r="A763577"/>
    </row>
    <row r="763578" spans="1:1">
      <c r="A763578"/>
    </row>
    <row r="763579" spans="1:1">
      <c r="A763579"/>
    </row>
    <row r="763580" spans="1:1">
      <c r="A763580"/>
    </row>
    <row r="763581" spans="1:1">
      <c r="A763581"/>
    </row>
    <row r="763582" spans="1:1">
      <c r="A763582"/>
    </row>
    <row r="763583" spans="1:1">
      <c r="A763583"/>
    </row>
    <row r="763584" spans="1:1">
      <c r="A763584"/>
    </row>
    <row r="763585" spans="1:1">
      <c r="A763585"/>
    </row>
    <row r="763586" spans="1:1">
      <c r="A763586"/>
    </row>
    <row r="763587" spans="1:1">
      <c r="A763587"/>
    </row>
    <row r="763588" spans="1:1">
      <c r="A763588"/>
    </row>
    <row r="763589" spans="1:1">
      <c r="A763589"/>
    </row>
    <row r="763590" spans="1:1">
      <c r="A763590"/>
    </row>
    <row r="763591" spans="1:1">
      <c r="A763591"/>
    </row>
    <row r="763592" spans="1:1">
      <c r="A763592"/>
    </row>
    <row r="763593" spans="1:1">
      <c r="A763593"/>
    </row>
    <row r="763594" spans="1:1">
      <c r="A763594"/>
    </row>
    <row r="763595" spans="1:1">
      <c r="A763595"/>
    </row>
    <row r="763596" spans="1:1">
      <c r="A763596"/>
    </row>
    <row r="763597" spans="1:1">
      <c r="A763597"/>
    </row>
    <row r="763598" spans="1:1">
      <c r="A763598"/>
    </row>
    <row r="763599" spans="1:1">
      <c r="A763599"/>
    </row>
    <row r="763600" spans="1:1">
      <c r="A763600"/>
    </row>
    <row r="763601" spans="1:1">
      <c r="A763601"/>
    </row>
    <row r="763602" spans="1:1">
      <c r="A763602"/>
    </row>
    <row r="763603" spans="1:1">
      <c r="A763603"/>
    </row>
    <row r="763604" spans="1:1">
      <c r="A763604"/>
    </row>
    <row r="763605" spans="1:1">
      <c r="A763605"/>
    </row>
    <row r="763606" spans="1:1">
      <c r="A763606"/>
    </row>
    <row r="763607" spans="1:1">
      <c r="A763607"/>
    </row>
    <row r="763608" spans="1:1">
      <c r="A763608"/>
    </row>
    <row r="763609" spans="1:1">
      <c r="A763609"/>
    </row>
    <row r="763610" spans="1:1">
      <c r="A763610"/>
    </row>
    <row r="763611" spans="1:1">
      <c r="A763611"/>
    </row>
    <row r="763612" spans="1:1">
      <c r="A763612"/>
    </row>
    <row r="763613" spans="1:1">
      <c r="A763613"/>
    </row>
    <row r="763614" spans="1:1">
      <c r="A763614"/>
    </row>
    <row r="763615" spans="1:1">
      <c r="A763615"/>
    </row>
    <row r="763616" spans="1:1">
      <c r="A763616"/>
    </row>
    <row r="763617" spans="1:1">
      <c r="A763617"/>
    </row>
    <row r="763618" spans="1:1">
      <c r="A763618"/>
    </row>
    <row r="763619" spans="1:1">
      <c r="A763619"/>
    </row>
    <row r="763620" spans="1:1">
      <c r="A763620"/>
    </row>
    <row r="763621" spans="1:1">
      <c r="A763621"/>
    </row>
    <row r="763622" spans="1:1">
      <c r="A763622"/>
    </row>
    <row r="763623" spans="1:1">
      <c r="A763623"/>
    </row>
    <row r="763624" spans="1:1">
      <c r="A763624"/>
    </row>
    <row r="763625" spans="1:1">
      <c r="A763625"/>
    </row>
    <row r="763626" spans="1:1">
      <c r="A763626"/>
    </row>
    <row r="763627" spans="1:1">
      <c r="A763627"/>
    </row>
    <row r="763628" spans="1:1">
      <c r="A763628"/>
    </row>
    <row r="763629" spans="1:1">
      <c r="A763629"/>
    </row>
    <row r="763630" spans="1:1">
      <c r="A763630"/>
    </row>
    <row r="763631" spans="1:1">
      <c r="A763631"/>
    </row>
    <row r="763632" spans="1:1">
      <c r="A763632"/>
    </row>
    <row r="763633" spans="1:1">
      <c r="A763633"/>
    </row>
    <row r="763634" spans="1:1">
      <c r="A763634"/>
    </row>
    <row r="763635" spans="1:1">
      <c r="A763635"/>
    </row>
    <row r="763636" spans="1:1">
      <c r="A763636"/>
    </row>
    <row r="763637" spans="1:1">
      <c r="A763637"/>
    </row>
    <row r="763638" spans="1:1">
      <c r="A763638"/>
    </row>
    <row r="763639" spans="1:1">
      <c r="A763639"/>
    </row>
    <row r="763640" spans="1:1">
      <c r="A763640"/>
    </row>
    <row r="763641" spans="1:1">
      <c r="A763641"/>
    </row>
    <row r="763642" spans="1:1">
      <c r="A763642"/>
    </row>
    <row r="763643" spans="1:1">
      <c r="A763643"/>
    </row>
    <row r="763644" spans="1:1">
      <c r="A763644"/>
    </row>
    <row r="763645" spans="1:1">
      <c r="A763645"/>
    </row>
    <row r="763646" spans="1:1">
      <c r="A763646"/>
    </row>
    <row r="763647" spans="1:1">
      <c r="A763647"/>
    </row>
    <row r="763648" spans="1:1">
      <c r="A763648"/>
    </row>
    <row r="763649" spans="1:1">
      <c r="A763649"/>
    </row>
    <row r="763650" spans="1:1">
      <c r="A763650"/>
    </row>
    <row r="763651" spans="1:1">
      <c r="A763651"/>
    </row>
    <row r="763652" spans="1:1">
      <c r="A763652"/>
    </row>
    <row r="763653" spans="1:1">
      <c r="A763653"/>
    </row>
    <row r="763654" spans="1:1">
      <c r="A763654"/>
    </row>
    <row r="763655" spans="1:1">
      <c r="A763655"/>
    </row>
    <row r="763656" spans="1:1">
      <c r="A763656"/>
    </row>
    <row r="763657" spans="1:1">
      <c r="A763657"/>
    </row>
    <row r="763658" spans="1:1">
      <c r="A763658"/>
    </row>
    <row r="763659" spans="1:1">
      <c r="A763659"/>
    </row>
    <row r="763660" spans="1:1">
      <c r="A763660"/>
    </row>
    <row r="763661" spans="1:1">
      <c r="A763661"/>
    </row>
    <row r="763662" spans="1:1">
      <c r="A763662"/>
    </row>
    <row r="763663" spans="1:1">
      <c r="A763663"/>
    </row>
    <row r="763664" spans="1:1">
      <c r="A763664"/>
    </row>
    <row r="763665" spans="1:1">
      <c r="A763665"/>
    </row>
    <row r="763666" spans="1:1">
      <c r="A763666"/>
    </row>
    <row r="763667" spans="1:1">
      <c r="A763667"/>
    </row>
    <row r="763668" spans="1:1">
      <c r="A763668"/>
    </row>
    <row r="763669" spans="1:1">
      <c r="A763669"/>
    </row>
    <row r="763670" spans="1:1">
      <c r="A763670"/>
    </row>
    <row r="763671" spans="1:1">
      <c r="A763671"/>
    </row>
    <row r="763672" spans="1:1">
      <c r="A763672"/>
    </row>
    <row r="763673" spans="1:1">
      <c r="A763673"/>
    </row>
    <row r="763674" spans="1:1">
      <c r="A763674"/>
    </row>
    <row r="763675" spans="1:1">
      <c r="A763675"/>
    </row>
    <row r="763676" spans="1:1">
      <c r="A763676"/>
    </row>
    <row r="763677" spans="1:1">
      <c r="A763677"/>
    </row>
    <row r="763678" spans="1:1">
      <c r="A763678"/>
    </row>
    <row r="763679" spans="1:1">
      <c r="A763679"/>
    </row>
    <row r="763680" spans="1:1">
      <c r="A763680"/>
    </row>
    <row r="763681" spans="1:1">
      <c r="A763681"/>
    </row>
    <row r="763682" spans="1:1">
      <c r="A763682"/>
    </row>
    <row r="763683" spans="1:1">
      <c r="A763683"/>
    </row>
    <row r="763684" spans="1:1">
      <c r="A763684"/>
    </row>
    <row r="763685" spans="1:1">
      <c r="A763685"/>
    </row>
    <row r="763686" spans="1:1">
      <c r="A763686"/>
    </row>
    <row r="763687" spans="1:1">
      <c r="A763687"/>
    </row>
    <row r="763688" spans="1:1">
      <c r="A763688"/>
    </row>
    <row r="763689" spans="1:1">
      <c r="A763689"/>
    </row>
    <row r="763690" spans="1:1">
      <c r="A763690"/>
    </row>
    <row r="763691" spans="1:1">
      <c r="A763691"/>
    </row>
    <row r="763692" spans="1:1">
      <c r="A763692"/>
    </row>
    <row r="763693" spans="1:1">
      <c r="A763693"/>
    </row>
    <row r="763694" spans="1:1">
      <c r="A763694"/>
    </row>
    <row r="763695" spans="1:1">
      <c r="A763695"/>
    </row>
    <row r="763696" spans="1:1">
      <c r="A763696"/>
    </row>
    <row r="763697" spans="1:1">
      <c r="A763697"/>
    </row>
    <row r="763698" spans="1:1">
      <c r="A763698"/>
    </row>
    <row r="763699" spans="1:1">
      <c r="A763699"/>
    </row>
    <row r="763700" spans="1:1">
      <c r="A763700"/>
    </row>
    <row r="763701" spans="1:1">
      <c r="A763701"/>
    </row>
    <row r="763702" spans="1:1">
      <c r="A763702"/>
    </row>
    <row r="763703" spans="1:1">
      <c r="A763703"/>
    </row>
    <row r="763704" spans="1:1">
      <c r="A763704"/>
    </row>
    <row r="763705" spans="1:1">
      <c r="A763705"/>
    </row>
    <row r="763706" spans="1:1">
      <c r="A763706"/>
    </row>
    <row r="763707" spans="1:1">
      <c r="A763707"/>
    </row>
    <row r="763708" spans="1:1">
      <c r="A763708"/>
    </row>
    <row r="763709" spans="1:1">
      <c r="A763709"/>
    </row>
    <row r="763710" spans="1:1">
      <c r="A763710"/>
    </row>
    <row r="763711" spans="1:1">
      <c r="A763711"/>
    </row>
    <row r="763712" spans="1:1">
      <c r="A763712"/>
    </row>
    <row r="763713" spans="1:1">
      <c r="A763713"/>
    </row>
    <row r="763714" spans="1:1">
      <c r="A763714"/>
    </row>
    <row r="763715" spans="1:1">
      <c r="A763715"/>
    </row>
    <row r="763716" spans="1:1">
      <c r="A763716"/>
    </row>
    <row r="763717" spans="1:1">
      <c r="A763717"/>
    </row>
    <row r="763718" spans="1:1">
      <c r="A763718"/>
    </row>
    <row r="763719" spans="1:1">
      <c r="A763719"/>
    </row>
    <row r="763720" spans="1:1">
      <c r="A763720"/>
    </row>
    <row r="763721" spans="1:1">
      <c r="A763721"/>
    </row>
    <row r="763722" spans="1:1">
      <c r="A763722"/>
    </row>
    <row r="763723" spans="1:1">
      <c r="A763723"/>
    </row>
    <row r="763724" spans="1:1">
      <c r="A763724"/>
    </row>
    <row r="763725" spans="1:1">
      <c r="A763725"/>
    </row>
    <row r="763726" spans="1:1">
      <c r="A763726"/>
    </row>
    <row r="763727" spans="1:1">
      <c r="A763727"/>
    </row>
    <row r="763728" spans="1:1">
      <c r="A763728"/>
    </row>
    <row r="763729" spans="1:1">
      <c r="A763729"/>
    </row>
    <row r="763730" spans="1:1">
      <c r="A763730"/>
    </row>
    <row r="763731" spans="1:1">
      <c r="A763731"/>
    </row>
    <row r="763732" spans="1:1">
      <c r="A763732"/>
    </row>
    <row r="763733" spans="1:1">
      <c r="A763733"/>
    </row>
    <row r="763734" spans="1:1">
      <c r="A763734"/>
    </row>
    <row r="763735" spans="1:1">
      <c r="A763735"/>
    </row>
    <row r="763736" spans="1:1">
      <c r="A763736"/>
    </row>
    <row r="763737" spans="1:1">
      <c r="A763737"/>
    </row>
    <row r="763738" spans="1:1">
      <c r="A763738"/>
    </row>
    <row r="763739" spans="1:1">
      <c r="A763739"/>
    </row>
    <row r="763740" spans="1:1">
      <c r="A763740"/>
    </row>
    <row r="763741" spans="1:1">
      <c r="A763741"/>
    </row>
    <row r="763742" spans="1:1">
      <c r="A763742"/>
    </row>
    <row r="763743" spans="1:1">
      <c r="A763743"/>
    </row>
    <row r="763744" spans="1:1">
      <c r="A763744"/>
    </row>
    <row r="763745" spans="1:1">
      <c r="A763745"/>
    </row>
    <row r="763746" spans="1:1">
      <c r="A763746"/>
    </row>
    <row r="763747" spans="1:1">
      <c r="A763747"/>
    </row>
    <row r="763748" spans="1:1">
      <c r="A763748"/>
    </row>
    <row r="763749" spans="1:1">
      <c r="A763749"/>
    </row>
    <row r="763750" spans="1:1">
      <c r="A763750"/>
    </row>
    <row r="763751" spans="1:1">
      <c r="A763751"/>
    </row>
    <row r="763752" spans="1:1">
      <c r="A763752"/>
    </row>
    <row r="763753" spans="1:1">
      <c r="A763753"/>
    </row>
    <row r="763754" spans="1:1">
      <c r="A763754"/>
    </row>
    <row r="763755" spans="1:1">
      <c r="A763755"/>
    </row>
    <row r="763756" spans="1:1">
      <c r="A763756"/>
    </row>
    <row r="763757" spans="1:1">
      <c r="A763757"/>
    </row>
    <row r="763758" spans="1:1">
      <c r="A763758"/>
    </row>
    <row r="763759" spans="1:1">
      <c r="A763759"/>
    </row>
    <row r="763760" spans="1:1">
      <c r="A763760"/>
    </row>
    <row r="763761" spans="1:1">
      <c r="A763761"/>
    </row>
    <row r="763762" spans="1:1">
      <c r="A763762"/>
    </row>
    <row r="763763" spans="1:1">
      <c r="A763763"/>
    </row>
    <row r="763764" spans="1:1">
      <c r="A763764"/>
    </row>
    <row r="763765" spans="1:1">
      <c r="A763765"/>
    </row>
    <row r="763766" spans="1:1">
      <c r="A763766"/>
    </row>
    <row r="763767" spans="1:1">
      <c r="A763767"/>
    </row>
    <row r="763768" spans="1:1">
      <c r="A763768"/>
    </row>
    <row r="763769" spans="1:1">
      <c r="A763769"/>
    </row>
    <row r="763770" spans="1:1">
      <c r="A763770"/>
    </row>
    <row r="763771" spans="1:1">
      <c r="A763771"/>
    </row>
    <row r="763772" spans="1:1">
      <c r="A763772"/>
    </row>
    <row r="763773" spans="1:1">
      <c r="A763773"/>
    </row>
    <row r="763774" spans="1:1">
      <c r="A763774"/>
    </row>
    <row r="763775" spans="1:1">
      <c r="A763775"/>
    </row>
    <row r="763776" spans="1:1">
      <c r="A763776"/>
    </row>
    <row r="763777" spans="1:1">
      <c r="A763777"/>
    </row>
    <row r="763778" spans="1:1">
      <c r="A763778"/>
    </row>
    <row r="763779" spans="1:1">
      <c r="A763779"/>
    </row>
    <row r="763780" spans="1:1">
      <c r="A763780"/>
    </row>
    <row r="763781" spans="1:1">
      <c r="A763781"/>
    </row>
    <row r="763782" spans="1:1">
      <c r="A763782"/>
    </row>
    <row r="763783" spans="1:1">
      <c r="A763783"/>
    </row>
    <row r="763784" spans="1:1">
      <c r="A763784"/>
    </row>
    <row r="763785" spans="1:1">
      <c r="A763785"/>
    </row>
    <row r="763786" spans="1:1">
      <c r="A763786"/>
    </row>
    <row r="763787" spans="1:1">
      <c r="A763787"/>
    </row>
    <row r="763788" spans="1:1">
      <c r="A763788"/>
    </row>
    <row r="763789" spans="1:1">
      <c r="A763789"/>
    </row>
    <row r="763790" spans="1:1">
      <c r="A763790"/>
    </row>
    <row r="763791" spans="1:1">
      <c r="A763791"/>
    </row>
    <row r="763792" spans="1:1">
      <c r="A763792"/>
    </row>
    <row r="763793" spans="1:1">
      <c r="A763793"/>
    </row>
    <row r="763794" spans="1:1">
      <c r="A763794"/>
    </row>
    <row r="763795" spans="1:1">
      <c r="A763795"/>
    </row>
    <row r="763796" spans="1:1">
      <c r="A763796"/>
    </row>
    <row r="763797" spans="1:1">
      <c r="A763797"/>
    </row>
    <row r="763798" spans="1:1">
      <c r="A763798"/>
    </row>
    <row r="763799" spans="1:1">
      <c r="A763799"/>
    </row>
    <row r="763800" spans="1:1">
      <c r="A763800"/>
    </row>
    <row r="763801" spans="1:1">
      <c r="A763801"/>
    </row>
    <row r="763802" spans="1:1">
      <c r="A763802"/>
    </row>
    <row r="763803" spans="1:1">
      <c r="A763803"/>
    </row>
    <row r="763804" spans="1:1">
      <c r="A763804"/>
    </row>
    <row r="763805" spans="1:1">
      <c r="A763805"/>
    </row>
    <row r="763806" spans="1:1">
      <c r="A763806"/>
    </row>
    <row r="763807" spans="1:1">
      <c r="A763807"/>
    </row>
    <row r="763808" spans="1:1">
      <c r="A763808"/>
    </row>
    <row r="763809" spans="1:1">
      <c r="A763809"/>
    </row>
    <row r="763810" spans="1:1">
      <c r="A763810"/>
    </row>
    <row r="763811" spans="1:1">
      <c r="A763811"/>
    </row>
    <row r="763812" spans="1:1">
      <c r="A763812"/>
    </row>
    <row r="763813" spans="1:1">
      <c r="A763813"/>
    </row>
    <row r="763814" spans="1:1">
      <c r="A763814"/>
    </row>
    <row r="763815" spans="1:1">
      <c r="A763815"/>
    </row>
    <row r="763816" spans="1:1">
      <c r="A763816"/>
    </row>
    <row r="763817" spans="1:1">
      <c r="A763817"/>
    </row>
    <row r="763818" spans="1:1">
      <c r="A763818"/>
    </row>
    <row r="763819" spans="1:1">
      <c r="A763819"/>
    </row>
    <row r="763820" spans="1:1">
      <c r="A763820"/>
    </row>
    <row r="763821" spans="1:1">
      <c r="A763821"/>
    </row>
    <row r="763822" spans="1:1">
      <c r="A763822"/>
    </row>
    <row r="763823" spans="1:1">
      <c r="A763823"/>
    </row>
    <row r="763824" spans="1:1">
      <c r="A763824"/>
    </row>
    <row r="763825" spans="1:1">
      <c r="A763825"/>
    </row>
    <row r="763826" spans="1:1">
      <c r="A763826"/>
    </row>
    <row r="763827" spans="1:1">
      <c r="A763827"/>
    </row>
    <row r="763828" spans="1:1">
      <c r="A763828"/>
    </row>
    <row r="763829" spans="1:1">
      <c r="A763829"/>
    </row>
    <row r="763830" spans="1:1">
      <c r="A763830"/>
    </row>
    <row r="763831" spans="1:1">
      <c r="A763831"/>
    </row>
    <row r="763832" spans="1:1">
      <c r="A763832"/>
    </row>
    <row r="763833" spans="1:1">
      <c r="A763833"/>
    </row>
    <row r="763834" spans="1:1">
      <c r="A763834"/>
    </row>
    <row r="763835" spans="1:1">
      <c r="A763835"/>
    </row>
    <row r="763836" spans="1:1">
      <c r="A763836"/>
    </row>
    <row r="763837" spans="1:1">
      <c r="A763837"/>
    </row>
    <row r="763838" spans="1:1">
      <c r="A763838"/>
    </row>
    <row r="763839" spans="1:1">
      <c r="A763839"/>
    </row>
    <row r="763840" spans="1:1">
      <c r="A763840"/>
    </row>
    <row r="763841" spans="1:1">
      <c r="A763841"/>
    </row>
    <row r="763842" spans="1:1">
      <c r="A763842"/>
    </row>
    <row r="763843" spans="1:1">
      <c r="A763843"/>
    </row>
    <row r="763844" spans="1:1">
      <c r="A763844"/>
    </row>
    <row r="763845" spans="1:1">
      <c r="A763845"/>
    </row>
    <row r="763846" spans="1:1">
      <c r="A763846"/>
    </row>
    <row r="763847" spans="1:1">
      <c r="A763847"/>
    </row>
    <row r="763848" spans="1:1">
      <c r="A763848"/>
    </row>
    <row r="763849" spans="1:1">
      <c r="A763849"/>
    </row>
    <row r="763850" spans="1:1">
      <c r="A763850"/>
    </row>
    <row r="763851" spans="1:1">
      <c r="A763851"/>
    </row>
    <row r="763852" spans="1:1">
      <c r="A763852"/>
    </row>
    <row r="763853" spans="1:1">
      <c r="A763853"/>
    </row>
    <row r="763854" spans="1:1">
      <c r="A763854"/>
    </row>
    <row r="763855" spans="1:1">
      <c r="A763855"/>
    </row>
    <row r="763856" spans="1:1">
      <c r="A763856"/>
    </row>
    <row r="763857" spans="1:1">
      <c r="A763857"/>
    </row>
    <row r="763858" spans="1:1">
      <c r="A763858"/>
    </row>
    <row r="763859" spans="1:1">
      <c r="A763859"/>
    </row>
    <row r="763860" spans="1:1">
      <c r="A763860"/>
    </row>
    <row r="763861" spans="1:1">
      <c r="A763861"/>
    </row>
    <row r="763862" spans="1:1">
      <c r="A763862"/>
    </row>
    <row r="763863" spans="1:1">
      <c r="A763863"/>
    </row>
    <row r="763864" spans="1:1">
      <c r="A763864"/>
    </row>
    <row r="763865" spans="1:1">
      <c r="A763865"/>
    </row>
    <row r="763866" spans="1:1">
      <c r="A763866"/>
    </row>
    <row r="763867" spans="1:1">
      <c r="A763867"/>
    </row>
    <row r="763868" spans="1:1">
      <c r="A763868"/>
    </row>
    <row r="763869" spans="1:1">
      <c r="A763869"/>
    </row>
    <row r="763870" spans="1:1">
      <c r="A763870"/>
    </row>
    <row r="763871" spans="1:1">
      <c r="A763871"/>
    </row>
    <row r="763872" spans="1:1">
      <c r="A763872"/>
    </row>
    <row r="763873" spans="1:1">
      <c r="A763873"/>
    </row>
    <row r="763874" spans="1:1">
      <c r="A763874"/>
    </row>
    <row r="763875" spans="1:1">
      <c r="A763875"/>
    </row>
    <row r="763876" spans="1:1">
      <c r="A763876"/>
    </row>
    <row r="763877" spans="1:1">
      <c r="A763877"/>
    </row>
    <row r="763878" spans="1:1">
      <c r="A763878"/>
    </row>
    <row r="763879" spans="1:1">
      <c r="A763879"/>
    </row>
    <row r="763880" spans="1:1">
      <c r="A763880"/>
    </row>
    <row r="763881" spans="1:1">
      <c r="A763881"/>
    </row>
    <row r="763882" spans="1:1">
      <c r="A763882"/>
    </row>
    <row r="763883" spans="1:1">
      <c r="A763883"/>
    </row>
    <row r="763884" spans="1:1">
      <c r="A763884"/>
    </row>
    <row r="763885" spans="1:1">
      <c r="A763885"/>
    </row>
    <row r="763886" spans="1:1">
      <c r="A763886"/>
    </row>
    <row r="763887" spans="1:1">
      <c r="A763887"/>
    </row>
    <row r="763888" spans="1:1">
      <c r="A763888"/>
    </row>
    <row r="763889" spans="1:1">
      <c r="A763889"/>
    </row>
    <row r="763890" spans="1:1">
      <c r="A763890"/>
    </row>
    <row r="763891" spans="1:1">
      <c r="A763891"/>
    </row>
    <row r="763892" spans="1:1">
      <c r="A763892"/>
    </row>
    <row r="763893" spans="1:1">
      <c r="A763893"/>
    </row>
    <row r="763894" spans="1:1">
      <c r="A763894"/>
    </row>
    <row r="763895" spans="1:1">
      <c r="A763895"/>
    </row>
    <row r="763896" spans="1:1">
      <c r="A763896"/>
    </row>
    <row r="763897" spans="1:1">
      <c r="A763897"/>
    </row>
    <row r="763898" spans="1:1">
      <c r="A763898"/>
    </row>
    <row r="763899" spans="1:1">
      <c r="A763899"/>
    </row>
    <row r="763900" spans="1:1">
      <c r="A763900"/>
    </row>
    <row r="763901" spans="1:1">
      <c r="A763901"/>
    </row>
    <row r="763902" spans="1:1">
      <c r="A763902"/>
    </row>
    <row r="763903" spans="1:1">
      <c r="A763903"/>
    </row>
    <row r="763904" spans="1:1">
      <c r="A763904"/>
    </row>
    <row r="763905" spans="1:1">
      <c r="A763905"/>
    </row>
    <row r="763906" spans="1:1">
      <c r="A763906"/>
    </row>
    <row r="763907" spans="1:1">
      <c r="A763907"/>
    </row>
    <row r="763908" spans="1:1">
      <c r="A763908"/>
    </row>
    <row r="763909" spans="1:1">
      <c r="A763909"/>
    </row>
    <row r="763910" spans="1:1">
      <c r="A763910"/>
    </row>
    <row r="763911" spans="1:1">
      <c r="A763911"/>
    </row>
    <row r="763912" spans="1:1">
      <c r="A763912"/>
    </row>
    <row r="763913" spans="1:1">
      <c r="A763913"/>
    </row>
    <row r="763914" spans="1:1">
      <c r="A763914"/>
    </row>
    <row r="763915" spans="1:1">
      <c r="A763915"/>
    </row>
    <row r="763916" spans="1:1">
      <c r="A763916"/>
    </row>
    <row r="763917" spans="1:1">
      <c r="A763917"/>
    </row>
    <row r="763918" spans="1:1">
      <c r="A763918"/>
    </row>
    <row r="763919" spans="1:1">
      <c r="A763919"/>
    </row>
    <row r="763920" spans="1:1">
      <c r="A763920"/>
    </row>
    <row r="763921" spans="1:1">
      <c r="A763921"/>
    </row>
    <row r="763922" spans="1:1">
      <c r="A763922"/>
    </row>
    <row r="763923" spans="1:1">
      <c r="A763923"/>
    </row>
    <row r="763924" spans="1:1">
      <c r="A763924"/>
    </row>
    <row r="763925" spans="1:1">
      <c r="A763925"/>
    </row>
    <row r="763926" spans="1:1">
      <c r="A763926"/>
    </row>
    <row r="763927" spans="1:1">
      <c r="A763927"/>
    </row>
    <row r="763928" spans="1:1">
      <c r="A763928"/>
    </row>
    <row r="763929" spans="1:1">
      <c r="A763929"/>
    </row>
    <row r="763930" spans="1:1">
      <c r="A763930"/>
    </row>
    <row r="763931" spans="1:1">
      <c r="A763931"/>
    </row>
    <row r="763932" spans="1:1">
      <c r="A763932"/>
    </row>
    <row r="763933" spans="1:1">
      <c r="A763933"/>
    </row>
    <row r="763934" spans="1:1">
      <c r="A763934"/>
    </row>
    <row r="763935" spans="1:1">
      <c r="A763935"/>
    </row>
    <row r="763936" spans="1:1">
      <c r="A763936"/>
    </row>
    <row r="763937" spans="1:1">
      <c r="A763937"/>
    </row>
    <row r="763938" spans="1:1">
      <c r="A763938"/>
    </row>
    <row r="763939" spans="1:1">
      <c r="A763939"/>
    </row>
    <row r="763940" spans="1:1">
      <c r="A763940"/>
    </row>
    <row r="763941" spans="1:1">
      <c r="A763941"/>
    </row>
    <row r="763942" spans="1:1">
      <c r="A763942"/>
    </row>
    <row r="763943" spans="1:1">
      <c r="A763943"/>
    </row>
    <row r="763944" spans="1:1">
      <c r="A763944"/>
    </row>
    <row r="763945" spans="1:1">
      <c r="A763945"/>
    </row>
    <row r="763946" spans="1:1">
      <c r="A763946"/>
    </row>
    <row r="763947" spans="1:1">
      <c r="A763947"/>
    </row>
    <row r="763948" spans="1:1">
      <c r="A763948"/>
    </row>
    <row r="763949" spans="1:1">
      <c r="A763949"/>
    </row>
    <row r="763950" spans="1:1">
      <c r="A763950"/>
    </row>
    <row r="763951" spans="1:1">
      <c r="A763951"/>
    </row>
    <row r="763952" spans="1:1">
      <c r="A763952"/>
    </row>
    <row r="763953" spans="1:1">
      <c r="A763953"/>
    </row>
    <row r="763954" spans="1:1">
      <c r="A763954"/>
    </row>
    <row r="763955" spans="1:1">
      <c r="A763955"/>
    </row>
    <row r="763956" spans="1:1">
      <c r="A763956"/>
    </row>
    <row r="763957" spans="1:1">
      <c r="A763957"/>
    </row>
    <row r="763958" spans="1:1">
      <c r="A763958"/>
    </row>
    <row r="763959" spans="1:1">
      <c r="A763959"/>
    </row>
    <row r="763960" spans="1:1">
      <c r="A763960"/>
    </row>
    <row r="763961" spans="1:1">
      <c r="A763961"/>
    </row>
    <row r="763962" spans="1:1">
      <c r="A763962"/>
    </row>
    <row r="763963" spans="1:1">
      <c r="A763963"/>
    </row>
    <row r="763964" spans="1:1">
      <c r="A763964"/>
    </row>
    <row r="763965" spans="1:1">
      <c r="A763965"/>
    </row>
    <row r="763966" spans="1:1">
      <c r="A763966"/>
    </row>
    <row r="763967" spans="1:1">
      <c r="A763967"/>
    </row>
    <row r="763968" spans="1:1">
      <c r="A763968"/>
    </row>
    <row r="763969" spans="1:1">
      <c r="A763969"/>
    </row>
    <row r="763970" spans="1:1">
      <c r="A763970"/>
    </row>
    <row r="763971" spans="1:1">
      <c r="A763971"/>
    </row>
    <row r="763972" spans="1:1">
      <c r="A763972"/>
    </row>
    <row r="763973" spans="1:1">
      <c r="A763973"/>
    </row>
    <row r="763974" spans="1:1">
      <c r="A763974"/>
    </row>
    <row r="763975" spans="1:1">
      <c r="A763975"/>
    </row>
    <row r="763976" spans="1:1">
      <c r="A763976"/>
    </row>
    <row r="763977" spans="1:1">
      <c r="A763977"/>
    </row>
    <row r="763978" spans="1:1">
      <c r="A763978"/>
    </row>
    <row r="763979" spans="1:1">
      <c r="A763979"/>
    </row>
    <row r="763980" spans="1:1">
      <c r="A763980"/>
    </row>
    <row r="763981" spans="1:1">
      <c r="A763981"/>
    </row>
    <row r="763982" spans="1:1">
      <c r="A763982"/>
    </row>
    <row r="763983" spans="1:1">
      <c r="A763983"/>
    </row>
    <row r="763984" spans="1:1">
      <c r="A763984"/>
    </row>
    <row r="763985" spans="1:1">
      <c r="A763985"/>
    </row>
    <row r="763986" spans="1:1">
      <c r="A763986"/>
    </row>
    <row r="763987" spans="1:1">
      <c r="A763987"/>
    </row>
    <row r="763988" spans="1:1">
      <c r="A763988"/>
    </row>
    <row r="763989" spans="1:1">
      <c r="A763989"/>
    </row>
    <row r="763990" spans="1:1">
      <c r="A763990"/>
    </row>
    <row r="763991" spans="1:1">
      <c r="A763991"/>
    </row>
    <row r="763992" spans="1:1">
      <c r="A763992"/>
    </row>
    <row r="763993" spans="1:1">
      <c r="A763993"/>
    </row>
    <row r="763994" spans="1:1">
      <c r="A763994"/>
    </row>
    <row r="763995" spans="1:1">
      <c r="A763995"/>
    </row>
    <row r="763996" spans="1:1">
      <c r="A763996"/>
    </row>
    <row r="763997" spans="1:1">
      <c r="A763997"/>
    </row>
    <row r="763998" spans="1:1">
      <c r="A763998"/>
    </row>
    <row r="763999" spans="1:1">
      <c r="A763999"/>
    </row>
    <row r="764000" spans="1:1">
      <c r="A764000"/>
    </row>
    <row r="764001" spans="1:1">
      <c r="A764001"/>
    </row>
    <row r="764002" spans="1:1">
      <c r="A764002"/>
    </row>
    <row r="764003" spans="1:1">
      <c r="A764003"/>
    </row>
    <row r="764004" spans="1:1">
      <c r="A764004"/>
    </row>
    <row r="764005" spans="1:1">
      <c r="A764005"/>
    </row>
    <row r="764006" spans="1:1">
      <c r="A764006"/>
    </row>
    <row r="764007" spans="1:1">
      <c r="A764007"/>
    </row>
    <row r="764008" spans="1:1">
      <c r="A764008"/>
    </row>
    <row r="764009" spans="1:1">
      <c r="A764009"/>
    </row>
    <row r="764010" spans="1:1">
      <c r="A764010"/>
    </row>
    <row r="764011" spans="1:1">
      <c r="A764011"/>
    </row>
    <row r="764012" spans="1:1">
      <c r="A764012"/>
    </row>
    <row r="764013" spans="1:1">
      <c r="A764013"/>
    </row>
    <row r="764014" spans="1:1">
      <c r="A764014"/>
    </row>
    <row r="764015" spans="1:1">
      <c r="A764015"/>
    </row>
    <row r="764016" spans="1:1">
      <c r="A764016"/>
    </row>
    <row r="764017" spans="1:1">
      <c r="A764017"/>
    </row>
    <row r="764018" spans="1:1">
      <c r="A764018"/>
    </row>
    <row r="764019" spans="1:1">
      <c r="A764019"/>
    </row>
    <row r="764020" spans="1:1">
      <c r="A764020"/>
    </row>
    <row r="764021" spans="1:1">
      <c r="A764021"/>
    </row>
    <row r="764022" spans="1:1">
      <c r="A764022"/>
    </row>
    <row r="764023" spans="1:1">
      <c r="A764023"/>
    </row>
    <row r="764024" spans="1:1">
      <c r="A764024"/>
    </row>
    <row r="764025" spans="1:1">
      <c r="A764025"/>
    </row>
    <row r="764026" spans="1:1">
      <c r="A764026"/>
    </row>
    <row r="764027" spans="1:1">
      <c r="A764027"/>
    </row>
    <row r="764028" spans="1:1">
      <c r="A764028"/>
    </row>
    <row r="764029" spans="1:1">
      <c r="A764029"/>
    </row>
    <row r="764030" spans="1:1">
      <c r="A764030"/>
    </row>
    <row r="764031" spans="1:1">
      <c r="A764031"/>
    </row>
    <row r="764032" spans="1:1">
      <c r="A764032"/>
    </row>
    <row r="764033" spans="1:1">
      <c r="A764033"/>
    </row>
    <row r="764034" spans="1:1">
      <c r="A764034"/>
    </row>
    <row r="764035" spans="1:1">
      <c r="A764035"/>
    </row>
    <row r="764036" spans="1:1">
      <c r="A764036"/>
    </row>
    <row r="764037" spans="1:1">
      <c r="A764037"/>
    </row>
    <row r="764038" spans="1:1">
      <c r="A764038"/>
    </row>
    <row r="764039" spans="1:1">
      <c r="A764039"/>
    </row>
    <row r="764040" spans="1:1">
      <c r="A764040"/>
    </row>
    <row r="764041" spans="1:1">
      <c r="A764041"/>
    </row>
    <row r="764042" spans="1:1">
      <c r="A764042"/>
    </row>
    <row r="764043" spans="1:1">
      <c r="A764043"/>
    </row>
    <row r="764044" spans="1:1">
      <c r="A764044"/>
    </row>
    <row r="764045" spans="1:1">
      <c r="A764045"/>
    </row>
    <row r="764046" spans="1:1">
      <c r="A764046"/>
    </row>
    <row r="764047" spans="1:1">
      <c r="A764047"/>
    </row>
    <row r="764048" spans="1:1">
      <c r="A764048"/>
    </row>
    <row r="764049" spans="1:1">
      <c r="A764049"/>
    </row>
    <row r="764050" spans="1:1">
      <c r="A764050"/>
    </row>
    <row r="764051" spans="1:1">
      <c r="A764051"/>
    </row>
    <row r="764052" spans="1:1">
      <c r="A764052"/>
    </row>
    <row r="764053" spans="1:1">
      <c r="A764053"/>
    </row>
    <row r="764054" spans="1:1">
      <c r="A764054"/>
    </row>
    <row r="764055" spans="1:1">
      <c r="A764055"/>
    </row>
    <row r="764056" spans="1:1">
      <c r="A764056"/>
    </row>
    <row r="764057" spans="1:1">
      <c r="A764057"/>
    </row>
    <row r="764058" spans="1:1">
      <c r="A764058"/>
    </row>
    <row r="764059" spans="1:1">
      <c r="A764059"/>
    </row>
    <row r="764060" spans="1:1">
      <c r="A764060"/>
    </row>
    <row r="764061" spans="1:1">
      <c r="A764061"/>
    </row>
    <row r="764062" spans="1:1">
      <c r="A764062"/>
    </row>
    <row r="764063" spans="1:1">
      <c r="A764063"/>
    </row>
    <row r="764064" spans="1:1">
      <c r="A764064"/>
    </row>
    <row r="764065" spans="1:1">
      <c r="A764065"/>
    </row>
    <row r="764066" spans="1:1">
      <c r="A764066"/>
    </row>
    <row r="764067" spans="1:1">
      <c r="A764067"/>
    </row>
    <row r="764068" spans="1:1">
      <c r="A764068"/>
    </row>
    <row r="764069" spans="1:1">
      <c r="A764069"/>
    </row>
    <row r="764070" spans="1:1">
      <c r="A764070"/>
    </row>
    <row r="764071" spans="1:1">
      <c r="A764071"/>
    </row>
    <row r="764072" spans="1:1">
      <c r="A764072"/>
    </row>
    <row r="764073" spans="1:1">
      <c r="A764073"/>
    </row>
    <row r="764074" spans="1:1">
      <c r="A764074"/>
    </row>
    <row r="764075" spans="1:1">
      <c r="A764075"/>
    </row>
    <row r="764076" spans="1:1">
      <c r="A764076"/>
    </row>
    <row r="764077" spans="1:1">
      <c r="A764077"/>
    </row>
    <row r="764078" spans="1:1">
      <c r="A764078"/>
    </row>
    <row r="764079" spans="1:1">
      <c r="A764079"/>
    </row>
    <row r="764080" spans="1:1">
      <c r="A764080"/>
    </row>
    <row r="764081" spans="1:1">
      <c r="A764081"/>
    </row>
    <row r="764082" spans="1:1">
      <c r="A764082"/>
    </row>
    <row r="764083" spans="1:1">
      <c r="A764083"/>
    </row>
    <row r="764084" spans="1:1">
      <c r="A764084"/>
    </row>
    <row r="764085" spans="1:1">
      <c r="A764085"/>
    </row>
    <row r="764086" spans="1:1">
      <c r="A764086"/>
    </row>
    <row r="764087" spans="1:1">
      <c r="A764087"/>
    </row>
    <row r="764088" spans="1:1">
      <c r="A764088"/>
    </row>
    <row r="764089" spans="1:1">
      <c r="A764089"/>
    </row>
    <row r="764090" spans="1:1">
      <c r="A764090"/>
    </row>
    <row r="764091" spans="1:1">
      <c r="A764091"/>
    </row>
    <row r="764092" spans="1:1">
      <c r="A764092"/>
    </row>
    <row r="764093" spans="1:1">
      <c r="A764093"/>
    </row>
    <row r="764094" spans="1:1">
      <c r="A764094"/>
    </row>
    <row r="764095" spans="1:1">
      <c r="A764095"/>
    </row>
    <row r="764096" spans="1:1">
      <c r="A764096"/>
    </row>
    <row r="764097" spans="1:1">
      <c r="A764097"/>
    </row>
    <row r="764098" spans="1:1">
      <c r="A764098"/>
    </row>
    <row r="764099" spans="1:1">
      <c r="A764099"/>
    </row>
    <row r="764100" spans="1:1">
      <c r="A764100"/>
    </row>
    <row r="764101" spans="1:1">
      <c r="A764101"/>
    </row>
    <row r="764102" spans="1:1">
      <c r="A764102"/>
    </row>
    <row r="764103" spans="1:1">
      <c r="A764103"/>
    </row>
    <row r="764104" spans="1:1">
      <c r="A764104"/>
    </row>
    <row r="764105" spans="1:1">
      <c r="A764105"/>
    </row>
    <row r="764106" spans="1:1">
      <c r="A764106"/>
    </row>
    <row r="764107" spans="1:1">
      <c r="A764107"/>
    </row>
    <row r="764108" spans="1:1">
      <c r="A764108"/>
    </row>
    <row r="764109" spans="1:1">
      <c r="A764109"/>
    </row>
    <row r="764110" spans="1:1">
      <c r="A764110"/>
    </row>
    <row r="764111" spans="1:1">
      <c r="A764111"/>
    </row>
    <row r="764112" spans="1:1">
      <c r="A764112"/>
    </row>
    <row r="764113" spans="1:1">
      <c r="A764113"/>
    </row>
    <row r="764114" spans="1:1">
      <c r="A764114"/>
    </row>
    <row r="764115" spans="1:1">
      <c r="A764115"/>
    </row>
    <row r="764116" spans="1:1">
      <c r="A764116"/>
    </row>
    <row r="764117" spans="1:1">
      <c r="A764117"/>
    </row>
    <row r="764118" spans="1:1">
      <c r="A764118"/>
    </row>
    <row r="764119" spans="1:1">
      <c r="A764119"/>
    </row>
    <row r="764120" spans="1:1">
      <c r="A764120"/>
    </row>
    <row r="764121" spans="1:1">
      <c r="A764121"/>
    </row>
    <row r="764122" spans="1:1">
      <c r="A764122"/>
    </row>
    <row r="764123" spans="1:1">
      <c r="A764123"/>
    </row>
    <row r="764124" spans="1:1">
      <c r="A764124"/>
    </row>
    <row r="764125" spans="1:1">
      <c r="A764125"/>
    </row>
    <row r="764126" spans="1:1">
      <c r="A764126"/>
    </row>
    <row r="764127" spans="1:1">
      <c r="A764127"/>
    </row>
    <row r="764128" spans="1:1">
      <c r="A764128"/>
    </row>
    <row r="764129" spans="1:1">
      <c r="A764129"/>
    </row>
    <row r="764130" spans="1:1">
      <c r="A764130"/>
    </row>
    <row r="764131" spans="1:1">
      <c r="A764131"/>
    </row>
    <row r="764132" spans="1:1">
      <c r="A764132"/>
    </row>
    <row r="764133" spans="1:1">
      <c r="A764133"/>
    </row>
    <row r="764134" spans="1:1">
      <c r="A764134"/>
    </row>
    <row r="764135" spans="1:1">
      <c r="A764135"/>
    </row>
    <row r="764136" spans="1:1">
      <c r="A764136"/>
    </row>
    <row r="764137" spans="1:1">
      <c r="A764137"/>
    </row>
    <row r="764138" spans="1:1">
      <c r="A764138"/>
    </row>
    <row r="764139" spans="1:1">
      <c r="A764139"/>
    </row>
    <row r="764140" spans="1:1">
      <c r="A764140"/>
    </row>
    <row r="764141" spans="1:1">
      <c r="A764141"/>
    </row>
    <row r="764142" spans="1:1">
      <c r="A764142"/>
    </row>
    <row r="764143" spans="1:1">
      <c r="A764143"/>
    </row>
    <row r="764144" spans="1:1">
      <c r="A764144"/>
    </row>
    <row r="764145" spans="1:1">
      <c r="A764145"/>
    </row>
    <row r="764146" spans="1:1">
      <c r="A764146"/>
    </row>
    <row r="764147" spans="1:1">
      <c r="A764147"/>
    </row>
    <row r="764148" spans="1:1">
      <c r="A764148"/>
    </row>
    <row r="764149" spans="1:1">
      <c r="A764149"/>
    </row>
    <row r="764150" spans="1:1">
      <c r="A764150"/>
    </row>
    <row r="764151" spans="1:1">
      <c r="A764151"/>
    </row>
    <row r="764152" spans="1:1">
      <c r="A764152"/>
    </row>
    <row r="764153" spans="1:1">
      <c r="A764153"/>
    </row>
    <row r="764154" spans="1:1">
      <c r="A764154"/>
    </row>
    <row r="764155" spans="1:1">
      <c r="A764155"/>
    </row>
    <row r="764156" spans="1:1">
      <c r="A764156"/>
    </row>
    <row r="764157" spans="1:1">
      <c r="A764157"/>
    </row>
    <row r="764158" spans="1:1">
      <c r="A764158"/>
    </row>
    <row r="764159" spans="1:1">
      <c r="A764159"/>
    </row>
    <row r="764160" spans="1:1">
      <c r="A764160"/>
    </row>
    <row r="764161" spans="1:1">
      <c r="A764161"/>
    </row>
    <row r="764162" spans="1:1">
      <c r="A764162"/>
    </row>
    <row r="764163" spans="1:1">
      <c r="A764163"/>
    </row>
    <row r="764164" spans="1:1">
      <c r="A764164"/>
    </row>
    <row r="764165" spans="1:1">
      <c r="A764165"/>
    </row>
    <row r="764166" spans="1:1">
      <c r="A764166"/>
    </row>
    <row r="764167" spans="1:1">
      <c r="A764167"/>
    </row>
    <row r="764168" spans="1:1">
      <c r="A764168"/>
    </row>
    <row r="764169" spans="1:1">
      <c r="A764169"/>
    </row>
    <row r="764170" spans="1:1">
      <c r="A764170"/>
    </row>
    <row r="764171" spans="1:1">
      <c r="A764171"/>
    </row>
    <row r="764172" spans="1:1">
      <c r="A764172"/>
    </row>
    <row r="764173" spans="1:1">
      <c r="A764173"/>
    </row>
    <row r="764174" spans="1:1">
      <c r="A764174"/>
    </row>
    <row r="764175" spans="1:1">
      <c r="A764175"/>
    </row>
    <row r="764176" spans="1:1">
      <c r="A764176"/>
    </row>
    <row r="764177" spans="1:1">
      <c r="A764177"/>
    </row>
    <row r="764178" spans="1:1">
      <c r="A764178"/>
    </row>
    <row r="764179" spans="1:1">
      <c r="A764179"/>
    </row>
    <row r="764180" spans="1:1">
      <c r="A764180"/>
    </row>
    <row r="764181" spans="1:1">
      <c r="A764181"/>
    </row>
    <row r="764182" spans="1:1">
      <c r="A764182"/>
    </row>
    <row r="764183" spans="1:1">
      <c r="A764183"/>
    </row>
    <row r="764184" spans="1:1">
      <c r="A764184"/>
    </row>
    <row r="764185" spans="1:1">
      <c r="A764185"/>
    </row>
    <row r="764186" spans="1:1">
      <c r="A764186"/>
    </row>
    <row r="764187" spans="1:1">
      <c r="A764187"/>
    </row>
    <row r="764188" spans="1:1">
      <c r="A764188"/>
    </row>
    <row r="764189" spans="1:1">
      <c r="A764189"/>
    </row>
    <row r="764190" spans="1:1">
      <c r="A764190"/>
    </row>
    <row r="764191" spans="1:1">
      <c r="A764191"/>
    </row>
    <row r="764192" spans="1:1">
      <c r="A764192"/>
    </row>
    <row r="764193" spans="1:1">
      <c r="A764193"/>
    </row>
    <row r="764194" spans="1:1">
      <c r="A764194"/>
    </row>
    <row r="764195" spans="1:1">
      <c r="A764195"/>
    </row>
    <row r="764196" spans="1:1">
      <c r="A764196"/>
    </row>
    <row r="764197" spans="1:1">
      <c r="A764197"/>
    </row>
    <row r="764198" spans="1:1">
      <c r="A764198"/>
    </row>
    <row r="764199" spans="1:1">
      <c r="A764199"/>
    </row>
    <row r="764200" spans="1:1">
      <c r="A764200"/>
    </row>
    <row r="764201" spans="1:1">
      <c r="A764201"/>
    </row>
    <row r="764202" spans="1:1">
      <c r="A764202"/>
    </row>
    <row r="764203" spans="1:1">
      <c r="A764203"/>
    </row>
    <row r="764204" spans="1:1">
      <c r="A764204"/>
    </row>
    <row r="764205" spans="1:1">
      <c r="A764205"/>
    </row>
    <row r="764206" spans="1:1">
      <c r="A764206"/>
    </row>
    <row r="764207" spans="1:1">
      <c r="A764207"/>
    </row>
    <row r="764208" spans="1:1">
      <c r="A764208"/>
    </row>
    <row r="764209" spans="1:1">
      <c r="A764209"/>
    </row>
    <row r="764210" spans="1:1">
      <c r="A764210"/>
    </row>
    <row r="764211" spans="1:1">
      <c r="A764211"/>
    </row>
    <row r="764212" spans="1:1">
      <c r="A764212"/>
    </row>
    <row r="764213" spans="1:1">
      <c r="A764213"/>
    </row>
    <row r="764214" spans="1:1">
      <c r="A764214"/>
    </row>
    <row r="764215" spans="1:1">
      <c r="A764215"/>
    </row>
    <row r="764216" spans="1:1">
      <c r="A764216"/>
    </row>
    <row r="764217" spans="1:1">
      <c r="A764217"/>
    </row>
    <row r="764218" spans="1:1">
      <c r="A764218"/>
    </row>
    <row r="764219" spans="1:1">
      <c r="A764219"/>
    </row>
    <row r="764220" spans="1:1">
      <c r="A764220"/>
    </row>
    <row r="764221" spans="1:1">
      <c r="A764221"/>
    </row>
    <row r="764222" spans="1:1">
      <c r="A764222"/>
    </row>
    <row r="764223" spans="1:1">
      <c r="A764223"/>
    </row>
    <row r="764224" spans="1:1">
      <c r="A764224"/>
    </row>
    <row r="764225" spans="1:1">
      <c r="A764225"/>
    </row>
    <row r="764226" spans="1:1">
      <c r="A764226"/>
    </row>
    <row r="764227" spans="1:1">
      <c r="A764227"/>
    </row>
    <row r="764228" spans="1:1">
      <c r="A764228"/>
    </row>
    <row r="764229" spans="1:1">
      <c r="A764229"/>
    </row>
    <row r="764230" spans="1:1">
      <c r="A764230"/>
    </row>
    <row r="764231" spans="1:1">
      <c r="A764231"/>
    </row>
    <row r="764232" spans="1:1">
      <c r="A764232"/>
    </row>
    <row r="764233" spans="1:1">
      <c r="A764233"/>
    </row>
    <row r="764234" spans="1:1">
      <c r="A764234"/>
    </row>
    <row r="764235" spans="1:1">
      <c r="A764235"/>
    </row>
    <row r="764236" spans="1:1">
      <c r="A764236"/>
    </row>
    <row r="764237" spans="1:1">
      <c r="A764237"/>
    </row>
    <row r="764238" spans="1:1">
      <c r="A764238"/>
    </row>
    <row r="764239" spans="1:1">
      <c r="A764239"/>
    </row>
    <row r="764240" spans="1:1">
      <c r="A764240"/>
    </row>
    <row r="764241" spans="1:1">
      <c r="A764241"/>
    </row>
    <row r="764242" spans="1:1">
      <c r="A764242"/>
    </row>
    <row r="764243" spans="1:1">
      <c r="A764243"/>
    </row>
    <row r="764244" spans="1:1">
      <c r="A764244"/>
    </row>
    <row r="764245" spans="1:1">
      <c r="A764245"/>
    </row>
    <row r="764246" spans="1:1">
      <c r="A764246"/>
    </row>
    <row r="764247" spans="1:1">
      <c r="A764247"/>
    </row>
    <row r="764248" spans="1:1">
      <c r="A764248"/>
    </row>
    <row r="764249" spans="1:1">
      <c r="A764249"/>
    </row>
    <row r="764250" spans="1:1">
      <c r="A764250"/>
    </row>
    <row r="764251" spans="1:1">
      <c r="A764251"/>
    </row>
    <row r="764252" spans="1:1">
      <c r="A764252"/>
    </row>
    <row r="764253" spans="1:1">
      <c r="A764253"/>
    </row>
    <row r="764254" spans="1:1">
      <c r="A764254"/>
    </row>
    <row r="764255" spans="1:1">
      <c r="A764255"/>
    </row>
    <row r="764256" spans="1:1">
      <c r="A764256"/>
    </row>
    <row r="764257" spans="1:1">
      <c r="A764257"/>
    </row>
    <row r="764258" spans="1:1">
      <c r="A764258"/>
    </row>
    <row r="764259" spans="1:1">
      <c r="A764259"/>
    </row>
    <row r="764260" spans="1:1">
      <c r="A764260"/>
    </row>
    <row r="764261" spans="1:1">
      <c r="A764261"/>
    </row>
    <row r="764262" spans="1:1">
      <c r="A764262"/>
    </row>
    <row r="764263" spans="1:1">
      <c r="A764263"/>
    </row>
    <row r="764264" spans="1:1">
      <c r="A764264"/>
    </row>
    <row r="764265" spans="1:1">
      <c r="A764265"/>
    </row>
    <row r="764266" spans="1:1">
      <c r="A764266"/>
    </row>
    <row r="764267" spans="1:1">
      <c r="A764267"/>
    </row>
    <row r="764268" spans="1:1">
      <c r="A764268"/>
    </row>
    <row r="764269" spans="1:1">
      <c r="A764269"/>
    </row>
    <row r="764270" spans="1:1">
      <c r="A764270"/>
    </row>
    <row r="764271" spans="1:1">
      <c r="A764271"/>
    </row>
    <row r="764272" spans="1:1">
      <c r="A764272"/>
    </row>
    <row r="764273" spans="1:1">
      <c r="A764273"/>
    </row>
    <row r="764274" spans="1:1">
      <c r="A764274"/>
    </row>
    <row r="764275" spans="1:1">
      <c r="A764275"/>
    </row>
    <row r="764276" spans="1:1">
      <c r="A764276"/>
    </row>
    <row r="764277" spans="1:1">
      <c r="A764277"/>
    </row>
    <row r="764278" spans="1:1">
      <c r="A764278"/>
    </row>
    <row r="764279" spans="1:1">
      <c r="A764279"/>
    </row>
    <row r="764280" spans="1:1">
      <c r="A764280"/>
    </row>
    <row r="764281" spans="1:1">
      <c r="A764281"/>
    </row>
    <row r="764282" spans="1:1">
      <c r="A764282"/>
    </row>
    <row r="764283" spans="1:1">
      <c r="A764283"/>
    </row>
    <row r="764284" spans="1:1">
      <c r="A764284"/>
    </row>
    <row r="764285" spans="1:1">
      <c r="A764285"/>
    </row>
    <row r="764286" spans="1:1">
      <c r="A764286"/>
    </row>
    <row r="764287" spans="1:1">
      <c r="A764287"/>
    </row>
    <row r="764288" spans="1:1">
      <c r="A764288"/>
    </row>
    <row r="764289" spans="1:1">
      <c r="A764289"/>
    </row>
    <row r="764290" spans="1:1">
      <c r="A764290"/>
    </row>
    <row r="764291" spans="1:1">
      <c r="A764291"/>
    </row>
    <row r="764292" spans="1:1">
      <c r="A764292"/>
    </row>
    <row r="764293" spans="1:1">
      <c r="A764293"/>
    </row>
    <row r="764294" spans="1:1">
      <c r="A764294"/>
    </row>
    <row r="764295" spans="1:1">
      <c r="A764295"/>
    </row>
    <row r="764296" spans="1:1">
      <c r="A764296"/>
    </row>
    <row r="764297" spans="1:1">
      <c r="A764297"/>
    </row>
    <row r="764298" spans="1:1">
      <c r="A764298"/>
    </row>
    <row r="764299" spans="1:1">
      <c r="A764299"/>
    </row>
    <row r="764300" spans="1:1">
      <c r="A764300"/>
    </row>
    <row r="764301" spans="1:1">
      <c r="A764301"/>
    </row>
    <row r="764302" spans="1:1">
      <c r="A764302"/>
    </row>
    <row r="764303" spans="1:1">
      <c r="A764303"/>
    </row>
    <row r="764304" spans="1:1">
      <c r="A764304"/>
    </row>
    <row r="764305" spans="1:1">
      <c r="A764305"/>
    </row>
    <row r="764306" spans="1:1">
      <c r="A764306"/>
    </row>
    <row r="764307" spans="1:1">
      <c r="A764307"/>
    </row>
    <row r="764308" spans="1:1">
      <c r="A764308"/>
    </row>
    <row r="764309" spans="1:1">
      <c r="A764309"/>
    </row>
    <row r="764310" spans="1:1">
      <c r="A764310"/>
    </row>
    <row r="764311" spans="1:1">
      <c r="A764311"/>
    </row>
    <row r="764312" spans="1:1">
      <c r="A764312"/>
    </row>
    <row r="764313" spans="1:1">
      <c r="A764313"/>
    </row>
    <row r="764314" spans="1:1">
      <c r="A764314"/>
    </row>
    <row r="764315" spans="1:1">
      <c r="A764315"/>
    </row>
    <row r="764316" spans="1:1">
      <c r="A764316"/>
    </row>
    <row r="764317" spans="1:1">
      <c r="A764317"/>
    </row>
    <row r="764318" spans="1:1">
      <c r="A764318"/>
    </row>
    <row r="764319" spans="1:1">
      <c r="A764319"/>
    </row>
    <row r="764320" spans="1:1">
      <c r="A764320"/>
    </row>
    <row r="764321" spans="1:1">
      <c r="A764321"/>
    </row>
    <row r="764322" spans="1:1">
      <c r="A764322"/>
    </row>
    <row r="764323" spans="1:1">
      <c r="A764323"/>
    </row>
    <row r="764324" spans="1:1">
      <c r="A764324"/>
    </row>
    <row r="764325" spans="1:1">
      <c r="A764325"/>
    </row>
    <row r="764326" spans="1:1">
      <c r="A764326"/>
    </row>
    <row r="764327" spans="1:1">
      <c r="A764327"/>
    </row>
    <row r="764328" spans="1:1">
      <c r="A764328"/>
    </row>
    <row r="764329" spans="1:1">
      <c r="A764329"/>
    </row>
    <row r="764330" spans="1:1">
      <c r="A764330"/>
    </row>
    <row r="764331" spans="1:1">
      <c r="A764331"/>
    </row>
    <row r="764332" spans="1:1">
      <c r="A764332"/>
    </row>
    <row r="764333" spans="1:1">
      <c r="A764333"/>
    </row>
    <row r="764334" spans="1:1">
      <c r="A764334"/>
    </row>
    <row r="764335" spans="1:1">
      <c r="A764335"/>
    </row>
    <row r="764336" spans="1:1">
      <c r="A764336"/>
    </row>
    <row r="764337" spans="1:1">
      <c r="A764337"/>
    </row>
    <row r="764338" spans="1:1">
      <c r="A764338"/>
    </row>
    <row r="764339" spans="1:1">
      <c r="A764339"/>
    </row>
    <row r="764340" spans="1:1">
      <c r="A764340"/>
    </row>
    <row r="764341" spans="1:1">
      <c r="A764341"/>
    </row>
    <row r="764342" spans="1:1">
      <c r="A764342"/>
    </row>
    <row r="764343" spans="1:1">
      <c r="A764343"/>
    </row>
    <row r="764344" spans="1:1">
      <c r="A764344"/>
    </row>
    <row r="764345" spans="1:1">
      <c r="A764345"/>
    </row>
    <row r="764346" spans="1:1">
      <c r="A764346"/>
    </row>
    <row r="764347" spans="1:1">
      <c r="A764347"/>
    </row>
    <row r="764348" spans="1:1">
      <c r="A764348"/>
    </row>
    <row r="764349" spans="1:1">
      <c r="A764349"/>
    </row>
    <row r="764350" spans="1:1">
      <c r="A764350"/>
    </row>
    <row r="764351" spans="1:1">
      <c r="A764351"/>
    </row>
    <row r="764352" spans="1:1">
      <c r="A764352"/>
    </row>
    <row r="764353" spans="1:1">
      <c r="A764353"/>
    </row>
    <row r="764354" spans="1:1">
      <c r="A764354"/>
    </row>
    <row r="764355" spans="1:1">
      <c r="A764355"/>
    </row>
    <row r="764356" spans="1:1">
      <c r="A764356"/>
    </row>
    <row r="764357" spans="1:1">
      <c r="A764357"/>
    </row>
    <row r="764358" spans="1:1">
      <c r="A764358"/>
    </row>
    <row r="764359" spans="1:1">
      <c r="A764359"/>
    </row>
    <row r="764360" spans="1:1">
      <c r="A764360"/>
    </row>
    <row r="764361" spans="1:1">
      <c r="A764361"/>
    </row>
    <row r="764362" spans="1:1">
      <c r="A764362"/>
    </row>
    <row r="764363" spans="1:1">
      <c r="A764363"/>
    </row>
    <row r="764364" spans="1:1">
      <c r="A764364"/>
    </row>
    <row r="764365" spans="1:1">
      <c r="A764365"/>
    </row>
    <row r="764366" spans="1:1">
      <c r="A764366"/>
    </row>
    <row r="764367" spans="1:1">
      <c r="A764367"/>
    </row>
    <row r="764368" spans="1:1">
      <c r="A764368"/>
    </row>
    <row r="764369" spans="1:1">
      <c r="A764369"/>
    </row>
    <row r="764370" spans="1:1">
      <c r="A764370"/>
    </row>
    <row r="764371" spans="1:1">
      <c r="A764371"/>
    </row>
    <row r="764372" spans="1:1">
      <c r="A764372"/>
    </row>
    <row r="764373" spans="1:1">
      <c r="A764373"/>
    </row>
    <row r="764374" spans="1:1">
      <c r="A764374"/>
    </row>
    <row r="764375" spans="1:1">
      <c r="A764375"/>
    </row>
    <row r="764376" spans="1:1">
      <c r="A764376"/>
    </row>
    <row r="764377" spans="1:1">
      <c r="A764377"/>
    </row>
    <row r="764378" spans="1:1">
      <c r="A764378"/>
    </row>
    <row r="764379" spans="1:1">
      <c r="A764379"/>
    </row>
    <row r="764380" spans="1:1">
      <c r="A764380"/>
    </row>
    <row r="764381" spans="1:1">
      <c r="A764381"/>
    </row>
    <row r="764382" spans="1:1">
      <c r="A764382"/>
    </row>
    <row r="764383" spans="1:1">
      <c r="A764383"/>
    </row>
    <row r="764384" spans="1:1">
      <c r="A764384"/>
    </row>
    <row r="764385" spans="1:1">
      <c r="A764385"/>
    </row>
    <row r="764386" spans="1:1">
      <c r="A764386"/>
    </row>
    <row r="764387" spans="1:1">
      <c r="A764387"/>
    </row>
    <row r="764388" spans="1:1">
      <c r="A764388"/>
    </row>
    <row r="764389" spans="1:1">
      <c r="A764389"/>
    </row>
    <row r="764390" spans="1:1">
      <c r="A764390"/>
    </row>
    <row r="764391" spans="1:1">
      <c r="A764391"/>
    </row>
    <row r="764392" spans="1:1">
      <c r="A764392"/>
    </row>
    <row r="764393" spans="1:1">
      <c r="A764393"/>
    </row>
    <row r="764394" spans="1:1">
      <c r="A764394"/>
    </row>
    <row r="764395" spans="1:1">
      <c r="A764395"/>
    </row>
    <row r="764396" spans="1:1">
      <c r="A764396"/>
    </row>
    <row r="764397" spans="1:1">
      <c r="A764397"/>
    </row>
    <row r="764398" spans="1:1">
      <c r="A764398"/>
    </row>
    <row r="764399" spans="1:1">
      <c r="A764399"/>
    </row>
    <row r="764400" spans="1:1">
      <c r="A764400"/>
    </row>
    <row r="764401" spans="1:1">
      <c r="A764401"/>
    </row>
    <row r="764402" spans="1:1">
      <c r="A764402"/>
    </row>
    <row r="764403" spans="1:1">
      <c r="A764403"/>
    </row>
    <row r="764404" spans="1:1">
      <c r="A764404"/>
    </row>
    <row r="764405" spans="1:1">
      <c r="A764405"/>
    </row>
    <row r="764406" spans="1:1">
      <c r="A764406"/>
    </row>
    <row r="764407" spans="1:1">
      <c r="A764407"/>
    </row>
    <row r="764408" spans="1:1">
      <c r="A764408"/>
    </row>
    <row r="764409" spans="1:1">
      <c r="A764409"/>
    </row>
    <row r="764410" spans="1:1">
      <c r="A764410"/>
    </row>
    <row r="764411" spans="1:1">
      <c r="A764411"/>
    </row>
    <row r="764412" spans="1:1">
      <c r="A764412"/>
    </row>
    <row r="764413" spans="1:1">
      <c r="A764413"/>
    </row>
    <row r="764414" spans="1:1">
      <c r="A764414"/>
    </row>
    <row r="764415" spans="1:1">
      <c r="A764415"/>
    </row>
    <row r="764416" spans="1:1">
      <c r="A764416"/>
    </row>
    <row r="764417" spans="1:1">
      <c r="A764417"/>
    </row>
    <row r="764418" spans="1:1">
      <c r="A764418"/>
    </row>
    <row r="764419" spans="1:1">
      <c r="A764419"/>
    </row>
    <row r="764420" spans="1:1">
      <c r="A764420"/>
    </row>
    <row r="764421" spans="1:1">
      <c r="A764421"/>
    </row>
    <row r="764422" spans="1:1">
      <c r="A764422"/>
    </row>
    <row r="764423" spans="1:1">
      <c r="A764423"/>
    </row>
    <row r="764424" spans="1:1">
      <c r="A764424"/>
    </row>
    <row r="764425" spans="1:1">
      <c r="A764425"/>
    </row>
    <row r="764426" spans="1:1">
      <c r="A764426"/>
    </row>
    <row r="764427" spans="1:1">
      <c r="A764427"/>
    </row>
    <row r="764428" spans="1:1">
      <c r="A764428"/>
    </row>
    <row r="764429" spans="1:1">
      <c r="A764429"/>
    </row>
    <row r="764430" spans="1:1">
      <c r="A764430"/>
    </row>
    <row r="764431" spans="1:1">
      <c r="A764431"/>
    </row>
    <row r="764432" spans="1:1">
      <c r="A764432"/>
    </row>
    <row r="764433" spans="1:1">
      <c r="A764433"/>
    </row>
    <row r="764434" spans="1:1">
      <c r="A764434"/>
    </row>
    <row r="764435" spans="1:1">
      <c r="A764435"/>
    </row>
    <row r="764436" spans="1:1">
      <c r="A764436"/>
    </row>
    <row r="764437" spans="1:1">
      <c r="A764437"/>
    </row>
    <row r="764438" spans="1:1">
      <c r="A764438"/>
    </row>
    <row r="764439" spans="1:1">
      <c r="A764439"/>
    </row>
    <row r="764440" spans="1:1">
      <c r="A764440"/>
    </row>
    <row r="764441" spans="1:1">
      <c r="A764441"/>
    </row>
    <row r="764442" spans="1:1">
      <c r="A764442"/>
    </row>
    <row r="764443" spans="1:1">
      <c r="A764443"/>
    </row>
    <row r="764444" spans="1:1">
      <c r="A764444"/>
    </row>
    <row r="764445" spans="1:1">
      <c r="A764445"/>
    </row>
    <row r="764446" spans="1:1">
      <c r="A764446"/>
    </row>
    <row r="764447" spans="1:1">
      <c r="A764447"/>
    </row>
    <row r="764448" spans="1:1">
      <c r="A764448"/>
    </row>
    <row r="764449" spans="1:1">
      <c r="A764449"/>
    </row>
    <row r="764450" spans="1:1">
      <c r="A764450"/>
    </row>
    <row r="764451" spans="1:1">
      <c r="A764451"/>
    </row>
    <row r="764452" spans="1:1">
      <c r="A764452"/>
    </row>
    <row r="764453" spans="1:1">
      <c r="A764453"/>
    </row>
    <row r="764454" spans="1:1">
      <c r="A764454"/>
    </row>
    <row r="764455" spans="1:1">
      <c r="A764455"/>
    </row>
    <row r="764456" spans="1:1">
      <c r="A764456"/>
    </row>
    <row r="764457" spans="1:1">
      <c r="A764457"/>
    </row>
    <row r="764458" spans="1:1">
      <c r="A764458"/>
    </row>
    <row r="764459" spans="1:1">
      <c r="A764459"/>
    </row>
    <row r="764460" spans="1:1">
      <c r="A764460"/>
    </row>
    <row r="764461" spans="1:1">
      <c r="A764461"/>
    </row>
    <row r="764462" spans="1:1">
      <c r="A764462"/>
    </row>
    <row r="764463" spans="1:1">
      <c r="A764463"/>
    </row>
    <row r="764464" spans="1:1">
      <c r="A764464"/>
    </row>
    <row r="764465" spans="1:1">
      <c r="A764465"/>
    </row>
    <row r="764466" spans="1:1">
      <c r="A764466"/>
    </row>
    <row r="764467" spans="1:1">
      <c r="A764467"/>
    </row>
    <row r="764468" spans="1:1">
      <c r="A764468"/>
    </row>
    <row r="764469" spans="1:1">
      <c r="A764469"/>
    </row>
    <row r="764470" spans="1:1">
      <c r="A764470"/>
    </row>
    <row r="764471" spans="1:1">
      <c r="A764471"/>
    </row>
    <row r="764472" spans="1:1">
      <c r="A764472"/>
    </row>
    <row r="764473" spans="1:1">
      <c r="A764473"/>
    </row>
    <row r="764474" spans="1:1">
      <c r="A764474"/>
    </row>
    <row r="764475" spans="1:1">
      <c r="A764475"/>
    </row>
    <row r="764476" spans="1:1">
      <c r="A764476"/>
    </row>
    <row r="764477" spans="1:1">
      <c r="A764477"/>
    </row>
    <row r="764478" spans="1:1">
      <c r="A764478"/>
    </row>
    <row r="764479" spans="1:1">
      <c r="A764479"/>
    </row>
    <row r="764480" spans="1:1">
      <c r="A764480"/>
    </row>
    <row r="764481" spans="1:1">
      <c r="A764481"/>
    </row>
    <row r="764482" spans="1:1">
      <c r="A764482"/>
    </row>
    <row r="764483" spans="1:1">
      <c r="A764483"/>
    </row>
    <row r="764484" spans="1:1">
      <c r="A764484"/>
    </row>
    <row r="764485" spans="1:1">
      <c r="A764485"/>
    </row>
    <row r="764486" spans="1:1">
      <c r="A764486"/>
    </row>
    <row r="764487" spans="1:1">
      <c r="A764487"/>
    </row>
    <row r="764488" spans="1:1">
      <c r="A764488"/>
    </row>
    <row r="764489" spans="1:1">
      <c r="A764489"/>
    </row>
    <row r="764490" spans="1:1">
      <c r="A764490"/>
    </row>
    <row r="764491" spans="1:1">
      <c r="A764491"/>
    </row>
    <row r="764492" spans="1:1">
      <c r="A764492"/>
    </row>
    <row r="764493" spans="1:1">
      <c r="A764493"/>
    </row>
    <row r="764494" spans="1:1">
      <c r="A764494"/>
    </row>
    <row r="764495" spans="1:1">
      <c r="A764495"/>
    </row>
    <row r="764496" spans="1:1">
      <c r="A764496"/>
    </row>
    <row r="764497" spans="1:1">
      <c r="A764497"/>
    </row>
    <row r="764498" spans="1:1">
      <c r="A764498"/>
    </row>
    <row r="764499" spans="1:1">
      <c r="A764499"/>
    </row>
    <row r="764500" spans="1:1">
      <c r="A764500"/>
    </row>
    <row r="764501" spans="1:1">
      <c r="A764501"/>
    </row>
    <row r="764502" spans="1:1">
      <c r="A764502"/>
    </row>
    <row r="764503" spans="1:1">
      <c r="A764503"/>
    </row>
    <row r="764504" spans="1:1">
      <c r="A764504"/>
    </row>
    <row r="764505" spans="1:1">
      <c r="A764505"/>
    </row>
    <row r="764506" spans="1:1">
      <c r="A764506"/>
    </row>
    <row r="764507" spans="1:1">
      <c r="A764507"/>
    </row>
    <row r="764508" spans="1:1">
      <c r="A764508"/>
    </row>
    <row r="764509" spans="1:1">
      <c r="A764509"/>
    </row>
    <row r="764510" spans="1:1">
      <c r="A764510"/>
    </row>
    <row r="764511" spans="1:1">
      <c r="A764511"/>
    </row>
    <row r="764512" spans="1:1">
      <c r="A764512"/>
    </row>
    <row r="764513" spans="1:1">
      <c r="A764513"/>
    </row>
    <row r="764514" spans="1:1">
      <c r="A764514"/>
    </row>
    <row r="764515" spans="1:1">
      <c r="A764515"/>
    </row>
    <row r="764516" spans="1:1">
      <c r="A764516"/>
    </row>
    <row r="764517" spans="1:1">
      <c r="A764517"/>
    </row>
    <row r="764518" spans="1:1">
      <c r="A764518"/>
    </row>
    <row r="764519" spans="1:1">
      <c r="A764519"/>
    </row>
    <row r="764520" spans="1:1">
      <c r="A764520"/>
    </row>
    <row r="764521" spans="1:1">
      <c r="A764521"/>
    </row>
    <row r="764522" spans="1:1">
      <c r="A764522"/>
    </row>
    <row r="764523" spans="1:1">
      <c r="A764523"/>
    </row>
    <row r="764524" spans="1:1">
      <c r="A764524"/>
    </row>
    <row r="764525" spans="1:1">
      <c r="A764525"/>
    </row>
    <row r="764526" spans="1:1">
      <c r="A764526"/>
    </row>
    <row r="764527" spans="1:1">
      <c r="A764527"/>
    </row>
    <row r="764528" spans="1:1">
      <c r="A764528"/>
    </row>
    <row r="764529" spans="1:1">
      <c r="A764529"/>
    </row>
    <row r="764530" spans="1:1">
      <c r="A764530"/>
    </row>
    <row r="764531" spans="1:1">
      <c r="A764531"/>
    </row>
    <row r="764532" spans="1:1">
      <c r="A764532"/>
    </row>
    <row r="764533" spans="1:1">
      <c r="A764533"/>
    </row>
    <row r="764534" spans="1:1">
      <c r="A764534"/>
    </row>
    <row r="764535" spans="1:1">
      <c r="A764535"/>
    </row>
    <row r="764536" spans="1:1">
      <c r="A764536"/>
    </row>
    <row r="764537" spans="1:1">
      <c r="A764537"/>
    </row>
    <row r="764538" spans="1:1">
      <c r="A764538"/>
    </row>
    <row r="764539" spans="1:1">
      <c r="A764539"/>
    </row>
    <row r="764540" spans="1:1">
      <c r="A764540"/>
    </row>
    <row r="764541" spans="1:1">
      <c r="A764541"/>
    </row>
    <row r="764542" spans="1:1">
      <c r="A764542"/>
    </row>
    <row r="764543" spans="1:1">
      <c r="A764543"/>
    </row>
    <row r="764544" spans="1:1">
      <c r="A764544"/>
    </row>
    <row r="764545" spans="1:1">
      <c r="A764545"/>
    </row>
    <row r="764546" spans="1:1">
      <c r="A764546"/>
    </row>
    <row r="764547" spans="1:1">
      <c r="A764547"/>
    </row>
    <row r="764548" spans="1:1">
      <c r="A764548"/>
    </row>
    <row r="764549" spans="1:1">
      <c r="A764549"/>
    </row>
    <row r="764550" spans="1:1">
      <c r="A764550"/>
    </row>
    <row r="764551" spans="1:1">
      <c r="A764551"/>
    </row>
    <row r="764552" spans="1:1">
      <c r="A764552"/>
    </row>
    <row r="764553" spans="1:1">
      <c r="A764553"/>
    </row>
    <row r="764554" spans="1:1">
      <c r="A764554"/>
    </row>
    <row r="764555" spans="1:1">
      <c r="A764555"/>
    </row>
    <row r="764556" spans="1:1">
      <c r="A764556"/>
    </row>
    <row r="764557" spans="1:1">
      <c r="A764557"/>
    </row>
    <row r="764558" spans="1:1">
      <c r="A764558"/>
    </row>
    <row r="764559" spans="1:1">
      <c r="A764559"/>
    </row>
    <row r="764560" spans="1:1">
      <c r="A764560"/>
    </row>
    <row r="764561" spans="1:1">
      <c r="A764561"/>
    </row>
    <row r="764562" spans="1:1">
      <c r="A764562"/>
    </row>
    <row r="764563" spans="1:1">
      <c r="A764563"/>
    </row>
    <row r="764564" spans="1:1">
      <c r="A764564"/>
    </row>
    <row r="764565" spans="1:1">
      <c r="A764565"/>
    </row>
    <row r="764566" spans="1:1">
      <c r="A764566"/>
    </row>
    <row r="764567" spans="1:1">
      <c r="A764567"/>
    </row>
    <row r="764568" spans="1:1">
      <c r="A764568"/>
    </row>
    <row r="764569" spans="1:1">
      <c r="A764569"/>
    </row>
    <row r="764570" spans="1:1">
      <c r="A764570"/>
    </row>
    <row r="764571" spans="1:1">
      <c r="A764571"/>
    </row>
    <row r="764572" spans="1:1">
      <c r="A764572"/>
    </row>
    <row r="764573" spans="1:1">
      <c r="A764573"/>
    </row>
    <row r="764574" spans="1:1">
      <c r="A764574"/>
    </row>
    <row r="764575" spans="1:1">
      <c r="A764575"/>
    </row>
    <row r="764576" spans="1:1">
      <c r="A764576"/>
    </row>
    <row r="764577" spans="1:1">
      <c r="A764577"/>
    </row>
    <row r="764578" spans="1:1">
      <c r="A764578"/>
    </row>
    <row r="764579" spans="1:1">
      <c r="A764579"/>
    </row>
    <row r="764580" spans="1:1">
      <c r="A764580"/>
    </row>
    <row r="764581" spans="1:1">
      <c r="A764581"/>
    </row>
    <row r="764582" spans="1:1">
      <c r="A764582"/>
    </row>
    <row r="764583" spans="1:1">
      <c r="A764583"/>
    </row>
    <row r="764584" spans="1:1">
      <c r="A764584"/>
    </row>
    <row r="764585" spans="1:1">
      <c r="A764585"/>
    </row>
    <row r="764586" spans="1:1">
      <c r="A764586"/>
    </row>
    <row r="764587" spans="1:1">
      <c r="A764587"/>
    </row>
    <row r="764588" spans="1:1">
      <c r="A764588"/>
    </row>
    <row r="764589" spans="1:1">
      <c r="A764589"/>
    </row>
    <row r="764590" spans="1:1">
      <c r="A764590"/>
    </row>
    <row r="764591" spans="1:1">
      <c r="A764591"/>
    </row>
    <row r="764592" spans="1:1">
      <c r="A764592"/>
    </row>
    <row r="764593" spans="1:1">
      <c r="A764593"/>
    </row>
    <row r="764594" spans="1:1">
      <c r="A764594"/>
    </row>
    <row r="764595" spans="1:1">
      <c r="A764595"/>
    </row>
    <row r="764596" spans="1:1">
      <c r="A764596"/>
    </row>
    <row r="764597" spans="1:1">
      <c r="A764597"/>
    </row>
    <row r="764598" spans="1:1">
      <c r="A764598"/>
    </row>
    <row r="764599" spans="1:1">
      <c r="A764599"/>
    </row>
    <row r="764600" spans="1:1">
      <c r="A764600"/>
    </row>
    <row r="764601" spans="1:1">
      <c r="A764601"/>
    </row>
    <row r="764602" spans="1:1">
      <c r="A764602"/>
    </row>
    <row r="764603" spans="1:1">
      <c r="A764603"/>
    </row>
    <row r="764604" spans="1:1">
      <c r="A764604"/>
    </row>
    <row r="764605" spans="1:1">
      <c r="A764605"/>
    </row>
    <row r="764606" spans="1:1">
      <c r="A764606"/>
    </row>
    <row r="764607" spans="1:1">
      <c r="A764607"/>
    </row>
    <row r="764608" spans="1:1">
      <c r="A764608"/>
    </row>
    <row r="764609" spans="1:1">
      <c r="A764609"/>
    </row>
    <row r="764610" spans="1:1">
      <c r="A764610"/>
    </row>
    <row r="764611" spans="1:1">
      <c r="A764611"/>
    </row>
    <row r="764612" spans="1:1">
      <c r="A764612"/>
    </row>
    <row r="764613" spans="1:1">
      <c r="A764613"/>
    </row>
    <row r="764614" spans="1:1">
      <c r="A764614"/>
    </row>
    <row r="764615" spans="1:1">
      <c r="A764615"/>
    </row>
    <row r="764616" spans="1:1">
      <c r="A764616"/>
    </row>
    <row r="764617" spans="1:1">
      <c r="A764617"/>
    </row>
    <row r="764618" spans="1:1">
      <c r="A764618"/>
    </row>
    <row r="764619" spans="1:1">
      <c r="A764619"/>
    </row>
    <row r="764620" spans="1:1">
      <c r="A764620"/>
    </row>
    <row r="764621" spans="1:1">
      <c r="A764621"/>
    </row>
    <row r="764622" spans="1:1">
      <c r="A764622"/>
    </row>
    <row r="764623" spans="1:1">
      <c r="A764623"/>
    </row>
    <row r="764624" spans="1:1">
      <c r="A764624"/>
    </row>
    <row r="764625" spans="1:1">
      <c r="A764625"/>
    </row>
    <row r="764626" spans="1:1">
      <c r="A764626"/>
    </row>
    <row r="764627" spans="1:1">
      <c r="A764627"/>
    </row>
    <row r="764628" spans="1:1">
      <c r="A764628"/>
    </row>
    <row r="764629" spans="1:1">
      <c r="A764629"/>
    </row>
    <row r="764630" spans="1:1">
      <c r="A764630"/>
    </row>
    <row r="764631" spans="1:1">
      <c r="A764631"/>
    </row>
    <row r="764632" spans="1:1">
      <c r="A764632"/>
    </row>
    <row r="764633" spans="1:1">
      <c r="A764633"/>
    </row>
    <row r="764634" spans="1:1">
      <c r="A764634"/>
    </row>
    <row r="764635" spans="1:1">
      <c r="A764635"/>
    </row>
    <row r="764636" spans="1:1">
      <c r="A764636"/>
    </row>
    <row r="764637" spans="1:1">
      <c r="A764637"/>
    </row>
    <row r="764638" spans="1:1">
      <c r="A764638"/>
    </row>
    <row r="764639" spans="1:1">
      <c r="A764639"/>
    </row>
    <row r="764640" spans="1:1">
      <c r="A764640"/>
    </row>
    <row r="764641" spans="1:1">
      <c r="A764641"/>
    </row>
    <row r="764642" spans="1:1">
      <c r="A764642"/>
    </row>
    <row r="764643" spans="1:1">
      <c r="A764643"/>
    </row>
    <row r="764644" spans="1:1">
      <c r="A764644"/>
    </row>
    <row r="764645" spans="1:1">
      <c r="A764645"/>
    </row>
    <row r="764646" spans="1:1">
      <c r="A764646"/>
    </row>
    <row r="764647" spans="1:1">
      <c r="A764647"/>
    </row>
    <row r="764648" spans="1:1">
      <c r="A764648"/>
    </row>
    <row r="764649" spans="1:1">
      <c r="A764649"/>
    </row>
    <row r="764650" spans="1:1">
      <c r="A764650"/>
    </row>
    <row r="764651" spans="1:1">
      <c r="A764651"/>
    </row>
    <row r="764652" spans="1:1">
      <c r="A764652"/>
    </row>
    <row r="764653" spans="1:1">
      <c r="A764653"/>
    </row>
    <row r="764654" spans="1:1">
      <c r="A764654"/>
    </row>
    <row r="764655" spans="1:1">
      <c r="A764655"/>
    </row>
    <row r="764656" spans="1:1">
      <c r="A764656"/>
    </row>
    <row r="764657" spans="1:1">
      <c r="A764657"/>
    </row>
    <row r="764658" spans="1:1">
      <c r="A764658"/>
    </row>
    <row r="764659" spans="1:1">
      <c r="A764659"/>
    </row>
    <row r="764660" spans="1:1">
      <c r="A764660"/>
    </row>
    <row r="764661" spans="1:1">
      <c r="A764661"/>
    </row>
    <row r="764662" spans="1:1">
      <c r="A764662"/>
    </row>
    <row r="764663" spans="1:1">
      <c r="A764663"/>
    </row>
    <row r="764664" spans="1:1">
      <c r="A764664"/>
    </row>
    <row r="764665" spans="1:1">
      <c r="A764665"/>
    </row>
    <row r="764666" spans="1:1">
      <c r="A764666"/>
    </row>
    <row r="764667" spans="1:1">
      <c r="A764667"/>
    </row>
    <row r="764668" spans="1:1">
      <c r="A764668"/>
    </row>
    <row r="764669" spans="1:1">
      <c r="A764669"/>
    </row>
    <row r="764670" spans="1:1">
      <c r="A764670"/>
    </row>
    <row r="764671" spans="1:1">
      <c r="A764671"/>
    </row>
    <row r="764672" spans="1:1">
      <c r="A764672"/>
    </row>
    <row r="764673" spans="1:1">
      <c r="A764673"/>
    </row>
    <row r="764674" spans="1:1">
      <c r="A764674"/>
    </row>
    <row r="764675" spans="1:1">
      <c r="A764675"/>
    </row>
    <row r="764676" spans="1:1">
      <c r="A764676"/>
    </row>
    <row r="764677" spans="1:1">
      <c r="A764677"/>
    </row>
    <row r="764678" spans="1:1">
      <c r="A764678"/>
    </row>
    <row r="764679" spans="1:1">
      <c r="A764679"/>
    </row>
    <row r="764680" spans="1:1">
      <c r="A764680"/>
    </row>
    <row r="764681" spans="1:1">
      <c r="A764681"/>
    </row>
    <row r="764682" spans="1:1">
      <c r="A764682"/>
    </row>
    <row r="764683" spans="1:1">
      <c r="A764683"/>
    </row>
    <row r="764684" spans="1:1">
      <c r="A764684"/>
    </row>
    <row r="764685" spans="1:1">
      <c r="A764685"/>
    </row>
    <row r="764686" spans="1:1">
      <c r="A764686"/>
    </row>
    <row r="764687" spans="1:1">
      <c r="A764687"/>
    </row>
    <row r="764688" spans="1:1">
      <c r="A764688"/>
    </row>
    <row r="764689" spans="1:1">
      <c r="A764689"/>
    </row>
    <row r="764690" spans="1:1">
      <c r="A764690"/>
    </row>
    <row r="764691" spans="1:1">
      <c r="A764691"/>
    </row>
    <row r="764692" spans="1:1">
      <c r="A764692"/>
    </row>
    <row r="764693" spans="1:1">
      <c r="A764693"/>
    </row>
    <row r="764694" spans="1:1">
      <c r="A764694"/>
    </row>
    <row r="764695" spans="1:1">
      <c r="A764695"/>
    </row>
    <row r="764696" spans="1:1">
      <c r="A764696"/>
    </row>
    <row r="764697" spans="1:1">
      <c r="A764697"/>
    </row>
    <row r="764698" spans="1:1">
      <c r="A764698"/>
    </row>
    <row r="764699" spans="1:1">
      <c r="A764699"/>
    </row>
    <row r="764700" spans="1:1">
      <c r="A764700"/>
    </row>
    <row r="764701" spans="1:1">
      <c r="A764701"/>
    </row>
    <row r="764702" spans="1:1">
      <c r="A764702"/>
    </row>
    <row r="764703" spans="1:1">
      <c r="A764703"/>
    </row>
    <row r="764704" spans="1:1">
      <c r="A764704"/>
    </row>
    <row r="764705" spans="1:1">
      <c r="A764705"/>
    </row>
    <row r="764706" spans="1:1">
      <c r="A764706"/>
    </row>
    <row r="764707" spans="1:1">
      <c r="A764707"/>
    </row>
    <row r="764708" spans="1:1">
      <c r="A764708"/>
    </row>
    <row r="764709" spans="1:1">
      <c r="A764709"/>
    </row>
    <row r="764710" spans="1:1">
      <c r="A764710"/>
    </row>
    <row r="764711" spans="1:1">
      <c r="A764711"/>
    </row>
    <row r="764712" spans="1:1">
      <c r="A764712"/>
    </row>
    <row r="764713" spans="1:1">
      <c r="A764713"/>
    </row>
    <row r="764714" spans="1:1">
      <c r="A764714"/>
    </row>
    <row r="764715" spans="1:1">
      <c r="A764715"/>
    </row>
    <row r="764716" spans="1:1">
      <c r="A764716"/>
    </row>
    <row r="764717" spans="1:1">
      <c r="A764717"/>
    </row>
    <row r="764718" spans="1:1">
      <c r="A764718"/>
    </row>
    <row r="764719" spans="1:1">
      <c r="A764719"/>
    </row>
    <row r="764720" spans="1:1">
      <c r="A764720"/>
    </row>
    <row r="764721" spans="1:1">
      <c r="A764721"/>
    </row>
    <row r="764722" spans="1:1">
      <c r="A764722"/>
    </row>
    <row r="764723" spans="1:1">
      <c r="A764723"/>
    </row>
    <row r="764724" spans="1:1">
      <c r="A764724"/>
    </row>
    <row r="764725" spans="1:1">
      <c r="A764725"/>
    </row>
    <row r="764726" spans="1:1">
      <c r="A764726"/>
    </row>
    <row r="764727" spans="1:1">
      <c r="A764727"/>
    </row>
    <row r="764728" spans="1:1">
      <c r="A764728"/>
    </row>
    <row r="764729" spans="1:1">
      <c r="A764729"/>
    </row>
    <row r="764730" spans="1:1">
      <c r="A764730"/>
    </row>
    <row r="764731" spans="1:1">
      <c r="A764731"/>
    </row>
    <row r="764732" spans="1:1">
      <c r="A764732"/>
    </row>
    <row r="764733" spans="1:1">
      <c r="A764733"/>
    </row>
    <row r="764734" spans="1:1">
      <c r="A764734"/>
    </row>
    <row r="764735" spans="1:1">
      <c r="A764735"/>
    </row>
    <row r="764736" spans="1:1">
      <c r="A764736"/>
    </row>
    <row r="764737" spans="1:1">
      <c r="A764737"/>
    </row>
    <row r="764738" spans="1:1">
      <c r="A764738"/>
    </row>
    <row r="764739" spans="1:1">
      <c r="A764739"/>
    </row>
    <row r="764740" spans="1:1">
      <c r="A764740"/>
    </row>
    <row r="764741" spans="1:1">
      <c r="A764741"/>
    </row>
    <row r="764742" spans="1:1">
      <c r="A764742"/>
    </row>
    <row r="764743" spans="1:1">
      <c r="A764743"/>
    </row>
    <row r="764744" spans="1:1">
      <c r="A764744"/>
    </row>
    <row r="764745" spans="1:1">
      <c r="A764745"/>
    </row>
    <row r="764746" spans="1:1">
      <c r="A764746"/>
    </row>
    <row r="764747" spans="1:1">
      <c r="A764747"/>
    </row>
    <row r="764748" spans="1:1">
      <c r="A764748"/>
    </row>
    <row r="764749" spans="1:1">
      <c r="A764749"/>
    </row>
    <row r="764750" spans="1:1">
      <c r="A764750"/>
    </row>
    <row r="764751" spans="1:1">
      <c r="A764751"/>
    </row>
    <row r="764752" spans="1:1">
      <c r="A764752"/>
    </row>
    <row r="764753" spans="1:1">
      <c r="A764753"/>
    </row>
    <row r="764754" spans="1:1">
      <c r="A764754"/>
    </row>
    <row r="764755" spans="1:1">
      <c r="A764755"/>
    </row>
    <row r="764756" spans="1:1">
      <c r="A764756"/>
    </row>
    <row r="764757" spans="1:1">
      <c r="A764757"/>
    </row>
    <row r="764758" spans="1:1">
      <c r="A764758"/>
    </row>
    <row r="764759" spans="1:1">
      <c r="A764759"/>
    </row>
    <row r="764760" spans="1:1">
      <c r="A764760"/>
    </row>
    <row r="764761" spans="1:1">
      <c r="A764761"/>
    </row>
    <row r="764762" spans="1:1">
      <c r="A764762"/>
    </row>
    <row r="764763" spans="1:1">
      <c r="A764763"/>
    </row>
    <row r="764764" spans="1:1">
      <c r="A764764"/>
    </row>
    <row r="764765" spans="1:1">
      <c r="A764765"/>
    </row>
    <row r="764766" spans="1:1">
      <c r="A764766"/>
    </row>
    <row r="764767" spans="1:1">
      <c r="A764767"/>
    </row>
    <row r="764768" spans="1:1">
      <c r="A764768"/>
    </row>
    <row r="764769" spans="1:1">
      <c r="A764769"/>
    </row>
    <row r="764770" spans="1:1">
      <c r="A764770"/>
    </row>
    <row r="764771" spans="1:1">
      <c r="A764771"/>
    </row>
    <row r="764772" spans="1:1">
      <c r="A764772"/>
    </row>
    <row r="764773" spans="1:1">
      <c r="A764773"/>
    </row>
    <row r="764774" spans="1:1">
      <c r="A764774"/>
    </row>
    <row r="764775" spans="1:1">
      <c r="A764775"/>
    </row>
    <row r="764776" spans="1:1">
      <c r="A764776"/>
    </row>
    <row r="764777" spans="1:1">
      <c r="A764777"/>
    </row>
    <row r="764778" spans="1:1">
      <c r="A764778"/>
    </row>
    <row r="764779" spans="1:1">
      <c r="A764779"/>
    </row>
    <row r="764780" spans="1:1">
      <c r="A764780"/>
    </row>
    <row r="764781" spans="1:1">
      <c r="A764781"/>
    </row>
    <row r="764782" spans="1:1">
      <c r="A764782"/>
    </row>
    <row r="764783" spans="1:1">
      <c r="A764783"/>
    </row>
    <row r="764784" spans="1:1">
      <c r="A764784"/>
    </row>
    <row r="764785" spans="1:1">
      <c r="A764785"/>
    </row>
    <row r="764786" spans="1:1">
      <c r="A764786"/>
    </row>
    <row r="764787" spans="1:1">
      <c r="A764787"/>
    </row>
    <row r="764788" spans="1:1">
      <c r="A764788"/>
    </row>
    <row r="764789" spans="1:1">
      <c r="A764789"/>
    </row>
    <row r="764790" spans="1:1">
      <c r="A764790"/>
    </row>
    <row r="764791" spans="1:1">
      <c r="A764791"/>
    </row>
    <row r="764792" spans="1:1">
      <c r="A764792"/>
    </row>
    <row r="764793" spans="1:1">
      <c r="A764793"/>
    </row>
    <row r="764794" spans="1:1">
      <c r="A764794"/>
    </row>
    <row r="764795" spans="1:1">
      <c r="A764795"/>
    </row>
    <row r="764796" spans="1:1">
      <c r="A764796"/>
    </row>
    <row r="764797" spans="1:1">
      <c r="A764797"/>
    </row>
    <row r="764798" spans="1:1">
      <c r="A764798"/>
    </row>
    <row r="764799" spans="1:1">
      <c r="A764799"/>
    </row>
    <row r="764800" spans="1:1">
      <c r="A764800"/>
    </row>
    <row r="764801" spans="1:1">
      <c r="A764801"/>
    </row>
    <row r="764802" spans="1:1">
      <c r="A764802"/>
    </row>
    <row r="764803" spans="1:1">
      <c r="A764803"/>
    </row>
    <row r="764804" spans="1:1">
      <c r="A764804"/>
    </row>
    <row r="764805" spans="1:1">
      <c r="A764805"/>
    </row>
    <row r="764806" spans="1:1">
      <c r="A764806"/>
    </row>
    <row r="764807" spans="1:1">
      <c r="A764807"/>
    </row>
    <row r="764808" spans="1:1">
      <c r="A764808"/>
    </row>
    <row r="764809" spans="1:1">
      <c r="A764809"/>
    </row>
    <row r="764810" spans="1:1">
      <c r="A764810"/>
    </row>
    <row r="764811" spans="1:1">
      <c r="A764811"/>
    </row>
    <row r="764812" spans="1:1">
      <c r="A764812"/>
    </row>
    <row r="764813" spans="1:1">
      <c r="A764813"/>
    </row>
    <row r="764814" spans="1:1">
      <c r="A764814"/>
    </row>
    <row r="764815" spans="1:1">
      <c r="A764815"/>
    </row>
    <row r="764816" spans="1:1">
      <c r="A764816"/>
    </row>
    <row r="764817" spans="1:1">
      <c r="A764817"/>
    </row>
    <row r="764818" spans="1:1">
      <c r="A764818"/>
    </row>
    <row r="764819" spans="1:1">
      <c r="A764819"/>
    </row>
    <row r="764820" spans="1:1">
      <c r="A764820"/>
    </row>
    <row r="764821" spans="1:1">
      <c r="A764821"/>
    </row>
    <row r="764822" spans="1:1">
      <c r="A764822"/>
    </row>
    <row r="764823" spans="1:1">
      <c r="A764823"/>
    </row>
    <row r="764824" spans="1:1">
      <c r="A764824"/>
    </row>
    <row r="764825" spans="1:1">
      <c r="A764825"/>
    </row>
    <row r="764826" spans="1:1">
      <c r="A764826"/>
    </row>
    <row r="764827" spans="1:1">
      <c r="A764827"/>
    </row>
    <row r="764828" spans="1:1">
      <c r="A764828"/>
    </row>
    <row r="764829" spans="1:1">
      <c r="A764829"/>
    </row>
    <row r="764830" spans="1:1">
      <c r="A764830"/>
    </row>
    <row r="764831" spans="1:1">
      <c r="A764831"/>
    </row>
    <row r="764832" spans="1:1">
      <c r="A764832"/>
    </row>
    <row r="764833" spans="1:1">
      <c r="A764833"/>
    </row>
    <row r="764834" spans="1:1">
      <c r="A764834"/>
    </row>
    <row r="764835" spans="1:1">
      <c r="A764835"/>
    </row>
    <row r="764836" spans="1:1">
      <c r="A764836"/>
    </row>
    <row r="764837" spans="1:1">
      <c r="A764837"/>
    </row>
    <row r="764838" spans="1:1">
      <c r="A764838"/>
    </row>
    <row r="764839" spans="1:1">
      <c r="A764839"/>
    </row>
    <row r="764840" spans="1:1">
      <c r="A764840"/>
    </row>
    <row r="764841" spans="1:1">
      <c r="A764841"/>
    </row>
    <row r="764842" spans="1:1">
      <c r="A764842"/>
    </row>
    <row r="764843" spans="1:1">
      <c r="A764843"/>
    </row>
    <row r="764844" spans="1:1">
      <c r="A764844"/>
    </row>
    <row r="764845" spans="1:1">
      <c r="A764845"/>
    </row>
    <row r="764846" spans="1:1">
      <c r="A764846"/>
    </row>
    <row r="764847" spans="1:1">
      <c r="A764847"/>
    </row>
    <row r="764848" spans="1:1">
      <c r="A764848"/>
    </row>
    <row r="764849" spans="1:1">
      <c r="A764849"/>
    </row>
    <row r="764850" spans="1:1">
      <c r="A764850"/>
    </row>
    <row r="764851" spans="1:1">
      <c r="A764851"/>
    </row>
    <row r="764852" spans="1:1">
      <c r="A764852"/>
    </row>
    <row r="764853" spans="1:1">
      <c r="A764853"/>
    </row>
    <row r="764854" spans="1:1">
      <c r="A764854"/>
    </row>
    <row r="764855" spans="1:1">
      <c r="A764855"/>
    </row>
    <row r="764856" spans="1:1">
      <c r="A764856"/>
    </row>
    <row r="764857" spans="1:1">
      <c r="A764857"/>
    </row>
    <row r="764858" spans="1:1">
      <c r="A764858"/>
    </row>
    <row r="764859" spans="1:1">
      <c r="A764859"/>
    </row>
    <row r="764860" spans="1:1">
      <c r="A764860"/>
    </row>
    <row r="764861" spans="1:1">
      <c r="A764861"/>
    </row>
    <row r="764862" spans="1:1">
      <c r="A764862"/>
    </row>
    <row r="764863" spans="1:1">
      <c r="A764863"/>
    </row>
    <row r="764864" spans="1:1">
      <c r="A764864"/>
    </row>
    <row r="764865" spans="1:1">
      <c r="A764865"/>
    </row>
    <row r="764866" spans="1:1">
      <c r="A764866"/>
    </row>
    <row r="764867" spans="1:1">
      <c r="A764867"/>
    </row>
    <row r="764868" spans="1:1">
      <c r="A764868"/>
    </row>
    <row r="764869" spans="1:1">
      <c r="A764869"/>
    </row>
    <row r="764870" spans="1:1">
      <c r="A764870"/>
    </row>
    <row r="764871" spans="1:1">
      <c r="A764871"/>
    </row>
    <row r="764872" spans="1:1">
      <c r="A764872"/>
    </row>
    <row r="764873" spans="1:1">
      <c r="A764873"/>
    </row>
    <row r="764874" spans="1:1">
      <c r="A764874"/>
    </row>
    <row r="764875" spans="1:1">
      <c r="A764875"/>
    </row>
    <row r="764876" spans="1:1">
      <c r="A764876"/>
    </row>
    <row r="764877" spans="1:1">
      <c r="A764877"/>
    </row>
    <row r="764878" spans="1:1">
      <c r="A764878"/>
    </row>
    <row r="764879" spans="1:1">
      <c r="A764879"/>
    </row>
    <row r="764880" spans="1:1">
      <c r="A764880"/>
    </row>
    <row r="764881" spans="1:1">
      <c r="A764881"/>
    </row>
    <row r="764882" spans="1:1">
      <c r="A764882"/>
    </row>
    <row r="764883" spans="1:1">
      <c r="A764883"/>
    </row>
    <row r="764884" spans="1:1">
      <c r="A764884"/>
    </row>
    <row r="764885" spans="1:1">
      <c r="A764885"/>
    </row>
    <row r="764886" spans="1:1">
      <c r="A764886"/>
    </row>
    <row r="764887" spans="1:1">
      <c r="A764887"/>
    </row>
    <row r="764888" spans="1:1">
      <c r="A764888"/>
    </row>
    <row r="764889" spans="1:1">
      <c r="A764889"/>
    </row>
    <row r="764890" spans="1:1">
      <c r="A764890"/>
    </row>
    <row r="764891" spans="1:1">
      <c r="A764891"/>
    </row>
    <row r="764892" spans="1:1">
      <c r="A764892"/>
    </row>
    <row r="764893" spans="1:1">
      <c r="A764893"/>
    </row>
    <row r="764894" spans="1:1">
      <c r="A764894"/>
    </row>
    <row r="764895" spans="1:1">
      <c r="A764895"/>
    </row>
    <row r="764896" spans="1:1">
      <c r="A764896"/>
    </row>
    <row r="764897" spans="1:1">
      <c r="A764897"/>
    </row>
    <row r="764898" spans="1:1">
      <c r="A764898"/>
    </row>
    <row r="764899" spans="1:1">
      <c r="A764899"/>
    </row>
    <row r="764900" spans="1:1">
      <c r="A764900"/>
    </row>
    <row r="764901" spans="1:1">
      <c r="A764901"/>
    </row>
    <row r="764902" spans="1:1">
      <c r="A764902"/>
    </row>
    <row r="764903" spans="1:1">
      <c r="A764903"/>
    </row>
    <row r="764904" spans="1:1">
      <c r="A764904"/>
    </row>
    <row r="764905" spans="1:1">
      <c r="A764905"/>
    </row>
    <row r="764906" spans="1:1">
      <c r="A764906"/>
    </row>
    <row r="764907" spans="1:1">
      <c r="A764907"/>
    </row>
    <row r="764908" spans="1:1">
      <c r="A764908"/>
    </row>
    <row r="764909" spans="1:1">
      <c r="A764909"/>
    </row>
    <row r="764910" spans="1:1">
      <c r="A764910"/>
    </row>
    <row r="764911" spans="1:1">
      <c r="A764911"/>
    </row>
    <row r="764912" spans="1:1">
      <c r="A764912"/>
    </row>
    <row r="764913" spans="1:1">
      <c r="A764913"/>
    </row>
    <row r="764914" spans="1:1">
      <c r="A764914"/>
    </row>
    <row r="764915" spans="1:1">
      <c r="A764915"/>
    </row>
    <row r="764916" spans="1:1">
      <c r="A764916"/>
    </row>
    <row r="764917" spans="1:1">
      <c r="A764917"/>
    </row>
    <row r="764918" spans="1:1">
      <c r="A764918"/>
    </row>
    <row r="764919" spans="1:1">
      <c r="A764919"/>
    </row>
    <row r="764920" spans="1:1">
      <c r="A764920"/>
    </row>
    <row r="764921" spans="1:1">
      <c r="A764921"/>
    </row>
    <row r="764922" spans="1:1">
      <c r="A764922"/>
    </row>
    <row r="764923" spans="1:1">
      <c r="A764923"/>
    </row>
    <row r="764924" spans="1:1">
      <c r="A764924"/>
    </row>
    <row r="764925" spans="1:1">
      <c r="A764925"/>
    </row>
    <row r="764926" spans="1:1">
      <c r="A764926"/>
    </row>
    <row r="764927" spans="1:1">
      <c r="A764927"/>
    </row>
    <row r="764928" spans="1:1">
      <c r="A764928"/>
    </row>
    <row r="764929" spans="1:1">
      <c r="A764929"/>
    </row>
    <row r="764930" spans="1:1">
      <c r="A764930"/>
    </row>
    <row r="764931" spans="1:1">
      <c r="A764931"/>
    </row>
    <row r="764932" spans="1:1">
      <c r="A764932"/>
    </row>
    <row r="764933" spans="1:1">
      <c r="A764933"/>
    </row>
    <row r="764934" spans="1:1">
      <c r="A764934"/>
    </row>
    <row r="764935" spans="1:1">
      <c r="A764935"/>
    </row>
    <row r="764936" spans="1:1">
      <c r="A764936"/>
    </row>
    <row r="764937" spans="1:1">
      <c r="A764937"/>
    </row>
    <row r="764938" spans="1:1">
      <c r="A764938"/>
    </row>
    <row r="764939" spans="1:1">
      <c r="A764939"/>
    </row>
    <row r="764940" spans="1:1">
      <c r="A764940"/>
    </row>
    <row r="764941" spans="1:1">
      <c r="A764941"/>
    </row>
    <row r="764942" spans="1:1">
      <c r="A764942"/>
    </row>
    <row r="764943" spans="1:1">
      <c r="A764943"/>
    </row>
    <row r="764944" spans="1:1">
      <c r="A764944"/>
    </row>
    <row r="764945" spans="1:1">
      <c r="A764945"/>
    </row>
    <row r="764946" spans="1:1">
      <c r="A764946"/>
    </row>
    <row r="764947" spans="1:1">
      <c r="A764947"/>
    </row>
    <row r="764948" spans="1:1">
      <c r="A764948"/>
    </row>
    <row r="764949" spans="1:1">
      <c r="A764949"/>
    </row>
    <row r="764950" spans="1:1">
      <c r="A764950"/>
    </row>
    <row r="764951" spans="1:1">
      <c r="A764951"/>
    </row>
    <row r="764952" spans="1:1">
      <c r="A764952"/>
    </row>
    <row r="764953" spans="1:1">
      <c r="A764953"/>
    </row>
    <row r="764954" spans="1:1">
      <c r="A764954"/>
    </row>
    <row r="764955" spans="1:1">
      <c r="A764955"/>
    </row>
    <row r="764956" spans="1:1">
      <c r="A764956"/>
    </row>
    <row r="764957" spans="1:1">
      <c r="A764957"/>
    </row>
    <row r="764958" spans="1:1">
      <c r="A764958"/>
    </row>
    <row r="764959" spans="1:1">
      <c r="A764959"/>
    </row>
    <row r="764960" spans="1:1">
      <c r="A764960"/>
    </row>
    <row r="764961" spans="1:1">
      <c r="A764961"/>
    </row>
    <row r="764962" spans="1:1">
      <c r="A764962"/>
    </row>
    <row r="764963" spans="1:1">
      <c r="A764963"/>
    </row>
    <row r="764964" spans="1:1">
      <c r="A764964"/>
    </row>
    <row r="764965" spans="1:1">
      <c r="A764965"/>
    </row>
    <row r="764966" spans="1:1">
      <c r="A764966"/>
    </row>
    <row r="764967" spans="1:1">
      <c r="A764967"/>
    </row>
    <row r="764968" spans="1:1">
      <c r="A764968"/>
    </row>
    <row r="764969" spans="1:1">
      <c r="A764969"/>
    </row>
    <row r="764970" spans="1:1">
      <c r="A764970"/>
    </row>
    <row r="764971" spans="1:1">
      <c r="A764971"/>
    </row>
    <row r="764972" spans="1:1">
      <c r="A764972"/>
    </row>
    <row r="764973" spans="1:1">
      <c r="A764973"/>
    </row>
    <row r="764974" spans="1:1">
      <c r="A764974"/>
    </row>
    <row r="764975" spans="1:1">
      <c r="A764975"/>
    </row>
    <row r="764976" spans="1:1">
      <c r="A764976"/>
    </row>
    <row r="764977" spans="1:1">
      <c r="A764977"/>
    </row>
    <row r="764978" spans="1:1">
      <c r="A764978"/>
    </row>
    <row r="764979" spans="1:1">
      <c r="A764979"/>
    </row>
    <row r="764980" spans="1:1">
      <c r="A764980"/>
    </row>
    <row r="764981" spans="1:1">
      <c r="A764981"/>
    </row>
    <row r="764982" spans="1:1">
      <c r="A764982"/>
    </row>
    <row r="764983" spans="1:1">
      <c r="A764983"/>
    </row>
    <row r="764984" spans="1:1">
      <c r="A764984"/>
    </row>
    <row r="764985" spans="1:1">
      <c r="A764985"/>
    </row>
    <row r="764986" spans="1:1">
      <c r="A764986"/>
    </row>
    <row r="764987" spans="1:1">
      <c r="A764987"/>
    </row>
    <row r="764988" spans="1:1">
      <c r="A764988"/>
    </row>
    <row r="764989" spans="1:1">
      <c r="A764989"/>
    </row>
    <row r="764990" spans="1:1">
      <c r="A764990"/>
    </row>
    <row r="764991" spans="1:1">
      <c r="A764991"/>
    </row>
    <row r="764992" spans="1:1">
      <c r="A764992"/>
    </row>
    <row r="764993" spans="1:1">
      <c r="A764993"/>
    </row>
    <row r="764994" spans="1:1">
      <c r="A764994"/>
    </row>
    <row r="764995" spans="1:1">
      <c r="A764995"/>
    </row>
    <row r="764996" spans="1:1">
      <c r="A764996"/>
    </row>
    <row r="764997" spans="1:1">
      <c r="A764997"/>
    </row>
    <row r="764998" spans="1:1">
      <c r="A764998"/>
    </row>
    <row r="764999" spans="1:1">
      <c r="A764999"/>
    </row>
    <row r="765000" spans="1:1">
      <c r="A765000"/>
    </row>
    <row r="765001" spans="1:1">
      <c r="A765001"/>
    </row>
    <row r="765002" spans="1:1">
      <c r="A765002"/>
    </row>
    <row r="765003" spans="1:1">
      <c r="A765003"/>
    </row>
    <row r="765004" spans="1:1">
      <c r="A765004"/>
    </row>
    <row r="765005" spans="1:1">
      <c r="A765005"/>
    </row>
    <row r="765006" spans="1:1">
      <c r="A765006"/>
    </row>
    <row r="765007" spans="1:1">
      <c r="A765007"/>
    </row>
    <row r="765008" spans="1:1">
      <c r="A765008"/>
    </row>
    <row r="765009" spans="1:1">
      <c r="A765009"/>
    </row>
    <row r="765010" spans="1:1">
      <c r="A765010"/>
    </row>
    <row r="765011" spans="1:1">
      <c r="A765011"/>
    </row>
    <row r="765012" spans="1:1">
      <c r="A765012"/>
    </row>
    <row r="765013" spans="1:1">
      <c r="A765013"/>
    </row>
    <row r="765014" spans="1:1">
      <c r="A765014"/>
    </row>
    <row r="765015" spans="1:1">
      <c r="A765015"/>
    </row>
    <row r="765016" spans="1:1">
      <c r="A765016"/>
    </row>
    <row r="765017" spans="1:1">
      <c r="A765017"/>
    </row>
    <row r="765018" spans="1:1">
      <c r="A765018"/>
    </row>
    <row r="765019" spans="1:1">
      <c r="A765019"/>
    </row>
    <row r="765020" spans="1:1">
      <c r="A765020"/>
    </row>
    <row r="765021" spans="1:1">
      <c r="A765021"/>
    </row>
    <row r="765022" spans="1:1">
      <c r="A765022"/>
    </row>
    <row r="765023" spans="1:1">
      <c r="A765023"/>
    </row>
    <row r="765024" spans="1:1">
      <c r="A765024"/>
    </row>
    <row r="765025" spans="1:1">
      <c r="A765025"/>
    </row>
    <row r="765026" spans="1:1">
      <c r="A765026"/>
    </row>
    <row r="765027" spans="1:1">
      <c r="A765027"/>
    </row>
    <row r="765028" spans="1:1">
      <c r="A765028"/>
    </row>
    <row r="765029" spans="1:1">
      <c r="A765029"/>
    </row>
    <row r="765030" spans="1:1">
      <c r="A765030"/>
    </row>
    <row r="765031" spans="1:1">
      <c r="A765031"/>
    </row>
    <row r="765032" spans="1:1">
      <c r="A765032"/>
    </row>
    <row r="765033" spans="1:1">
      <c r="A765033"/>
    </row>
    <row r="765034" spans="1:1">
      <c r="A765034"/>
    </row>
    <row r="765035" spans="1:1">
      <c r="A765035"/>
    </row>
    <row r="765036" spans="1:1">
      <c r="A765036"/>
    </row>
    <row r="765037" spans="1:1">
      <c r="A765037"/>
    </row>
    <row r="765038" spans="1:1">
      <c r="A765038"/>
    </row>
    <row r="765039" spans="1:1">
      <c r="A765039"/>
    </row>
    <row r="765040" spans="1:1">
      <c r="A765040"/>
    </row>
    <row r="765041" spans="1:1">
      <c r="A765041"/>
    </row>
    <row r="765042" spans="1:1">
      <c r="A765042"/>
    </row>
    <row r="765043" spans="1:1">
      <c r="A765043"/>
    </row>
    <row r="765044" spans="1:1">
      <c r="A765044"/>
    </row>
    <row r="765045" spans="1:1">
      <c r="A765045"/>
    </row>
    <row r="765046" spans="1:1">
      <c r="A765046"/>
    </row>
    <row r="765047" spans="1:1">
      <c r="A765047"/>
    </row>
    <row r="765048" spans="1:1">
      <c r="A765048"/>
    </row>
    <row r="765049" spans="1:1">
      <c r="A765049"/>
    </row>
    <row r="765050" spans="1:1">
      <c r="A765050"/>
    </row>
    <row r="765051" spans="1:1">
      <c r="A765051"/>
    </row>
    <row r="765052" spans="1:1">
      <c r="A765052"/>
    </row>
    <row r="765053" spans="1:1">
      <c r="A765053"/>
    </row>
    <row r="765054" spans="1:1">
      <c r="A765054"/>
    </row>
    <row r="765055" spans="1:1">
      <c r="A765055"/>
    </row>
    <row r="765056" spans="1:1">
      <c r="A765056"/>
    </row>
    <row r="765057" spans="1:1">
      <c r="A765057"/>
    </row>
    <row r="765058" spans="1:1">
      <c r="A765058"/>
    </row>
    <row r="765059" spans="1:1">
      <c r="A765059"/>
    </row>
    <row r="765060" spans="1:1">
      <c r="A765060"/>
    </row>
    <row r="765061" spans="1:1">
      <c r="A765061"/>
    </row>
    <row r="765062" spans="1:1">
      <c r="A765062"/>
    </row>
    <row r="765063" spans="1:1">
      <c r="A765063"/>
    </row>
    <row r="765064" spans="1:1">
      <c r="A765064"/>
    </row>
    <row r="765065" spans="1:1">
      <c r="A765065"/>
    </row>
    <row r="765066" spans="1:1">
      <c r="A765066"/>
    </row>
    <row r="765067" spans="1:1">
      <c r="A765067"/>
    </row>
    <row r="765068" spans="1:1">
      <c r="A765068"/>
    </row>
    <row r="765069" spans="1:1">
      <c r="A765069"/>
    </row>
    <row r="765070" spans="1:1">
      <c r="A765070"/>
    </row>
    <row r="765071" spans="1:1">
      <c r="A765071"/>
    </row>
    <row r="765072" spans="1:1">
      <c r="A765072"/>
    </row>
    <row r="765073" spans="1:1">
      <c r="A765073"/>
    </row>
    <row r="765074" spans="1:1">
      <c r="A765074"/>
    </row>
    <row r="765075" spans="1:1">
      <c r="A765075"/>
    </row>
    <row r="765076" spans="1:1">
      <c r="A765076"/>
    </row>
    <row r="765077" spans="1:1">
      <c r="A765077"/>
    </row>
    <row r="765078" spans="1:1">
      <c r="A765078"/>
    </row>
    <row r="765079" spans="1:1">
      <c r="A765079"/>
    </row>
    <row r="765080" spans="1:1">
      <c r="A765080"/>
    </row>
    <row r="765081" spans="1:1">
      <c r="A765081"/>
    </row>
    <row r="765082" spans="1:1">
      <c r="A765082"/>
    </row>
    <row r="765083" spans="1:1">
      <c r="A765083"/>
    </row>
    <row r="765084" spans="1:1">
      <c r="A765084"/>
    </row>
    <row r="765085" spans="1:1">
      <c r="A765085"/>
    </row>
    <row r="765086" spans="1:1">
      <c r="A765086"/>
    </row>
    <row r="765087" spans="1:1">
      <c r="A765087"/>
    </row>
    <row r="765088" spans="1:1">
      <c r="A765088"/>
    </row>
    <row r="765089" spans="1:1">
      <c r="A765089"/>
    </row>
    <row r="765090" spans="1:1">
      <c r="A765090"/>
    </row>
    <row r="765091" spans="1:1">
      <c r="A765091"/>
    </row>
    <row r="765092" spans="1:1">
      <c r="A765092"/>
    </row>
    <row r="765093" spans="1:1">
      <c r="A765093"/>
    </row>
    <row r="765094" spans="1:1">
      <c r="A765094"/>
    </row>
    <row r="765095" spans="1:1">
      <c r="A765095"/>
    </row>
    <row r="765096" spans="1:1">
      <c r="A765096"/>
    </row>
    <row r="765097" spans="1:1">
      <c r="A765097"/>
    </row>
    <row r="765098" spans="1:1">
      <c r="A765098"/>
    </row>
    <row r="765099" spans="1:1">
      <c r="A765099"/>
    </row>
    <row r="765100" spans="1:1">
      <c r="A765100"/>
    </row>
    <row r="765101" spans="1:1">
      <c r="A765101"/>
    </row>
    <row r="765102" spans="1:1">
      <c r="A765102"/>
    </row>
    <row r="765103" spans="1:1">
      <c r="A765103"/>
    </row>
    <row r="765104" spans="1:1">
      <c r="A765104"/>
    </row>
    <row r="765105" spans="1:1">
      <c r="A765105"/>
    </row>
    <row r="765106" spans="1:1">
      <c r="A765106"/>
    </row>
    <row r="765107" spans="1:1">
      <c r="A765107"/>
    </row>
    <row r="765108" spans="1:1">
      <c r="A765108"/>
    </row>
    <row r="765109" spans="1:1">
      <c r="A765109"/>
    </row>
    <row r="765110" spans="1:1">
      <c r="A765110"/>
    </row>
    <row r="765111" spans="1:1">
      <c r="A765111"/>
    </row>
    <row r="765112" spans="1:1">
      <c r="A765112"/>
    </row>
    <row r="765113" spans="1:1">
      <c r="A765113"/>
    </row>
    <row r="765114" spans="1:1">
      <c r="A765114"/>
    </row>
    <row r="765115" spans="1:1">
      <c r="A765115"/>
    </row>
    <row r="765116" spans="1:1">
      <c r="A765116"/>
    </row>
    <row r="765117" spans="1:1">
      <c r="A765117"/>
    </row>
    <row r="765118" spans="1:1">
      <c r="A765118"/>
    </row>
    <row r="765119" spans="1:1">
      <c r="A765119"/>
    </row>
    <row r="765120" spans="1:1">
      <c r="A765120"/>
    </row>
    <row r="765121" spans="1:1">
      <c r="A765121"/>
    </row>
    <row r="765122" spans="1:1">
      <c r="A765122"/>
    </row>
    <row r="765123" spans="1:1">
      <c r="A765123"/>
    </row>
    <row r="765124" spans="1:1">
      <c r="A765124"/>
    </row>
    <row r="765125" spans="1:1">
      <c r="A765125"/>
    </row>
    <row r="765126" spans="1:1">
      <c r="A765126"/>
    </row>
    <row r="765127" spans="1:1">
      <c r="A765127"/>
    </row>
    <row r="765128" spans="1:1">
      <c r="A765128"/>
    </row>
    <row r="765129" spans="1:1">
      <c r="A765129"/>
    </row>
    <row r="765130" spans="1:1">
      <c r="A765130"/>
    </row>
    <row r="765131" spans="1:1">
      <c r="A765131"/>
    </row>
    <row r="765132" spans="1:1">
      <c r="A765132"/>
    </row>
    <row r="765133" spans="1:1">
      <c r="A765133"/>
    </row>
    <row r="765134" spans="1:1">
      <c r="A765134"/>
    </row>
    <row r="765135" spans="1:1">
      <c r="A765135"/>
    </row>
    <row r="765136" spans="1:1">
      <c r="A765136"/>
    </row>
    <row r="765137" spans="1:1">
      <c r="A765137"/>
    </row>
    <row r="765138" spans="1:1">
      <c r="A765138"/>
    </row>
    <row r="765139" spans="1:1">
      <c r="A765139"/>
    </row>
    <row r="765140" spans="1:1">
      <c r="A765140"/>
    </row>
    <row r="765141" spans="1:1">
      <c r="A765141"/>
    </row>
    <row r="765142" spans="1:1">
      <c r="A765142"/>
    </row>
    <row r="765143" spans="1:1">
      <c r="A765143"/>
    </row>
    <row r="765144" spans="1:1">
      <c r="A765144"/>
    </row>
    <row r="765145" spans="1:1">
      <c r="A765145"/>
    </row>
    <row r="765146" spans="1:1">
      <c r="A765146"/>
    </row>
    <row r="765147" spans="1:1">
      <c r="A765147"/>
    </row>
    <row r="765148" spans="1:1">
      <c r="A765148"/>
    </row>
    <row r="765149" spans="1:1">
      <c r="A765149"/>
    </row>
    <row r="765150" spans="1:1">
      <c r="A765150"/>
    </row>
    <row r="765151" spans="1:1">
      <c r="A765151"/>
    </row>
    <row r="765152" spans="1:1">
      <c r="A765152"/>
    </row>
    <row r="765153" spans="1:1">
      <c r="A765153"/>
    </row>
    <row r="765154" spans="1:1">
      <c r="A765154"/>
    </row>
    <row r="765155" spans="1:1">
      <c r="A765155"/>
    </row>
    <row r="765156" spans="1:1">
      <c r="A765156"/>
    </row>
    <row r="765157" spans="1:1">
      <c r="A765157"/>
    </row>
    <row r="765158" spans="1:1">
      <c r="A765158"/>
    </row>
    <row r="765159" spans="1:1">
      <c r="A765159"/>
    </row>
    <row r="765160" spans="1:1">
      <c r="A765160"/>
    </row>
    <row r="765161" spans="1:1">
      <c r="A765161"/>
    </row>
    <row r="765162" spans="1:1">
      <c r="A765162"/>
    </row>
    <row r="765163" spans="1:1">
      <c r="A765163"/>
    </row>
    <row r="765164" spans="1:1">
      <c r="A765164"/>
    </row>
    <row r="765165" spans="1:1">
      <c r="A765165"/>
    </row>
    <row r="765166" spans="1:1">
      <c r="A765166"/>
    </row>
    <row r="765167" spans="1:1">
      <c r="A765167"/>
    </row>
    <row r="765168" spans="1:1">
      <c r="A765168"/>
    </row>
    <row r="765169" spans="1:1">
      <c r="A765169"/>
    </row>
    <row r="765170" spans="1:1">
      <c r="A765170"/>
    </row>
    <row r="765171" spans="1:1">
      <c r="A765171"/>
    </row>
    <row r="765172" spans="1:1">
      <c r="A765172"/>
    </row>
    <row r="765173" spans="1:1">
      <c r="A765173"/>
    </row>
    <row r="765174" spans="1:1">
      <c r="A765174"/>
    </row>
    <row r="765175" spans="1:1">
      <c r="A765175"/>
    </row>
    <row r="765176" spans="1:1">
      <c r="A765176"/>
    </row>
    <row r="765177" spans="1:1">
      <c r="A765177"/>
    </row>
    <row r="765178" spans="1:1">
      <c r="A765178"/>
    </row>
    <row r="765179" spans="1:1">
      <c r="A765179"/>
    </row>
    <row r="765180" spans="1:1">
      <c r="A765180"/>
    </row>
    <row r="765181" spans="1:1">
      <c r="A765181"/>
    </row>
    <row r="765182" spans="1:1">
      <c r="A765182"/>
    </row>
    <row r="765183" spans="1:1">
      <c r="A765183"/>
    </row>
    <row r="765184" spans="1:1">
      <c r="A765184"/>
    </row>
    <row r="765185" spans="1:1">
      <c r="A765185"/>
    </row>
    <row r="765186" spans="1:1">
      <c r="A765186"/>
    </row>
    <row r="765187" spans="1:1">
      <c r="A765187"/>
    </row>
    <row r="765188" spans="1:1">
      <c r="A765188"/>
    </row>
    <row r="765189" spans="1:1">
      <c r="A765189"/>
    </row>
    <row r="765190" spans="1:1">
      <c r="A765190"/>
    </row>
    <row r="765191" spans="1:1">
      <c r="A765191"/>
    </row>
    <row r="765192" spans="1:1">
      <c r="A765192"/>
    </row>
    <row r="765193" spans="1:1">
      <c r="A765193"/>
    </row>
    <row r="765194" spans="1:1">
      <c r="A765194"/>
    </row>
    <row r="765195" spans="1:1">
      <c r="A765195"/>
    </row>
    <row r="765196" spans="1:1">
      <c r="A765196"/>
    </row>
    <row r="765197" spans="1:1">
      <c r="A765197"/>
    </row>
    <row r="765198" spans="1:1">
      <c r="A765198"/>
    </row>
    <row r="765199" spans="1:1">
      <c r="A765199"/>
    </row>
    <row r="765200" spans="1:1">
      <c r="A765200"/>
    </row>
    <row r="765201" spans="1:1">
      <c r="A765201"/>
    </row>
    <row r="765202" spans="1:1">
      <c r="A765202"/>
    </row>
    <row r="765203" spans="1:1">
      <c r="A765203"/>
    </row>
    <row r="765204" spans="1:1">
      <c r="A765204"/>
    </row>
    <row r="765205" spans="1:1">
      <c r="A765205"/>
    </row>
    <row r="765206" spans="1:1">
      <c r="A765206"/>
    </row>
    <row r="765207" spans="1:1">
      <c r="A765207"/>
    </row>
    <row r="765208" spans="1:1">
      <c r="A765208"/>
    </row>
    <row r="765209" spans="1:1">
      <c r="A765209"/>
    </row>
    <row r="765210" spans="1:1">
      <c r="A765210"/>
    </row>
    <row r="765211" spans="1:1">
      <c r="A765211"/>
    </row>
    <row r="765212" spans="1:1">
      <c r="A765212"/>
    </row>
    <row r="765213" spans="1:1">
      <c r="A765213"/>
    </row>
    <row r="765214" spans="1:1">
      <c r="A765214"/>
    </row>
    <row r="765215" spans="1:1">
      <c r="A765215"/>
    </row>
    <row r="765216" spans="1:1">
      <c r="A765216"/>
    </row>
    <row r="765217" spans="1:1">
      <c r="A765217"/>
    </row>
    <row r="765218" spans="1:1">
      <c r="A765218"/>
    </row>
    <row r="765219" spans="1:1">
      <c r="A765219"/>
    </row>
    <row r="765220" spans="1:1">
      <c r="A765220"/>
    </row>
    <row r="765221" spans="1:1">
      <c r="A765221"/>
    </row>
    <row r="765222" spans="1:1">
      <c r="A765222"/>
    </row>
    <row r="765223" spans="1:1">
      <c r="A765223"/>
    </row>
    <row r="765224" spans="1:1">
      <c r="A765224"/>
    </row>
    <row r="765225" spans="1:1">
      <c r="A765225"/>
    </row>
    <row r="765226" spans="1:1">
      <c r="A765226"/>
    </row>
    <row r="765227" spans="1:1">
      <c r="A765227"/>
    </row>
    <row r="765228" spans="1:1">
      <c r="A765228"/>
    </row>
    <row r="765229" spans="1:1">
      <c r="A765229"/>
    </row>
    <row r="765230" spans="1:1">
      <c r="A765230"/>
    </row>
    <row r="765231" spans="1:1">
      <c r="A765231"/>
    </row>
    <row r="765232" spans="1:1">
      <c r="A765232"/>
    </row>
    <row r="765233" spans="1:1">
      <c r="A765233"/>
    </row>
    <row r="765234" spans="1:1">
      <c r="A765234"/>
    </row>
    <row r="765235" spans="1:1">
      <c r="A765235"/>
    </row>
    <row r="765236" spans="1:1">
      <c r="A765236"/>
    </row>
    <row r="765237" spans="1:1">
      <c r="A765237"/>
    </row>
    <row r="765238" spans="1:1">
      <c r="A765238"/>
    </row>
    <row r="765239" spans="1:1">
      <c r="A765239"/>
    </row>
    <row r="765240" spans="1:1">
      <c r="A765240"/>
    </row>
    <row r="765241" spans="1:1">
      <c r="A765241"/>
    </row>
    <row r="765242" spans="1:1">
      <c r="A765242"/>
    </row>
    <row r="765243" spans="1:1">
      <c r="A765243"/>
    </row>
    <row r="765244" spans="1:1">
      <c r="A765244"/>
    </row>
    <row r="765245" spans="1:1">
      <c r="A765245"/>
    </row>
    <row r="765246" spans="1:1">
      <c r="A765246"/>
    </row>
    <row r="765247" spans="1:1">
      <c r="A765247"/>
    </row>
    <row r="765248" spans="1:1">
      <c r="A765248"/>
    </row>
    <row r="765249" spans="1:1">
      <c r="A765249"/>
    </row>
    <row r="765250" spans="1:1">
      <c r="A765250"/>
    </row>
    <row r="765251" spans="1:1">
      <c r="A765251"/>
    </row>
    <row r="765252" spans="1:1">
      <c r="A765252"/>
    </row>
    <row r="765253" spans="1:1">
      <c r="A765253"/>
    </row>
    <row r="765254" spans="1:1">
      <c r="A765254"/>
    </row>
    <row r="765255" spans="1:1">
      <c r="A765255"/>
    </row>
    <row r="765256" spans="1:1">
      <c r="A765256"/>
    </row>
    <row r="765257" spans="1:1">
      <c r="A765257"/>
    </row>
    <row r="765258" spans="1:1">
      <c r="A765258"/>
    </row>
    <row r="765259" spans="1:1">
      <c r="A765259"/>
    </row>
    <row r="765260" spans="1:1">
      <c r="A765260"/>
    </row>
    <row r="765261" spans="1:1">
      <c r="A765261"/>
    </row>
    <row r="765262" spans="1:1">
      <c r="A765262"/>
    </row>
    <row r="765263" spans="1:1">
      <c r="A765263"/>
    </row>
    <row r="765264" spans="1:1">
      <c r="A765264"/>
    </row>
    <row r="765265" spans="1:1">
      <c r="A765265"/>
    </row>
    <row r="765266" spans="1:1">
      <c r="A765266"/>
    </row>
    <row r="765267" spans="1:1">
      <c r="A765267"/>
    </row>
    <row r="765268" spans="1:1">
      <c r="A765268"/>
    </row>
    <row r="765269" spans="1:1">
      <c r="A765269"/>
    </row>
    <row r="765270" spans="1:1">
      <c r="A765270"/>
    </row>
    <row r="765271" spans="1:1">
      <c r="A765271"/>
    </row>
    <row r="765272" spans="1:1">
      <c r="A765272"/>
    </row>
    <row r="765273" spans="1:1">
      <c r="A765273"/>
    </row>
    <row r="765274" spans="1:1">
      <c r="A765274"/>
    </row>
    <row r="765275" spans="1:1">
      <c r="A765275"/>
    </row>
    <row r="765276" spans="1:1">
      <c r="A765276"/>
    </row>
    <row r="765277" spans="1:1">
      <c r="A765277"/>
    </row>
    <row r="765278" spans="1:1">
      <c r="A765278"/>
    </row>
    <row r="765279" spans="1:1">
      <c r="A765279"/>
    </row>
    <row r="765280" spans="1:1">
      <c r="A765280"/>
    </row>
    <row r="765281" spans="1:1">
      <c r="A765281"/>
    </row>
    <row r="765282" spans="1:1">
      <c r="A765282"/>
    </row>
    <row r="765283" spans="1:1">
      <c r="A765283"/>
    </row>
    <row r="765284" spans="1:1">
      <c r="A765284"/>
    </row>
    <row r="765285" spans="1:1">
      <c r="A765285"/>
    </row>
    <row r="765286" spans="1:1">
      <c r="A765286"/>
    </row>
    <row r="765287" spans="1:1">
      <c r="A765287"/>
    </row>
    <row r="765288" spans="1:1">
      <c r="A765288"/>
    </row>
    <row r="765289" spans="1:1">
      <c r="A765289"/>
    </row>
    <row r="765290" spans="1:1">
      <c r="A765290"/>
    </row>
    <row r="765291" spans="1:1">
      <c r="A765291"/>
    </row>
    <row r="765292" spans="1:1">
      <c r="A765292"/>
    </row>
    <row r="765293" spans="1:1">
      <c r="A765293"/>
    </row>
    <row r="765294" spans="1:1">
      <c r="A765294"/>
    </row>
    <row r="765295" spans="1:1">
      <c r="A765295"/>
    </row>
    <row r="765296" spans="1:1">
      <c r="A765296"/>
    </row>
    <row r="765297" spans="1:1">
      <c r="A765297"/>
    </row>
    <row r="765298" spans="1:1">
      <c r="A765298"/>
    </row>
    <row r="765299" spans="1:1">
      <c r="A765299"/>
    </row>
    <row r="765300" spans="1:1">
      <c r="A765300"/>
    </row>
    <row r="765301" spans="1:1">
      <c r="A765301"/>
    </row>
    <row r="765302" spans="1:1">
      <c r="A765302"/>
    </row>
    <row r="765303" spans="1:1">
      <c r="A765303"/>
    </row>
    <row r="765304" spans="1:1">
      <c r="A765304"/>
    </row>
    <row r="765305" spans="1:1">
      <c r="A765305"/>
    </row>
    <row r="765306" spans="1:1">
      <c r="A765306"/>
    </row>
    <row r="765307" spans="1:1">
      <c r="A765307"/>
    </row>
    <row r="765308" spans="1:1">
      <c r="A765308"/>
    </row>
    <row r="765309" spans="1:1">
      <c r="A765309"/>
    </row>
    <row r="765310" spans="1:1">
      <c r="A765310"/>
    </row>
    <row r="765311" spans="1:1">
      <c r="A765311"/>
    </row>
    <row r="765312" spans="1:1">
      <c r="A765312"/>
    </row>
    <row r="765313" spans="1:1">
      <c r="A765313"/>
    </row>
    <row r="765314" spans="1:1">
      <c r="A765314"/>
    </row>
    <row r="765315" spans="1:1">
      <c r="A765315"/>
    </row>
    <row r="765316" spans="1:1">
      <c r="A765316"/>
    </row>
    <row r="765317" spans="1:1">
      <c r="A765317"/>
    </row>
    <row r="765318" spans="1:1">
      <c r="A765318"/>
    </row>
    <row r="765319" spans="1:1">
      <c r="A765319"/>
    </row>
    <row r="765320" spans="1:1">
      <c r="A765320"/>
    </row>
    <row r="765321" spans="1:1">
      <c r="A765321"/>
    </row>
    <row r="765322" spans="1:1">
      <c r="A765322"/>
    </row>
    <row r="765323" spans="1:1">
      <c r="A765323"/>
    </row>
    <row r="765324" spans="1:1">
      <c r="A765324"/>
    </row>
    <row r="765325" spans="1:1">
      <c r="A765325"/>
    </row>
    <row r="765326" spans="1:1">
      <c r="A765326"/>
    </row>
    <row r="765327" spans="1:1">
      <c r="A765327"/>
    </row>
    <row r="765328" spans="1:1">
      <c r="A765328"/>
    </row>
    <row r="765329" spans="1:1">
      <c r="A765329"/>
    </row>
    <row r="765330" spans="1:1">
      <c r="A765330"/>
    </row>
    <row r="765331" spans="1:1">
      <c r="A765331"/>
    </row>
    <row r="765332" spans="1:1">
      <c r="A765332"/>
    </row>
    <row r="765333" spans="1:1">
      <c r="A765333"/>
    </row>
    <row r="765334" spans="1:1">
      <c r="A765334"/>
    </row>
    <row r="765335" spans="1:1">
      <c r="A765335"/>
    </row>
    <row r="765336" spans="1:1">
      <c r="A765336"/>
    </row>
    <row r="765337" spans="1:1">
      <c r="A765337"/>
    </row>
    <row r="765338" spans="1:1">
      <c r="A765338"/>
    </row>
    <row r="765339" spans="1:1">
      <c r="A765339"/>
    </row>
    <row r="765340" spans="1:1">
      <c r="A765340"/>
    </row>
    <row r="765341" spans="1:1">
      <c r="A765341"/>
    </row>
    <row r="765342" spans="1:1">
      <c r="A765342"/>
    </row>
    <row r="765343" spans="1:1">
      <c r="A765343"/>
    </row>
    <row r="765344" spans="1:1">
      <c r="A765344"/>
    </row>
    <row r="765345" spans="1:1">
      <c r="A765345"/>
    </row>
    <row r="765346" spans="1:1">
      <c r="A765346"/>
    </row>
    <row r="765347" spans="1:1">
      <c r="A765347"/>
    </row>
    <row r="765348" spans="1:1">
      <c r="A765348"/>
    </row>
    <row r="765349" spans="1:1">
      <c r="A765349"/>
    </row>
    <row r="765350" spans="1:1">
      <c r="A765350"/>
    </row>
    <row r="765351" spans="1:1">
      <c r="A765351"/>
    </row>
    <row r="765352" spans="1:1">
      <c r="A765352"/>
    </row>
    <row r="765353" spans="1:1">
      <c r="A765353"/>
    </row>
    <row r="765354" spans="1:1">
      <c r="A765354"/>
    </row>
    <row r="765355" spans="1:1">
      <c r="A765355"/>
    </row>
    <row r="765356" spans="1:1">
      <c r="A765356"/>
    </row>
    <row r="765357" spans="1:1">
      <c r="A765357"/>
    </row>
    <row r="765358" spans="1:1">
      <c r="A765358"/>
    </row>
    <row r="765359" spans="1:1">
      <c r="A765359"/>
    </row>
    <row r="765360" spans="1:1">
      <c r="A765360"/>
    </row>
    <row r="765361" spans="1:1">
      <c r="A765361"/>
    </row>
    <row r="765362" spans="1:1">
      <c r="A765362"/>
    </row>
    <row r="765363" spans="1:1">
      <c r="A765363"/>
    </row>
    <row r="765364" spans="1:1">
      <c r="A765364"/>
    </row>
    <row r="765365" spans="1:1">
      <c r="A765365"/>
    </row>
    <row r="765366" spans="1:1">
      <c r="A765366"/>
    </row>
    <row r="765367" spans="1:1">
      <c r="A765367"/>
    </row>
    <row r="765368" spans="1:1">
      <c r="A765368"/>
    </row>
    <row r="765369" spans="1:1">
      <c r="A765369"/>
    </row>
    <row r="765370" spans="1:1">
      <c r="A765370"/>
    </row>
    <row r="765371" spans="1:1">
      <c r="A765371"/>
    </row>
    <row r="765372" spans="1:1">
      <c r="A765372"/>
    </row>
    <row r="765373" spans="1:1">
      <c r="A765373"/>
    </row>
    <row r="765374" spans="1:1">
      <c r="A765374"/>
    </row>
    <row r="765375" spans="1:1">
      <c r="A765375"/>
    </row>
    <row r="765376" spans="1:1">
      <c r="A765376"/>
    </row>
    <row r="765377" spans="1:1">
      <c r="A765377"/>
    </row>
    <row r="765378" spans="1:1">
      <c r="A765378"/>
    </row>
    <row r="765379" spans="1:1">
      <c r="A765379"/>
    </row>
    <row r="765380" spans="1:1">
      <c r="A765380"/>
    </row>
    <row r="765381" spans="1:1">
      <c r="A765381"/>
    </row>
    <row r="765382" spans="1:1">
      <c r="A765382"/>
    </row>
    <row r="765383" spans="1:1">
      <c r="A765383"/>
    </row>
    <row r="765384" spans="1:1">
      <c r="A765384"/>
    </row>
    <row r="765385" spans="1:1">
      <c r="A765385"/>
    </row>
    <row r="765386" spans="1:1">
      <c r="A765386"/>
    </row>
    <row r="765387" spans="1:1">
      <c r="A765387"/>
    </row>
    <row r="765388" spans="1:1">
      <c r="A765388"/>
    </row>
    <row r="765389" spans="1:1">
      <c r="A765389"/>
    </row>
    <row r="765390" spans="1:1">
      <c r="A765390"/>
    </row>
    <row r="765391" spans="1:1">
      <c r="A765391"/>
    </row>
    <row r="765392" spans="1:1">
      <c r="A765392"/>
    </row>
    <row r="765393" spans="1:1">
      <c r="A765393"/>
    </row>
    <row r="765394" spans="1:1">
      <c r="A765394"/>
    </row>
    <row r="765395" spans="1:1">
      <c r="A765395"/>
    </row>
    <row r="765396" spans="1:1">
      <c r="A765396"/>
    </row>
    <row r="765397" spans="1:1">
      <c r="A765397"/>
    </row>
    <row r="765398" spans="1:1">
      <c r="A765398"/>
    </row>
    <row r="765399" spans="1:1">
      <c r="A765399"/>
    </row>
    <row r="765400" spans="1:1">
      <c r="A765400"/>
    </row>
    <row r="765401" spans="1:1">
      <c r="A765401"/>
    </row>
    <row r="765402" spans="1:1">
      <c r="A765402"/>
    </row>
    <row r="765403" spans="1:1">
      <c r="A765403"/>
    </row>
    <row r="765404" spans="1:1">
      <c r="A765404"/>
    </row>
    <row r="765405" spans="1:1">
      <c r="A765405"/>
    </row>
    <row r="765406" spans="1:1">
      <c r="A765406"/>
    </row>
    <row r="765407" spans="1:1">
      <c r="A765407"/>
    </row>
    <row r="765408" spans="1:1">
      <c r="A765408"/>
    </row>
    <row r="765409" spans="1:1">
      <c r="A765409"/>
    </row>
    <row r="765410" spans="1:1">
      <c r="A765410"/>
    </row>
    <row r="765411" spans="1:1">
      <c r="A765411"/>
    </row>
    <row r="765412" spans="1:1">
      <c r="A765412"/>
    </row>
    <row r="765413" spans="1:1">
      <c r="A765413"/>
    </row>
    <row r="765414" spans="1:1">
      <c r="A765414"/>
    </row>
    <row r="765415" spans="1:1">
      <c r="A765415"/>
    </row>
    <row r="765416" spans="1:1">
      <c r="A765416"/>
    </row>
    <row r="765417" spans="1:1">
      <c r="A765417"/>
    </row>
    <row r="765418" spans="1:1">
      <c r="A765418"/>
    </row>
    <row r="765419" spans="1:1">
      <c r="A765419"/>
    </row>
    <row r="765420" spans="1:1">
      <c r="A765420"/>
    </row>
    <row r="765421" spans="1:1">
      <c r="A765421"/>
    </row>
    <row r="765422" spans="1:1">
      <c r="A765422"/>
    </row>
    <row r="765423" spans="1:1">
      <c r="A765423"/>
    </row>
    <row r="765424" spans="1:1">
      <c r="A765424"/>
    </row>
    <row r="765425" spans="1:1">
      <c r="A765425"/>
    </row>
    <row r="765426" spans="1:1">
      <c r="A765426"/>
    </row>
    <row r="765427" spans="1:1">
      <c r="A765427"/>
    </row>
    <row r="765428" spans="1:1">
      <c r="A765428"/>
    </row>
    <row r="765429" spans="1:1">
      <c r="A765429"/>
    </row>
    <row r="765430" spans="1:1">
      <c r="A765430"/>
    </row>
    <row r="765431" spans="1:1">
      <c r="A765431"/>
    </row>
    <row r="765432" spans="1:1">
      <c r="A765432"/>
    </row>
    <row r="765433" spans="1:1">
      <c r="A765433"/>
    </row>
    <row r="765434" spans="1:1">
      <c r="A765434"/>
    </row>
    <row r="765435" spans="1:1">
      <c r="A765435"/>
    </row>
    <row r="765436" spans="1:1">
      <c r="A765436"/>
    </row>
    <row r="765437" spans="1:1">
      <c r="A765437"/>
    </row>
    <row r="765438" spans="1:1">
      <c r="A765438"/>
    </row>
    <row r="765439" spans="1:1">
      <c r="A765439"/>
    </row>
    <row r="765440" spans="1:1">
      <c r="A765440"/>
    </row>
    <row r="765441" spans="1:1">
      <c r="A765441"/>
    </row>
    <row r="765442" spans="1:1">
      <c r="A765442"/>
    </row>
    <row r="765443" spans="1:1">
      <c r="A765443"/>
    </row>
    <row r="765444" spans="1:1">
      <c r="A765444"/>
    </row>
    <row r="765445" spans="1:1">
      <c r="A765445"/>
    </row>
    <row r="765446" spans="1:1">
      <c r="A765446"/>
    </row>
    <row r="765447" spans="1:1">
      <c r="A765447"/>
    </row>
    <row r="765448" spans="1:1">
      <c r="A765448"/>
    </row>
    <row r="765449" spans="1:1">
      <c r="A765449"/>
    </row>
    <row r="765450" spans="1:1">
      <c r="A765450"/>
    </row>
    <row r="765451" spans="1:1">
      <c r="A765451"/>
    </row>
    <row r="765452" spans="1:1">
      <c r="A765452"/>
    </row>
    <row r="765453" spans="1:1">
      <c r="A765453"/>
    </row>
    <row r="765454" spans="1:1">
      <c r="A765454"/>
    </row>
    <row r="765455" spans="1:1">
      <c r="A765455"/>
    </row>
    <row r="765456" spans="1:1">
      <c r="A765456"/>
    </row>
    <row r="765457" spans="1:1">
      <c r="A765457"/>
    </row>
    <row r="765458" spans="1:1">
      <c r="A765458"/>
    </row>
    <row r="765459" spans="1:1">
      <c r="A765459"/>
    </row>
    <row r="765460" spans="1:1">
      <c r="A765460"/>
    </row>
    <row r="765461" spans="1:1">
      <c r="A765461"/>
    </row>
    <row r="765462" spans="1:1">
      <c r="A765462"/>
    </row>
    <row r="765463" spans="1:1">
      <c r="A765463"/>
    </row>
    <row r="765464" spans="1:1">
      <c r="A765464"/>
    </row>
    <row r="765465" spans="1:1">
      <c r="A765465"/>
    </row>
    <row r="765466" spans="1:1">
      <c r="A765466"/>
    </row>
    <row r="765467" spans="1:1">
      <c r="A765467"/>
    </row>
    <row r="765468" spans="1:1">
      <c r="A765468"/>
    </row>
    <row r="765469" spans="1:1">
      <c r="A765469"/>
    </row>
    <row r="765470" spans="1:1">
      <c r="A765470"/>
    </row>
    <row r="765471" spans="1:1">
      <c r="A765471"/>
    </row>
    <row r="765472" spans="1:1">
      <c r="A765472"/>
    </row>
    <row r="765473" spans="1:1">
      <c r="A765473"/>
    </row>
    <row r="765474" spans="1:1">
      <c r="A765474"/>
    </row>
    <row r="765475" spans="1:1">
      <c r="A765475"/>
    </row>
    <row r="765476" spans="1:1">
      <c r="A765476"/>
    </row>
    <row r="765477" spans="1:1">
      <c r="A765477"/>
    </row>
    <row r="765478" spans="1:1">
      <c r="A765478"/>
    </row>
    <row r="765479" spans="1:1">
      <c r="A765479"/>
    </row>
    <row r="765480" spans="1:1">
      <c r="A765480"/>
    </row>
    <row r="765481" spans="1:1">
      <c r="A765481"/>
    </row>
    <row r="765482" spans="1:1">
      <c r="A765482"/>
    </row>
    <row r="765483" spans="1:1">
      <c r="A765483"/>
    </row>
    <row r="765484" spans="1:1">
      <c r="A765484"/>
    </row>
    <row r="765485" spans="1:1">
      <c r="A765485"/>
    </row>
    <row r="765486" spans="1:1">
      <c r="A765486"/>
    </row>
    <row r="765487" spans="1:1">
      <c r="A765487"/>
    </row>
    <row r="765488" spans="1:1">
      <c r="A765488"/>
    </row>
    <row r="765489" spans="1:1">
      <c r="A765489"/>
    </row>
    <row r="765490" spans="1:1">
      <c r="A765490"/>
    </row>
    <row r="765491" spans="1:1">
      <c r="A765491"/>
    </row>
    <row r="765492" spans="1:1">
      <c r="A765492"/>
    </row>
    <row r="765493" spans="1:1">
      <c r="A765493"/>
    </row>
    <row r="765494" spans="1:1">
      <c r="A765494"/>
    </row>
    <row r="765495" spans="1:1">
      <c r="A765495"/>
    </row>
    <row r="765496" spans="1:1">
      <c r="A765496"/>
    </row>
    <row r="765497" spans="1:1">
      <c r="A765497"/>
    </row>
    <row r="765498" spans="1:1">
      <c r="A765498"/>
    </row>
    <row r="765499" spans="1:1">
      <c r="A765499"/>
    </row>
    <row r="765500" spans="1:1">
      <c r="A765500"/>
    </row>
    <row r="765501" spans="1:1">
      <c r="A765501"/>
    </row>
    <row r="765502" spans="1:1">
      <c r="A765502"/>
    </row>
    <row r="765503" spans="1:1">
      <c r="A765503"/>
    </row>
    <row r="765504" spans="1:1">
      <c r="A765504"/>
    </row>
    <row r="765505" spans="1:1">
      <c r="A765505"/>
    </row>
    <row r="765506" spans="1:1">
      <c r="A765506"/>
    </row>
    <row r="765507" spans="1:1">
      <c r="A765507"/>
    </row>
    <row r="765508" spans="1:1">
      <c r="A765508"/>
    </row>
    <row r="765509" spans="1:1">
      <c r="A765509"/>
    </row>
    <row r="765510" spans="1:1">
      <c r="A765510"/>
    </row>
    <row r="765511" spans="1:1">
      <c r="A765511"/>
    </row>
    <row r="765512" spans="1:1">
      <c r="A765512"/>
    </row>
    <row r="765513" spans="1:1">
      <c r="A765513"/>
    </row>
    <row r="765514" spans="1:1">
      <c r="A765514"/>
    </row>
    <row r="765515" spans="1:1">
      <c r="A765515"/>
    </row>
    <row r="765516" spans="1:1">
      <c r="A765516"/>
    </row>
    <row r="765517" spans="1:1">
      <c r="A765517"/>
    </row>
    <row r="765518" spans="1:1">
      <c r="A765518"/>
    </row>
    <row r="765519" spans="1:1">
      <c r="A765519"/>
    </row>
    <row r="765520" spans="1:1">
      <c r="A765520"/>
    </row>
    <row r="765521" spans="1:1">
      <c r="A765521"/>
    </row>
    <row r="765522" spans="1:1">
      <c r="A765522"/>
    </row>
    <row r="765523" spans="1:1">
      <c r="A765523"/>
    </row>
    <row r="765524" spans="1:1">
      <c r="A765524"/>
    </row>
    <row r="765525" spans="1:1">
      <c r="A765525"/>
    </row>
    <row r="765526" spans="1:1">
      <c r="A765526"/>
    </row>
    <row r="765527" spans="1:1">
      <c r="A765527"/>
    </row>
    <row r="765528" spans="1:1">
      <c r="A765528"/>
    </row>
    <row r="765529" spans="1:1">
      <c r="A765529"/>
    </row>
    <row r="765530" spans="1:1">
      <c r="A765530"/>
    </row>
    <row r="765531" spans="1:1">
      <c r="A765531"/>
    </row>
    <row r="765532" spans="1:1">
      <c r="A765532"/>
    </row>
    <row r="765533" spans="1:1">
      <c r="A765533"/>
    </row>
    <row r="765534" spans="1:1">
      <c r="A765534"/>
    </row>
    <row r="765535" spans="1:1">
      <c r="A765535"/>
    </row>
    <row r="765536" spans="1:1">
      <c r="A765536"/>
    </row>
    <row r="765537" spans="1:1">
      <c r="A765537"/>
    </row>
    <row r="765538" spans="1:1">
      <c r="A765538"/>
    </row>
    <row r="765539" spans="1:1">
      <c r="A765539"/>
    </row>
    <row r="765540" spans="1:1">
      <c r="A765540"/>
    </row>
    <row r="765541" spans="1:1">
      <c r="A765541"/>
    </row>
    <row r="765542" spans="1:1">
      <c r="A765542"/>
    </row>
    <row r="765543" spans="1:1">
      <c r="A765543"/>
    </row>
    <row r="765544" spans="1:1">
      <c r="A765544"/>
    </row>
    <row r="765545" spans="1:1">
      <c r="A765545"/>
    </row>
    <row r="765546" spans="1:1">
      <c r="A765546"/>
    </row>
    <row r="765547" spans="1:1">
      <c r="A765547"/>
    </row>
    <row r="765548" spans="1:1">
      <c r="A765548"/>
    </row>
    <row r="765549" spans="1:1">
      <c r="A765549"/>
    </row>
    <row r="765550" spans="1:1">
      <c r="A765550"/>
    </row>
    <row r="765551" spans="1:1">
      <c r="A765551"/>
    </row>
    <row r="765552" spans="1:1">
      <c r="A765552"/>
    </row>
    <row r="765553" spans="1:1">
      <c r="A765553"/>
    </row>
    <row r="765554" spans="1:1">
      <c r="A765554"/>
    </row>
    <row r="765555" spans="1:1">
      <c r="A765555"/>
    </row>
    <row r="765556" spans="1:1">
      <c r="A765556"/>
    </row>
    <row r="765557" spans="1:1">
      <c r="A765557"/>
    </row>
    <row r="765558" spans="1:1">
      <c r="A765558"/>
    </row>
    <row r="765559" spans="1:1">
      <c r="A765559"/>
    </row>
    <row r="765560" spans="1:1">
      <c r="A765560"/>
    </row>
    <row r="765561" spans="1:1">
      <c r="A765561"/>
    </row>
    <row r="765562" spans="1:1">
      <c r="A765562"/>
    </row>
    <row r="765563" spans="1:1">
      <c r="A765563"/>
    </row>
    <row r="765564" spans="1:1">
      <c r="A765564"/>
    </row>
    <row r="765565" spans="1:1">
      <c r="A765565"/>
    </row>
    <row r="765566" spans="1:1">
      <c r="A765566"/>
    </row>
    <row r="765567" spans="1:1">
      <c r="A765567"/>
    </row>
    <row r="765568" spans="1:1">
      <c r="A765568"/>
    </row>
    <row r="765569" spans="1:1">
      <c r="A765569"/>
    </row>
    <row r="765570" spans="1:1">
      <c r="A765570"/>
    </row>
    <row r="765571" spans="1:1">
      <c r="A765571"/>
    </row>
    <row r="765572" spans="1:1">
      <c r="A765572"/>
    </row>
    <row r="765573" spans="1:1">
      <c r="A765573"/>
    </row>
    <row r="765574" spans="1:1">
      <c r="A765574"/>
    </row>
    <row r="765575" spans="1:1">
      <c r="A765575"/>
    </row>
    <row r="765576" spans="1:1">
      <c r="A765576"/>
    </row>
    <row r="765577" spans="1:1">
      <c r="A765577"/>
    </row>
    <row r="765578" spans="1:1">
      <c r="A765578"/>
    </row>
    <row r="765579" spans="1:1">
      <c r="A765579"/>
    </row>
    <row r="765580" spans="1:1">
      <c r="A765580"/>
    </row>
    <row r="765581" spans="1:1">
      <c r="A765581"/>
    </row>
    <row r="765582" spans="1:1">
      <c r="A765582"/>
    </row>
    <row r="765583" spans="1:1">
      <c r="A765583"/>
    </row>
    <row r="765584" spans="1:1">
      <c r="A765584"/>
    </row>
    <row r="765585" spans="1:1">
      <c r="A765585"/>
    </row>
    <row r="765586" spans="1:1">
      <c r="A765586"/>
    </row>
    <row r="765587" spans="1:1">
      <c r="A765587"/>
    </row>
    <row r="765588" spans="1:1">
      <c r="A765588"/>
    </row>
    <row r="765589" spans="1:1">
      <c r="A765589"/>
    </row>
    <row r="765590" spans="1:1">
      <c r="A765590"/>
    </row>
    <row r="765591" spans="1:1">
      <c r="A765591"/>
    </row>
    <row r="765592" spans="1:1">
      <c r="A765592"/>
    </row>
    <row r="765593" spans="1:1">
      <c r="A765593"/>
    </row>
    <row r="765594" spans="1:1">
      <c r="A765594"/>
    </row>
    <row r="765595" spans="1:1">
      <c r="A765595"/>
    </row>
    <row r="765596" spans="1:1">
      <c r="A765596"/>
    </row>
    <row r="765597" spans="1:1">
      <c r="A765597"/>
    </row>
    <row r="765598" spans="1:1">
      <c r="A765598"/>
    </row>
    <row r="765599" spans="1:1">
      <c r="A765599"/>
    </row>
    <row r="765600" spans="1:1">
      <c r="A765600"/>
    </row>
    <row r="765601" spans="1:1">
      <c r="A765601"/>
    </row>
    <row r="765602" spans="1:1">
      <c r="A765602"/>
    </row>
    <row r="765603" spans="1:1">
      <c r="A765603"/>
    </row>
    <row r="765604" spans="1:1">
      <c r="A765604"/>
    </row>
    <row r="765605" spans="1:1">
      <c r="A765605"/>
    </row>
    <row r="765606" spans="1:1">
      <c r="A765606"/>
    </row>
    <row r="765607" spans="1:1">
      <c r="A765607"/>
    </row>
    <row r="765608" spans="1:1">
      <c r="A765608"/>
    </row>
    <row r="765609" spans="1:1">
      <c r="A765609"/>
    </row>
    <row r="765610" spans="1:1">
      <c r="A765610"/>
    </row>
    <row r="765611" spans="1:1">
      <c r="A765611"/>
    </row>
    <row r="765612" spans="1:1">
      <c r="A765612"/>
    </row>
    <row r="765613" spans="1:1">
      <c r="A765613"/>
    </row>
    <row r="765614" spans="1:1">
      <c r="A765614"/>
    </row>
    <row r="765615" spans="1:1">
      <c r="A765615"/>
    </row>
    <row r="765616" spans="1:1">
      <c r="A765616"/>
    </row>
    <row r="765617" spans="1:1">
      <c r="A765617"/>
    </row>
    <row r="765618" spans="1:1">
      <c r="A765618"/>
    </row>
    <row r="765619" spans="1:1">
      <c r="A765619"/>
    </row>
    <row r="765620" spans="1:1">
      <c r="A765620"/>
    </row>
    <row r="765621" spans="1:1">
      <c r="A765621"/>
    </row>
    <row r="765622" spans="1:1">
      <c r="A765622"/>
    </row>
    <row r="765623" spans="1:1">
      <c r="A765623"/>
    </row>
    <row r="765624" spans="1:1">
      <c r="A765624"/>
    </row>
    <row r="765625" spans="1:1">
      <c r="A765625"/>
    </row>
    <row r="765626" spans="1:1">
      <c r="A765626"/>
    </row>
    <row r="765627" spans="1:1">
      <c r="A765627"/>
    </row>
    <row r="765628" spans="1:1">
      <c r="A765628"/>
    </row>
    <row r="765629" spans="1:1">
      <c r="A765629"/>
    </row>
    <row r="765630" spans="1:1">
      <c r="A765630"/>
    </row>
    <row r="765631" spans="1:1">
      <c r="A765631"/>
    </row>
    <row r="765632" spans="1:1">
      <c r="A765632"/>
    </row>
    <row r="765633" spans="1:1">
      <c r="A765633"/>
    </row>
    <row r="765634" spans="1:1">
      <c r="A765634"/>
    </row>
    <row r="765635" spans="1:1">
      <c r="A765635"/>
    </row>
    <row r="765636" spans="1:1">
      <c r="A765636"/>
    </row>
    <row r="765637" spans="1:1">
      <c r="A765637"/>
    </row>
    <row r="765638" spans="1:1">
      <c r="A765638"/>
    </row>
    <row r="765639" spans="1:1">
      <c r="A765639"/>
    </row>
    <row r="765640" spans="1:1">
      <c r="A765640"/>
    </row>
    <row r="765641" spans="1:1">
      <c r="A765641"/>
    </row>
    <row r="765642" spans="1:1">
      <c r="A765642"/>
    </row>
    <row r="765643" spans="1:1">
      <c r="A765643"/>
    </row>
    <row r="765644" spans="1:1">
      <c r="A765644"/>
    </row>
    <row r="765645" spans="1:1">
      <c r="A765645"/>
    </row>
    <row r="765646" spans="1:1">
      <c r="A765646"/>
    </row>
    <row r="765647" spans="1:1">
      <c r="A765647"/>
    </row>
    <row r="765648" spans="1:1">
      <c r="A765648"/>
    </row>
    <row r="765649" spans="1:1">
      <c r="A765649"/>
    </row>
    <row r="765650" spans="1:1">
      <c r="A765650"/>
    </row>
    <row r="765651" spans="1:1">
      <c r="A765651"/>
    </row>
    <row r="765652" spans="1:1">
      <c r="A765652"/>
    </row>
    <row r="765653" spans="1:1">
      <c r="A765653"/>
    </row>
    <row r="765654" spans="1:1">
      <c r="A765654"/>
    </row>
    <row r="765655" spans="1:1">
      <c r="A765655"/>
    </row>
    <row r="765656" spans="1:1">
      <c r="A765656"/>
    </row>
    <row r="765657" spans="1:1">
      <c r="A765657"/>
    </row>
    <row r="765658" spans="1:1">
      <c r="A765658"/>
    </row>
    <row r="765659" spans="1:1">
      <c r="A765659"/>
    </row>
    <row r="765660" spans="1:1">
      <c r="A765660"/>
    </row>
    <row r="765661" spans="1:1">
      <c r="A765661"/>
    </row>
    <row r="765662" spans="1:1">
      <c r="A765662"/>
    </row>
    <row r="765663" spans="1:1">
      <c r="A765663"/>
    </row>
    <row r="765664" spans="1:1">
      <c r="A765664"/>
    </row>
    <row r="765665" spans="1:1">
      <c r="A765665"/>
    </row>
    <row r="765666" spans="1:1">
      <c r="A765666"/>
    </row>
    <row r="765667" spans="1:1">
      <c r="A765667"/>
    </row>
    <row r="765668" spans="1:1">
      <c r="A765668"/>
    </row>
    <row r="765669" spans="1:1">
      <c r="A765669"/>
    </row>
    <row r="765670" spans="1:1">
      <c r="A765670"/>
    </row>
    <row r="765671" spans="1:1">
      <c r="A765671"/>
    </row>
    <row r="765672" spans="1:1">
      <c r="A765672"/>
    </row>
    <row r="765673" spans="1:1">
      <c r="A765673"/>
    </row>
    <row r="765674" spans="1:1">
      <c r="A765674"/>
    </row>
    <row r="765675" spans="1:1">
      <c r="A765675"/>
    </row>
    <row r="765676" spans="1:1">
      <c r="A765676"/>
    </row>
    <row r="765677" spans="1:1">
      <c r="A765677"/>
    </row>
    <row r="765678" spans="1:1">
      <c r="A765678"/>
    </row>
    <row r="765679" spans="1:1">
      <c r="A765679"/>
    </row>
    <row r="765680" spans="1:1">
      <c r="A765680"/>
    </row>
    <row r="765681" spans="1:1">
      <c r="A765681"/>
    </row>
    <row r="765682" spans="1:1">
      <c r="A765682"/>
    </row>
    <row r="765683" spans="1:1">
      <c r="A765683"/>
    </row>
    <row r="765684" spans="1:1">
      <c r="A765684"/>
    </row>
    <row r="765685" spans="1:1">
      <c r="A765685"/>
    </row>
    <row r="765686" spans="1:1">
      <c r="A765686"/>
    </row>
    <row r="765687" spans="1:1">
      <c r="A765687"/>
    </row>
    <row r="765688" spans="1:1">
      <c r="A765688"/>
    </row>
    <row r="765689" spans="1:1">
      <c r="A765689"/>
    </row>
    <row r="765690" spans="1:1">
      <c r="A765690"/>
    </row>
    <row r="765691" spans="1:1">
      <c r="A765691"/>
    </row>
    <row r="765692" spans="1:1">
      <c r="A765692"/>
    </row>
    <row r="765693" spans="1:1">
      <c r="A765693"/>
    </row>
    <row r="765694" spans="1:1">
      <c r="A765694"/>
    </row>
    <row r="765695" spans="1:1">
      <c r="A765695"/>
    </row>
    <row r="765696" spans="1:1">
      <c r="A765696"/>
    </row>
    <row r="765697" spans="1:1">
      <c r="A765697"/>
    </row>
    <row r="765698" spans="1:1">
      <c r="A765698"/>
    </row>
    <row r="765699" spans="1:1">
      <c r="A765699"/>
    </row>
    <row r="765700" spans="1:1">
      <c r="A765700"/>
    </row>
    <row r="765701" spans="1:1">
      <c r="A765701"/>
    </row>
    <row r="765702" spans="1:1">
      <c r="A765702"/>
    </row>
    <row r="765703" spans="1:1">
      <c r="A765703"/>
    </row>
    <row r="765704" spans="1:1">
      <c r="A765704"/>
    </row>
    <row r="765705" spans="1:1">
      <c r="A765705"/>
    </row>
    <row r="765706" spans="1:1">
      <c r="A765706"/>
    </row>
    <row r="765707" spans="1:1">
      <c r="A765707"/>
    </row>
    <row r="765708" spans="1:1">
      <c r="A765708"/>
    </row>
    <row r="765709" spans="1:1">
      <c r="A765709"/>
    </row>
    <row r="765710" spans="1:1">
      <c r="A765710"/>
    </row>
    <row r="765711" spans="1:1">
      <c r="A765711"/>
    </row>
    <row r="765712" spans="1:1">
      <c r="A765712"/>
    </row>
    <row r="765713" spans="1:1">
      <c r="A765713"/>
    </row>
    <row r="765714" spans="1:1">
      <c r="A765714"/>
    </row>
    <row r="765715" spans="1:1">
      <c r="A765715"/>
    </row>
    <row r="765716" spans="1:1">
      <c r="A765716"/>
    </row>
    <row r="765717" spans="1:1">
      <c r="A765717"/>
    </row>
    <row r="765718" spans="1:1">
      <c r="A765718"/>
    </row>
    <row r="765719" spans="1:1">
      <c r="A765719"/>
    </row>
    <row r="765720" spans="1:1">
      <c r="A765720"/>
    </row>
    <row r="765721" spans="1:1">
      <c r="A765721"/>
    </row>
    <row r="765722" spans="1:1">
      <c r="A765722"/>
    </row>
    <row r="765723" spans="1:1">
      <c r="A765723"/>
    </row>
    <row r="765724" spans="1:1">
      <c r="A765724"/>
    </row>
    <row r="765725" spans="1:1">
      <c r="A765725"/>
    </row>
    <row r="765726" spans="1:1">
      <c r="A765726"/>
    </row>
    <row r="765727" spans="1:1">
      <c r="A765727"/>
    </row>
    <row r="765728" spans="1:1">
      <c r="A765728"/>
    </row>
    <row r="765729" spans="1:1">
      <c r="A765729"/>
    </row>
    <row r="765730" spans="1:1">
      <c r="A765730"/>
    </row>
    <row r="765731" spans="1:1">
      <c r="A765731"/>
    </row>
    <row r="765732" spans="1:1">
      <c r="A765732"/>
    </row>
    <row r="765733" spans="1:1">
      <c r="A765733"/>
    </row>
    <row r="765734" spans="1:1">
      <c r="A765734"/>
    </row>
    <row r="765735" spans="1:1">
      <c r="A765735"/>
    </row>
    <row r="765736" spans="1:1">
      <c r="A765736"/>
    </row>
    <row r="765737" spans="1:1">
      <c r="A765737"/>
    </row>
    <row r="765738" spans="1:1">
      <c r="A765738"/>
    </row>
    <row r="765739" spans="1:1">
      <c r="A765739"/>
    </row>
    <row r="765740" spans="1:1">
      <c r="A765740"/>
    </row>
    <row r="765741" spans="1:1">
      <c r="A765741"/>
    </row>
    <row r="765742" spans="1:1">
      <c r="A765742"/>
    </row>
    <row r="765743" spans="1:1">
      <c r="A765743"/>
    </row>
    <row r="765744" spans="1:1">
      <c r="A765744"/>
    </row>
    <row r="765745" spans="1:1">
      <c r="A765745"/>
    </row>
    <row r="765746" spans="1:1">
      <c r="A765746"/>
    </row>
    <row r="765747" spans="1:1">
      <c r="A765747"/>
    </row>
    <row r="765748" spans="1:1">
      <c r="A765748"/>
    </row>
    <row r="765749" spans="1:1">
      <c r="A765749"/>
    </row>
    <row r="765750" spans="1:1">
      <c r="A765750"/>
    </row>
    <row r="765751" spans="1:1">
      <c r="A765751"/>
    </row>
    <row r="765752" spans="1:1">
      <c r="A765752"/>
    </row>
    <row r="765753" spans="1:1">
      <c r="A765753"/>
    </row>
    <row r="765754" spans="1:1">
      <c r="A765754"/>
    </row>
    <row r="765755" spans="1:1">
      <c r="A765755"/>
    </row>
    <row r="765756" spans="1:1">
      <c r="A765756"/>
    </row>
    <row r="765757" spans="1:1">
      <c r="A765757"/>
    </row>
    <row r="765758" spans="1:1">
      <c r="A765758"/>
    </row>
    <row r="765759" spans="1:1">
      <c r="A765759"/>
    </row>
    <row r="765760" spans="1:1">
      <c r="A765760"/>
    </row>
    <row r="765761" spans="1:1">
      <c r="A765761"/>
    </row>
    <row r="765762" spans="1:1">
      <c r="A765762"/>
    </row>
    <row r="765763" spans="1:1">
      <c r="A765763"/>
    </row>
    <row r="765764" spans="1:1">
      <c r="A765764"/>
    </row>
    <row r="765765" spans="1:1">
      <c r="A765765"/>
    </row>
    <row r="765766" spans="1:1">
      <c r="A765766"/>
    </row>
    <row r="765767" spans="1:1">
      <c r="A765767"/>
    </row>
    <row r="765768" spans="1:1">
      <c r="A765768"/>
    </row>
    <row r="765769" spans="1:1">
      <c r="A765769"/>
    </row>
    <row r="765770" spans="1:1">
      <c r="A765770"/>
    </row>
    <row r="765771" spans="1:1">
      <c r="A765771"/>
    </row>
    <row r="765772" spans="1:1">
      <c r="A765772"/>
    </row>
    <row r="765773" spans="1:1">
      <c r="A765773"/>
    </row>
    <row r="765774" spans="1:1">
      <c r="A765774"/>
    </row>
    <row r="765775" spans="1:1">
      <c r="A765775"/>
    </row>
    <row r="765776" spans="1:1">
      <c r="A765776"/>
    </row>
    <row r="765777" spans="1:1">
      <c r="A765777"/>
    </row>
    <row r="765778" spans="1:1">
      <c r="A765778"/>
    </row>
    <row r="765779" spans="1:1">
      <c r="A765779"/>
    </row>
    <row r="765780" spans="1:1">
      <c r="A765780"/>
    </row>
    <row r="765781" spans="1:1">
      <c r="A765781"/>
    </row>
    <row r="765782" spans="1:1">
      <c r="A765782"/>
    </row>
    <row r="765783" spans="1:1">
      <c r="A765783"/>
    </row>
    <row r="765784" spans="1:1">
      <c r="A765784"/>
    </row>
    <row r="765785" spans="1:1">
      <c r="A765785"/>
    </row>
    <row r="765786" spans="1:1">
      <c r="A765786"/>
    </row>
    <row r="765787" spans="1:1">
      <c r="A765787"/>
    </row>
    <row r="765788" spans="1:1">
      <c r="A765788"/>
    </row>
    <row r="765789" spans="1:1">
      <c r="A765789"/>
    </row>
    <row r="765790" spans="1:1">
      <c r="A765790"/>
    </row>
    <row r="765791" spans="1:1">
      <c r="A765791"/>
    </row>
    <row r="765792" spans="1:1">
      <c r="A765792"/>
    </row>
    <row r="765793" spans="1:1">
      <c r="A765793"/>
    </row>
    <row r="765794" spans="1:1">
      <c r="A765794"/>
    </row>
    <row r="765795" spans="1:1">
      <c r="A765795"/>
    </row>
    <row r="765796" spans="1:1">
      <c r="A765796"/>
    </row>
    <row r="765797" spans="1:1">
      <c r="A765797"/>
    </row>
    <row r="765798" spans="1:1">
      <c r="A765798"/>
    </row>
    <row r="765799" spans="1:1">
      <c r="A765799"/>
    </row>
    <row r="765800" spans="1:1">
      <c r="A765800"/>
    </row>
    <row r="765801" spans="1:1">
      <c r="A765801"/>
    </row>
    <row r="765802" spans="1:1">
      <c r="A765802"/>
    </row>
    <row r="765803" spans="1:1">
      <c r="A765803"/>
    </row>
    <row r="765804" spans="1:1">
      <c r="A765804"/>
    </row>
    <row r="765805" spans="1:1">
      <c r="A765805"/>
    </row>
    <row r="765806" spans="1:1">
      <c r="A765806"/>
    </row>
    <row r="765807" spans="1:1">
      <c r="A765807"/>
    </row>
    <row r="765808" spans="1:1">
      <c r="A765808"/>
    </row>
    <row r="765809" spans="1:1">
      <c r="A765809"/>
    </row>
    <row r="765810" spans="1:1">
      <c r="A765810"/>
    </row>
    <row r="765811" spans="1:1">
      <c r="A765811"/>
    </row>
    <row r="765812" spans="1:1">
      <c r="A765812"/>
    </row>
    <row r="765813" spans="1:1">
      <c r="A765813"/>
    </row>
    <row r="765814" spans="1:1">
      <c r="A765814"/>
    </row>
    <row r="765815" spans="1:1">
      <c r="A765815"/>
    </row>
    <row r="765816" spans="1:1">
      <c r="A765816"/>
    </row>
    <row r="765817" spans="1:1">
      <c r="A765817"/>
    </row>
    <row r="765818" spans="1:1">
      <c r="A765818"/>
    </row>
    <row r="765819" spans="1:1">
      <c r="A765819"/>
    </row>
    <row r="765820" spans="1:1">
      <c r="A765820"/>
    </row>
    <row r="765821" spans="1:1">
      <c r="A765821"/>
    </row>
    <row r="765822" spans="1:1">
      <c r="A765822"/>
    </row>
    <row r="765823" spans="1:1">
      <c r="A765823"/>
    </row>
    <row r="765824" spans="1:1">
      <c r="A765824"/>
    </row>
    <row r="765825" spans="1:1">
      <c r="A765825"/>
    </row>
    <row r="765826" spans="1:1">
      <c r="A765826"/>
    </row>
    <row r="765827" spans="1:1">
      <c r="A765827"/>
    </row>
    <row r="765828" spans="1:1">
      <c r="A765828"/>
    </row>
    <row r="765829" spans="1:1">
      <c r="A765829"/>
    </row>
    <row r="765830" spans="1:1">
      <c r="A765830"/>
    </row>
    <row r="765831" spans="1:1">
      <c r="A765831"/>
    </row>
    <row r="765832" spans="1:1">
      <c r="A765832"/>
    </row>
    <row r="765833" spans="1:1">
      <c r="A765833"/>
    </row>
    <row r="765834" spans="1:1">
      <c r="A765834"/>
    </row>
    <row r="765835" spans="1:1">
      <c r="A765835"/>
    </row>
    <row r="765836" spans="1:1">
      <c r="A765836"/>
    </row>
    <row r="765837" spans="1:1">
      <c r="A765837"/>
    </row>
    <row r="765838" spans="1:1">
      <c r="A765838"/>
    </row>
    <row r="765839" spans="1:1">
      <c r="A765839"/>
    </row>
    <row r="765840" spans="1:1">
      <c r="A765840"/>
    </row>
    <row r="765841" spans="1:1">
      <c r="A765841"/>
    </row>
    <row r="765842" spans="1:1">
      <c r="A765842"/>
    </row>
    <row r="765843" spans="1:1">
      <c r="A765843"/>
    </row>
    <row r="765844" spans="1:1">
      <c r="A765844"/>
    </row>
    <row r="765845" spans="1:1">
      <c r="A765845"/>
    </row>
    <row r="765846" spans="1:1">
      <c r="A765846"/>
    </row>
    <row r="765847" spans="1:1">
      <c r="A765847"/>
    </row>
    <row r="765848" spans="1:1">
      <c r="A765848"/>
    </row>
    <row r="765849" spans="1:1">
      <c r="A765849"/>
    </row>
    <row r="765850" spans="1:1">
      <c r="A765850"/>
    </row>
    <row r="765851" spans="1:1">
      <c r="A765851"/>
    </row>
    <row r="765852" spans="1:1">
      <c r="A765852"/>
    </row>
    <row r="765853" spans="1:1">
      <c r="A765853"/>
    </row>
    <row r="765854" spans="1:1">
      <c r="A765854"/>
    </row>
    <row r="765855" spans="1:1">
      <c r="A765855"/>
    </row>
    <row r="765856" spans="1:1">
      <c r="A765856"/>
    </row>
    <row r="765857" spans="1:1">
      <c r="A765857"/>
    </row>
    <row r="765858" spans="1:1">
      <c r="A765858"/>
    </row>
    <row r="765859" spans="1:1">
      <c r="A765859"/>
    </row>
    <row r="765860" spans="1:1">
      <c r="A765860"/>
    </row>
    <row r="765861" spans="1:1">
      <c r="A765861"/>
    </row>
    <row r="765862" spans="1:1">
      <c r="A765862"/>
    </row>
    <row r="765863" spans="1:1">
      <c r="A765863"/>
    </row>
    <row r="765864" spans="1:1">
      <c r="A765864"/>
    </row>
    <row r="765865" spans="1:1">
      <c r="A765865"/>
    </row>
    <row r="765866" spans="1:1">
      <c r="A765866"/>
    </row>
    <row r="765867" spans="1:1">
      <c r="A765867"/>
    </row>
    <row r="765868" spans="1:1">
      <c r="A765868"/>
    </row>
    <row r="765869" spans="1:1">
      <c r="A765869"/>
    </row>
    <row r="765870" spans="1:1">
      <c r="A765870"/>
    </row>
    <row r="765871" spans="1:1">
      <c r="A765871"/>
    </row>
    <row r="765872" spans="1:1">
      <c r="A765872"/>
    </row>
    <row r="765873" spans="1:1">
      <c r="A765873"/>
    </row>
    <row r="765874" spans="1:1">
      <c r="A765874"/>
    </row>
    <row r="765875" spans="1:1">
      <c r="A765875"/>
    </row>
    <row r="765876" spans="1:1">
      <c r="A765876"/>
    </row>
    <row r="765877" spans="1:1">
      <c r="A765877"/>
    </row>
    <row r="765878" spans="1:1">
      <c r="A765878"/>
    </row>
    <row r="765879" spans="1:1">
      <c r="A765879"/>
    </row>
    <row r="765880" spans="1:1">
      <c r="A765880"/>
    </row>
    <row r="765881" spans="1:1">
      <c r="A765881"/>
    </row>
    <row r="765882" spans="1:1">
      <c r="A765882"/>
    </row>
    <row r="765883" spans="1:1">
      <c r="A765883"/>
    </row>
    <row r="765884" spans="1:1">
      <c r="A765884"/>
    </row>
    <row r="765885" spans="1:1">
      <c r="A765885"/>
    </row>
    <row r="765886" spans="1:1">
      <c r="A765886"/>
    </row>
    <row r="765887" spans="1:1">
      <c r="A765887"/>
    </row>
    <row r="765888" spans="1:1">
      <c r="A765888"/>
    </row>
    <row r="765889" spans="1:1">
      <c r="A765889"/>
    </row>
    <row r="765890" spans="1:1">
      <c r="A765890"/>
    </row>
    <row r="765891" spans="1:1">
      <c r="A765891"/>
    </row>
    <row r="765892" spans="1:1">
      <c r="A765892"/>
    </row>
    <row r="765893" spans="1:1">
      <c r="A765893"/>
    </row>
    <row r="765894" spans="1:1">
      <c r="A765894"/>
    </row>
    <row r="765895" spans="1:1">
      <c r="A765895"/>
    </row>
    <row r="765896" spans="1:1">
      <c r="A765896"/>
    </row>
    <row r="765897" spans="1:1">
      <c r="A765897"/>
    </row>
    <row r="765898" spans="1:1">
      <c r="A765898"/>
    </row>
    <row r="765899" spans="1:1">
      <c r="A765899"/>
    </row>
    <row r="765900" spans="1:1">
      <c r="A765900"/>
    </row>
    <row r="765901" spans="1:1">
      <c r="A765901"/>
    </row>
    <row r="765902" spans="1:1">
      <c r="A765902"/>
    </row>
    <row r="765903" spans="1:1">
      <c r="A765903"/>
    </row>
    <row r="765904" spans="1:1">
      <c r="A765904"/>
    </row>
    <row r="765905" spans="1:1">
      <c r="A765905"/>
    </row>
    <row r="765906" spans="1:1">
      <c r="A765906"/>
    </row>
    <row r="765907" spans="1:1">
      <c r="A765907"/>
    </row>
    <row r="765908" spans="1:1">
      <c r="A765908"/>
    </row>
    <row r="765909" spans="1:1">
      <c r="A765909"/>
    </row>
    <row r="765910" spans="1:1">
      <c r="A765910"/>
    </row>
    <row r="765911" spans="1:1">
      <c r="A765911"/>
    </row>
    <row r="765912" spans="1:1">
      <c r="A765912"/>
    </row>
    <row r="765913" spans="1:1">
      <c r="A765913"/>
    </row>
    <row r="765914" spans="1:1">
      <c r="A765914"/>
    </row>
    <row r="765915" spans="1:1">
      <c r="A765915"/>
    </row>
    <row r="765916" spans="1:1">
      <c r="A765916"/>
    </row>
    <row r="765917" spans="1:1">
      <c r="A765917"/>
    </row>
    <row r="765918" spans="1:1">
      <c r="A765918"/>
    </row>
    <row r="765919" spans="1:1">
      <c r="A765919"/>
    </row>
    <row r="765920" spans="1:1">
      <c r="A765920"/>
    </row>
    <row r="765921" spans="1:1">
      <c r="A765921"/>
    </row>
    <row r="765922" spans="1:1">
      <c r="A765922"/>
    </row>
    <row r="765923" spans="1:1">
      <c r="A765923"/>
    </row>
    <row r="765924" spans="1:1">
      <c r="A765924"/>
    </row>
    <row r="765925" spans="1:1">
      <c r="A765925"/>
    </row>
    <row r="765926" spans="1:1">
      <c r="A765926"/>
    </row>
    <row r="765927" spans="1:1">
      <c r="A765927"/>
    </row>
    <row r="765928" spans="1:1">
      <c r="A765928"/>
    </row>
    <row r="765929" spans="1:1">
      <c r="A765929"/>
    </row>
    <row r="765930" spans="1:1">
      <c r="A765930"/>
    </row>
    <row r="765931" spans="1:1">
      <c r="A765931"/>
    </row>
    <row r="765932" spans="1:1">
      <c r="A765932"/>
    </row>
    <row r="765933" spans="1:1">
      <c r="A765933"/>
    </row>
    <row r="765934" spans="1:1">
      <c r="A765934"/>
    </row>
    <row r="765935" spans="1:1">
      <c r="A765935"/>
    </row>
    <row r="765936" spans="1:1">
      <c r="A765936"/>
    </row>
    <row r="765937" spans="1:1">
      <c r="A765937"/>
    </row>
    <row r="765938" spans="1:1">
      <c r="A765938"/>
    </row>
    <row r="765939" spans="1:1">
      <c r="A765939"/>
    </row>
    <row r="765940" spans="1:1">
      <c r="A765940"/>
    </row>
    <row r="765941" spans="1:1">
      <c r="A765941"/>
    </row>
    <row r="765942" spans="1:1">
      <c r="A765942"/>
    </row>
    <row r="765943" spans="1:1">
      <c r="A765943"/>
    </row>
    <row r="765944" spans="1:1">
      <c r="A765944"/>
    </row>
    <row r="765945" spans="1:1">
      <c r="A765945"/>
    </row>
    <row r="765946" spans="1:1">
      <c r="A765946"/>
    </row>
    <row r="765947" spans="1:1">
      <c r="A765947"/>
    </row>
    <row r="765948" spans="1:1">
      <c r="A765948"/>
    </row>
    <row r="765949" spans="1:1">
      <c r="A765949"/>
    </row>
    <row r="765950" spans="1:1">
      <c r="A765950"/>
    </row>
    <row r="765951" spans="1:1">
      <c r="A765951"/>
    </row>
    <row r="765952" spans="1:1">
      <c r="A765952"/>
    </row>
    <row r="765953" spans="1:1">
      <c r="A765953"/>
    </row>
    <row r="765954" spans="1:1">
      <c r="A765954"/>
    </row>
    <row r="765955" spans="1:1">
      <c r="A765955"/>
    </row>
    <row r="765956" spans="1:1">
      <c r="A765956"/>
    </row>
    <row r="765957" spans="1:1">
      <c r="A765957"/>
    </row>
    <row r="765958" spans="1:1">
      <c r="A765958"/>
    </row>
    <row r="765959" spans="1:1">
      <c r="A765959"/>
    </row>
    <row r="765960" spans="1:1">
      <c r="A765960"/>
    </row>
    <row r="765961" spans="1:1">
      <c r="A765961"/>
    </row>
    <row r="765962" spans="1:1">
      <c r="A765962"/>
    </row>
    <row r="765963" spans="1:1">
      <c r="A765963"/>
    </row>
    <row r="765964" spans="1:1">
      <c r="A765964"/>
    </row>
    <row r="765965" spans="1:1">
      <c r="A765965"/>
    </row>
    <row r="765966" spans="1:1">
      <c r="A765966"/>
    </row>
    <row r="765967" spans="1:1">
      <c r="A765967"/>
    </row>
    <row r="765968" spans="1:1">
      <c r="A765968"/>
    </row>
    <row r="765969" spans="1:1">
      <c r="A765969"/>
    </row>
    <row r="765970" spans="1:1">
      <c r="A765970"/>
    </row>
    <row r="765971" spans="1:1">
      <c r="A765971"/>
    </row>
    <row r="765972" spans="1:1">
      <c r="A765972"/>
    </row>
    <row r="765973" spans="1:1">
      <c r="A765973"/>
    </row>
    <row r="765974" spans="1:1">
      <c r="A765974"/>
    </row>
    <row r="765975" spans="1:1">
      <c r="A765975"/>
    </row>
    <row r="765976" spans="1:1">
      <c r="A765976"/>
    </row>
    <row r="765977" spans="1:1">
      <c r="A765977"/>
    </row>
    <row r="765978" spans="1:1">
      <c r="A765978"/>
    </row>
    <row r="765979" spans="1:1">
      <c r="A765979"/>
    </row>
    <row r="765980" spans="1:1">
      <c r="A765980"/>
    </row>
    <row r="765981" spans="1:1">
      <c r="A765981"/>
    </row>
    <row r="765982" spans="1:1">
      <c r="A765982"/>
    </row>
    <row r="765983" spans="1:1">
      <c r="A765983"/>
    </row>
    <row r="765984" spans="1:1">
      <c r="A765984"/>
    </row>
    <row r="765985" spans="1:1">
      <c r="A765985"/>
    </row>
    <row r="765986" spans="1:1">
      <c r="A765986"/>
    </row>
    <row r="765987" spans="1:1">
      <c r="A765987"/>
    </row>
    <row r="765988" spans="1:1">
      <c r="A765988"/>
    </row>
    <row r="765989" spans="1:1">
      <c r="A765989"/>
    </row>
    <row r="765990" spans="1:1">
      <c r="A765990"/>
    </row>
    <row r="765991" spans="1:1">
      <c r="A765991"/>
    </row>
    <row r="765992" spans="1:1">
      <c r="A765992"/>
    </row>
    <row r="765993" spans="1:1">
      <c r="A765993"/>
    </row>
    <row r="765994" spans="1:1">
      <c r="A765994"/>
    </row>
    <row r="765995" spans="1:1">
      <c r="A765995"/>
    </row>
    <row r="765996" spans="1:1">
      <c r="A765996"/>
    </row>
    <row r="765997" spans="1:1">
      <c r="A765997"/>
    </row>
    <row r="765998" spans="1:1">
      <c r="A765998"/>
    </row>
    <row r="765999" spans="1:1">
      <c r="A765999"/>
    </row>
    <row r="766000" spans="1:1">
      <c r="A766000"/>
    </row>
    <row r="766001" spans="1:1">
      <c r="A766001"/>
    </row>
    <row r="766002" spans="1:1">
      <c r="A766002"/>
    </row>
    <row r="766003" spans="1:1">
      <c r="A766003"/>
    </row>
    <row r="766004" spans="1:1">
      <c r="A766004"/>
    </row>
    <row r="766005" spans="1:1">
      <c r="A766005"/>
    </row>
    <row r="766006" spans="1:1">
      <c r="A766006"/>
    </row>
    <row r="766007" spans="1:1">
      <c r="A766007"/>
    </row>
    <row r="766008" spans="1:1">
      <c r="A766008"/>
    </row>
    <row r="766009" spans="1:1">
      <c r="A766009"/>
    </row>
    <row r="766010" spans="1:1">
      <c r="A766010"/>
    </row>
    <row r="766011" spans="1:1">
      <c r="A766011"/>
    </row>
    <row r="766012" spans="1:1">
      <c r="A766012"/>
    </row>
    <row r="766013" spans="1:1">
      <c r="A766013"/>
    </row>
    <row r="766014" spans="1:1">
      <c r="A766014"/>
    </row>
    <row r="766015" spans="1:1">
      <c r="A766015"/>
    </row>
    <row r="766016" spans="1:1">
      <c r="A766016"/>
    </row>
    <row r="766017" spans="1:1">
      <c r="A766017"/>
    </row>
    <row r="766018" spans="1:1">
      <c r="A766018"/>
    </row>
    <row r="766019" spans="1:1">
      <c r="A766019"/>
    </row>
    <row r="766020" spans="1:1">
      <c r="A766020"/>
    </row>
    <row r="766021" spans="1:1">
      <c r="A766021"/>
    </row>
    <row r="766022" spans="1:1">
      <c r="A766022"/>
    </row>
    <row r="766023" spans="1:1">
      <c r="A766023"/>
    </row>
    <row r="766024" spans="1:1">
      <c r="A766024"/>
    </row>
    <row r="766025" spans="1:1">
      <c r="A766025"/>
    </row>
    <row r="766026" spans="1:1">
      <c r="A766026"/>
    </row>
    <row r="766027" spans="1:1">
      <c r="A766027"/>
    </row>
    <row r="766028" spans="1:1">
      <c r="A766028"/>
    </row>
    <row r="766029" spans="1:1">
      <c r="A766029"/>
    </row>
    <row r="766030" spans="1:1">
      <c r="A766030"/>
    </row>
    <row r="766031" spans="1:1">
      <c r="A766031"/>
    </row>
    <row r="766032" spans="1:1">
      <c r="A766032"/>
    </row>
    <row r="766033" spans="1:1">
      <c r="A766033"/>
    </row>
    <row r="766034" spans="1:1">
      <c r="A766034"/>
    </row>
    <row r="766035" spans="1:1">
      <c r="A766035"/>
    </row>
    <row r="766036" spans="1:1">
      <c r="A766036"/>
    </row>
    <row r="766037" spans="1:1">
      <c r="A766037"/>
    </row>
    <row r="766038" spans="1:1">
      <c r="A766038"/>
    </row>
    <row r="766039" spans="1:1">
      <c r="A766039"/>
    </row>
    <row r="766040" spans="1:1">
      <c r="A766040"/>
    </row>
    <row r="766041" spans="1:1">
      <c r="A766041"/>
    </row>
    <row r="766042" spans="1:1">
      <c r="A766042"/>
    </row>
    <row r="766043" spans="1:1">
      <c r="A766043"/>
    </row>
    <row r="766044" spans="1:1">
      <c r="A766044"/>
    </row>
    <row r="766045" spans="1:1">
      <c r="A766045"/>
    </row>
    <row r="766046" spans="1:1">
      <c r="A766046"/>
    </row>
    <row r="766047" spans="1:1">
      <c r="A766047"/>
    </row>
    <row r="766048" spans="1:1">
      <c r="A766048"/>
    </row>
    <row r="766049" spans="1:1">
      <c r="A766049"/>
    </row>
    <row r="766050" spans="1:1">
      <c r="A766050"/>
    </row>
    <row r="766051" spans="1:1">
      <c r="A766051"/>
    </row>
    <row r="766052" spans="1:1">
      <c r="A766052"/>
    </row>
    <row r="766053" spans="1:1">
      <c r="A766053"/>
    </row>
    <row r="766054" spans="1:1">
      <c r="A766054"/>
    </row>
    <row r="766055" spans="1:1">
      <c r="A766055"/>
    </row>
    <row r="766056" spans="1:1">
      <c r="A766056"/>
    </row>
    <row r="766057" spans="1:1">
      <c r="A766057"/>
    </row>
    <row r="766058" spans="1:1">
      <c r="A766058"/>
    </row>
    <row r="766059" spans="1:1">
      <c r="A766059"/>
    </row>
    <row r="766060" spans="1:1">
      <c r="A766060"/>
    </row>
    <row r="766061" spans="1:1">
      <c r="A766061"/>
    </row>
    <row r="766062" spans="1:1">
      <c r="A766062"/>
    </row>
    <row r="766063" spans="1:1">
      <c r="A766063"/>
    </row>
    <row r="766064" spans="1:1">
      <c r="A766064"/>
    </row>
    <row r="766065" spans="1:1">
      <c r="A766065"/>
    </row>
    <row r="766066" spans="1:1">
      <c r="A766066"/>
    </row>
    <row r="766067" spans="1:1">
      <c r="A766067"/>
    </row>
    <row r="766068" spans="1:1">
      <c r="A766068"/>
    </row>
    <row r="766069" spans="1:1">
      <c r="A766069"/>
    </row>
    <row r="766070" spans="1:1">
      <c r="A766070"/>
    </row>
    <row r="766071" spans="1:1">
      <c r="A766071"/>
    </row>
    <row r="766072" spans="1:1">
      <c r="A766072"/>
    </row>
    <row r="766073" spans="1:1">
      <c r="A766073"/>
    </row>
    <row r="766074" spans="1:1">
      <c r="A766074"/>
    </row>
    <row r="766075" spans="1:1">
      <c r="A766075"/>
    </row>
    <row r="766076" spans="1:1">
      <c r="A766076"/>
    </row>
    <row r="766077" spans="1:1">
      <c r="A766077"/>
    </row>
    <row r="766078" spans="1:1">
      <c r="A766078"/>
    </row>
    <row r="766079" spans="1:1">
      <c r="A766079"/>
    </row>
    <row r="766080" spans="1:1">
      <c r="A766080"/>
    </row>
    <row r="766081" spans="1:1">
      <c r="A766081"/>
    </row>
    <row r="766082" spans="1:1">
      <c r="A766082"/>
    </row>
    <row r="766083" spans="1:1">
      <c r="A766083"/>
    </row>
    <row r="766084" spans="1:1">
      <c r="A766084"/>
    </row>
    <row r="766085" spans="1:1">
      <c r="A766085"/>
    </row>
    <row r="766086" spans="1:1">
      <c r="A766086"/>
    </row>
    <row r="766087" spans="1:1">
      <c r="A766087"/>
    </row>
    <row r="766088" spans="1:1">
      <c r="A766088"/>
    </row>
    <row r="766089" spans="1:1">
      <c r="A766089"/>
    </row>
    <row r="766090" spans="1:1">
      <c r="A766090"/>
    </row>
    <row r="766091" spans="1:1">
      <c r="A766091"/>
    </row>
    <row r="766092" spans="1:1">
      <c r="A766092"/>
    </row>
    <row r="766093" spans="1:1">
      <c r="A766093"/>
    </row>
    <row r="766094" spans="1:1">
      <c r="A766094"/>
    </row>
    <row r="766095" spans="1:1">
      <c r="A766095"/>
    </row>
    <row r="766096" spans="1:1">
      <c r="A766096"/>
    </row>
    <row r="766097" spans="1:1">
      <c r="A766097"/>
    </row>
    <row r="766098" spans="1:1">
      <c r="A766098"/>
    </row>
    <row r="766099" spans="1:1">
      <c r="A766099"/>
    </row>
    <row r="766100" spans="1:1">
      <c r="A766100"/>
    </row>
    <row r="766101" spans="1:1">
      <c r="A766101"/>
    </row>
    <row r="766102" spans="1:1">
      <c r="A766102"/>
    </row>
    <row r="766103" spans="1:1">
      <c r="A766103"/>
    </row>
    <row r="766104" spans="1:1">
      <c r="A766104"/>
    </row>
    <row r="766105" spans="1:1">
      <c r="A766105"/>
    </row>
    <row r="766106" spans="1:1">
      <c r="A766106"/>
    </row>
    <row r="766107" spans="1:1">
      <c r="A766107"/>
    </row>
    <row r="766108" spans="1:1">
      <c r="A766108"/>
    </row>
    <row r="766109" spans="1:1">
      <c r="A766109"/>
    </row>
    <row r="766110" spans="1:1">
      <c r="A766110"/>
    </row>
    <row r="766111" spans="1:1">
      <c r="A766111"/>
    </row>
    <row r="766112" spans="1:1">
      <c r="A766112"/>
    </row>
    <row r="766113" spans="1:1">
      <c r="A766113"/>
    </row>
    <row r="766114" spans="1:1">
      <c r="A766114"/>
    </row>
    <row r="766115" spans="1:1">
      <c r="A766115"/>
    </row>
    <row r="766116" spans="1:1">
      <c r="A766116"/>
    </row>
    <row r="766117" spans="1:1">
      <c r="A766117"/>
    </row>
    <row r="766118" spans="1:1">
      <c r="A766118"/>
    </row>
    <row r="766119" spans="1:1">
      <c r="A766119"/>
    </row>
    <row r="766120" spans="1:1">
      <c r="A766120"/>
    </row>
    <row r="766121" spans="1:1">
      <c r="A766121"/>
    </row>
    <row r="766122" spans="1:1">
      <c r="A766122"/>
    </row>
    <row r="766123" spans="1:1">
      <c r="A766123"/>
    </row>
    <row r="766124" spans="1:1">
      <c r="A766124"/>
    </row>
    <row r="766125" spans="1:1">
      <c r="A766125"/>
    </row>
    <row r="766126" spans="1:1">
      <c r="A766126"/>
    </row>
    <row r="766127" spans="1:1">
      <c r="A766127"/>
    </row>
    <row r="766128" spans="1:1">
      <c r="A766128"/>
    </row>
    <row r="766129" spans="1:1">
      <c r="A766129"/>
    </row>
    <row r="766130" spans="1:1">
      <c r="A766130"/>
    </row>
    <row r="766131" spans="1:1">
      <c r="A766131"/>
    </row>
    <row r="766132" spans="1:1">
      <c r="A766132"/>
    </row>
    <row r="766133" spans="1:1">
      <c r="A766133"/>
    </row>
    <row r="766134" spans="1:1">
      <c r="A766134"/>
    </row>
    <row r="766135" spans="1:1">
      <c r="A766135"/>
    </row>
    <row r="766136" spans="1:1">
      <c r="A766136"/>
    </row>
    <row r="766137" spans="1:1">
      <c r="A766137"/>
    </row>
    <row r="766138" spans="1:1">
      <c r="A766138"/>
    </row>
    <row r="766139" spans="1:1">
      <c r="A766139"/>
    </row>
    <row r="766140" spans="1:1">
      <c r="A766140"/>
    </row>
    <row r="766141" spans="1:1">
      <c r="A766141"/>
    </row>
    <row r="766142" spans="1:1">
      <c r="A766142"/>
    </row>
    <row r="766143" spans="1:1">
      <c r="A766143"/>
    </row>
    <row r="766144" spans="1:1">
      <c r="A766144"/>
    </row>
    <row r="766145" spans="1:1">
      <c r="A766145"/>
    </row>
    <row r="766146" spans="1:1">
      <c r="A766146"/>
    </row>
    <row r="766147" spans="1:1">
      <c r="A766147"/>
    </row>
    <row r="766148" spans="1:1">
      <c r="A766148"/>
    </row>
    <row r="766149" spans="1:1">
      <c r="A766149"/>
    </row>
    <row r="766150" spans="1:1">
      <c r="A766150"/>
    </row>
    <row r="766151" spans="1:1">
      <c r="A766151"/>
    </row>
    <row r="766152" spans="1:1">
      <c r="A766152"/>
    </row>
    <row r="766153" spans="1:1">
      <c r="A766153"/>
    </row>
    <row r="766154" spans="1:1">
      <c r="A766154"/>
    </row>
    <row r="766155" spans="1:1">
      <c r="A766155"/>
    </row>
    <row r="766156" spans="1:1">
      <c r="A766156"/>
    </row>
    <row r="766157" spans="1:1">
      <c r="A766157"/>
    </row>
    <row r="766158" spans="1:1">
      <c r="A766158"/>
    </row>
    <row r="766159" spans="1:1">
      <c r="A766159"/>
    </row>
    <row r="766160" spans="1:1">
      <c r="A766160"/>
    </row>
    <row r="766161" spans="1:1">
      <c r="A766161"/>
    </row>
    <row r="766162" spans="1:1">
      <c r="A766162"/>
    </row>
    <row r="766163" spans="1:1">
      <c r="A766163"/>
    </row>
    <row r="766164" spans="1:1">
      <c r="A766164"/>
    </row>
    <row r="766165" spans="1:1">
      <c r="A766165"/>
    </row>
    <row r="766166" spans="1:1">
      <c r="A766166"/>
    </row>
    <row r="766167" spans="1:1">
      <c r="A766167"/>
    </row>
    <row r="766168" spans="1:1">
      <c r="A766168"/>
    </row>
    <row r="766169" spans="1:1">
      <c r="A766169"/>
    </row>
    <row r="766170" spans="1:1">
      <c r="A766170"/>
    </row>
    <row r="766171" spans="1:1">
      <c r="A766171"/>
    </row>
    <row r="766172" spans="1:1">
      <c r="A766172"/>
    </row>
    <row r="766173" spans="1:1">
      <c r="A766173"/>
    </row>
    <row r="766174" spans="1:1">
      <c r="A766174"/>
    </row>
    <row r="766175" spans="1:1">
      <c r="A766175"/>
    </row>
    <row r="766176" spans="1:1">
      <c r="A766176"/>
    </row>
    <row r="766177" spans="1:1">
      <c r="A766177"/>
    </row>
    <row r="766178" spans="1:1">
      <c r="A766178"/>
    </row>
    <row r="766179" spans="1:1">
      <c r="A766179"/>
    </row>
    <row r="766180" spans="1:1">
      <c r="A766180"/>
    </row>
    <row r="766181" spans="1:1">
      <c r="A766181"/>
    </row>
    <row r="766182" spans="1:1">
      <c r="A766182"/>
    </row>
    <row r="766183" spans="1:1">
      <c r="A766183"/>
    </row>
    <row r="766184" spans="1:1">
      <c r="A766184"/>
    </row>
    <row r="766185" spans="1:1">
      <c r="A766185"/>
    </row>
    <row r="766186" spans="1:1">
      <c r="A766186"/>
    </row>
    <row r="766187" spans="1:1">
      <c r="A766187"/>
    </row>
    <row r="766188" spans="1:1">
      <c r="A766188"/>
    </row>
    <row r="766189" spans="1:1">
      <c r="A766189"/>
    </row>
    <row r="766190" spans="1:1">
      <c r="A766190"/>
    </row>
    <row r="766191" spans="1:1">
      <c r="A766191"/>
    </row>
    <row r="766192" spans="1:1">
      <c r="A766192"/>
    </row>
    <row r="766193" spans="1:1">
      <c r="A766193"/>
    </row>
    <row r="766194" spans="1:1">
      <c r="A766194"/>
    </row>
    <row r="766195" spans="1:1">
      <c r="A766195"/>
    </row>
    <row r="766196" spans="1:1">
      <c r="A766196"/>
    </row>
    <row r="766197" spans="1:1">
      <c r="A766197"/>
    </row>
    <row r="766198" spans="1:1">
      <c r="A766198"/>
    </row>
    <row r="766199" spans="1:1">
      <c r="A766199"/>
    </row>
    <row r="766200" spans="1:1">
      <c r="A766200"/>
    </row>
    <row r="766201" spans="1:1">
      <c r="A766201"/>
    </row>
    <row r="766202" spans="1:1">
      <c r="A766202"/>
    </row>
    <row r="766203" spans="1:1">
      <c r="A766203"/>
    </row>
    <row r="766204" spans="1:1">
      <c r="A766204"/>
    </row>
    <row r="766205" spans="1:1">
      <c r="A766205"/>
    </row>
    <row r="766206" spans="1:1">
      <c r="A766206"/>
    </row>
    <row r="766207" spans="1:1">
      <c r="A766207"/>
    </row>
    <row r="766208" spans="1:1">
      <c r="A766208"/>
    </row>
    <row r="766209" spans="1:1">
      <c r="A766209"/>
    </row>
    <row r="766210" spans="1:1">
      <c r="A766210"/>
    </row>
    <row r="766211" spans="1:1">
      <c r="A766211"/>
    </row>
    <row r="766212" spans="1:1">
      <c r="A766212"/>
    </row>
    <row r="766213" spans="1:1">
      <c r="A766213"/>
    </row>
    <row r="766214" spans="1:1">
      <c r="A766214"/>
    </row>
    <row r="766215" spans="1:1">
      <c r="A766215"/>
    </row>
    <row r="766216" spans="1:1">
      <c r="A766216"/>
    </row>
    <row r="766217" spans="1:1">
      <c r="A766217"/>
    </row>
    <row r="766218" spans="1:1">
      <c r="A766218"/>
    </row>
    <row r="766219" spans="1:1">
      <c r="A766219"/>
    </row>
    <row r="766220" spans="1:1">
      <c r="A766220"/>
    </row>
    <row r="766221" spans="1:1">
      <c r="A766221"/>
    </row>
    <row r="766222" spans="1:1">
      <c r="A766222"/>
    </row>
    <row r="766223" spans="1:1">
      <c r="A766223"/>
    </row>
    <row r="766224" spans="1:1">
      <c r="A766224"/>
    </row>
    <row r="766225" spans="1:1">
      <c r="A766225"/>
    </row>
    <row r="766226" spans="1:1">
      <c r="A766226"/>
    </row>
    <row r="766227" spans="1:1">
      <c r="A766227"/>
    </row>
    <row r="766228" spans="1:1">
      <c r="A766228"/>
    </row>
    <row r="766229" spans="1:1">
      <c r="A766229"/>
    </row>
    <row r="766230" spans="1:1">
      <c r="A766230"/>
    </row>
    <row r="766231" spans="1:1">
      <c r="A766231"/>
    </row>
    <row r="766232" spans="1:1">
      <c r="A766232"/>
    </row>
    <row r="766233" spans="1:1">
      <c r="A766233"/>
    </row>
    <row r="766234" spans="1:1">
      <c r="A766234"/>
    </row>
    <row r="766235" spans="1:1">
      <c r="A766235"/>
    </row>
    <row r="766236" spans="1:1">
      <c r="A766236"/>
    </row>
    <row r="766237" spans="1:1">
      <c r="A766237"/>
    </row>
    <row r="766238" spans="1:1">
      <c r="A766238"/>
    </row>
    <row r="766239" spans="1:1">
      <c r="A766239"/>
    </row>
    <row r="766240" spans="1:1">
      <c r="A766240"/>
    </row>
    <row r="766241" spans="1:1">
      <c r="A766241"/>
    </row>
    <row r="766242" spans="1:1">
      <c r="A766242"/>
    </row>
    <row r="766243" spans="1:1">
      <c r="A766243"/>
    </row>
    <row r="766244" spans="1:1">
      <c r="A766244"/>
    </row>
    <row r="766245" spans="1:1">
      <c r="A766245"/>
    </row>
    <row r="766246" spans="1:1">
      <c r="A766246"/>
    </row>
    <row r="766247" spans="1:1">
      <c r="A766247"/>
    </row>
    <row r="766248" spans="1:1">
      <c r="A766248"/>
    </row>
    <row r="766249" spans="1:1">
      <c r="A766249"/>
    </row>
    <row r="766250" spans="1:1">
      <c r="A766250"/>
    </row>
    <row r="766251" spans="1:1">
      <c r="A766251"/>
    </row>
    <row r="766252" spans="1:1">
      <c r="A766252"/>
    </row>
    <row r="766253" spans="1:1">
      <c r="A766253"/>
    </row>
    <row r="766254" spans="1:1">
      <c r="A766254"/>
    </row>
    <row r="766255" spans="1:1">
      <c r="A766255"/>
    </row>
    <row r="766256" spans="1:1">
      <c r="A766256"/>
    </row>
    <row r="766257" spans="1:1">
      <c r="A766257"/>
    </row>
    <row r="766258" spans="1:1">
      <c r="A766258"/>
    </row>
    <row r="766259" spans="1:1">
      <c r="A766259"/>
    </row>
    <row r="766260" spans="1:1">
      <c r="A766260"/>
    </row>
    <row r="766261" spans="1:1">
      <c r="A766261"/>
    </row>
    <row r="766262" spans="1:1">
      <c r="A766262"/>
    </row>
    <row r="766263" spans="1:1">
      <c r="A766263"/>
    </row>
    <row r="766264" spans="1:1">
      <c r="A766264"/>
    </row>
    <row r="766265" spans="1:1">
      <c r="A766265"/>
    </row>
    <row r="766266" spans="1:1">
      <c r="A766266"/>
    </row>
    <row r="766267" spans="1:1">
      <c r="A766267"/>
    </row>
    <row r="766268" spans="1:1">
      <c r="A766268"/>
    </row>
    <row r="766269" spans="1:1">
      <c r="A766269"/>
    </row>
    <row r="766270" spans="1:1">
      <c r="A766270"/>
    </row>
    <row r="766271" spans="1:1">
      <c r="A766271"/>
    </row>
    <row r="766272" spans="1:1">
      <c r="A766272"/>
    </row>
    <row r="766273" spans="1:1">
      <c r="A766273"/>
    </row>
    <row r="766274" spans="1:1">
      <c r="A766274"/>
    </row>
    <row r="766275" spans="1:1">
      <c r="A766275"/>
    </row>
    <row r="766276" spans="1:1">
      <c r="A766276"/>
    </row>
    <row r="766277" spans="1:1">
      <c r="A766277"/>
    </row>
    <row r="766278" spans="1:1">
      <c r="A766278"/>
    </row>
    <row r="766279" spans="1:1">
      <c r="A766279"/>
    </row>
    <row r="766280" spans="1:1">
      <c r="A766280"/>
    </row>
    <row r="766281" spans="1:1">
      <c r="A766281"/>
    </row>
    <row r="766282" spans="1:1">
      <c r="A766282"/>
    </row>
    <row r="766283" spans="1:1">
      <c r="A766283"/>
    </row>
    <row r="766284" spans="1:1">
      <c r="A766284"/>
    </row>
    <row r="766285" spans="1:1">
      <c r="A766285"/>
    </row>
    <row r="766286" spans="1:1">
      <c r="A766286"/>
    </row>
    <row r="766287" spans="1:1">
      <c r="A766287"/>
    </row>
    <row r="766288" spans="1:1">
      <c r="A766288"/>
    </row>
    <row r="766289" spans="1:1">
      <c r="A766289"/>
    </row>
    <row r="766290" spans="1:1">
      <c r="A766290"/>
    </row>
    <row r="766291" spans="1:1">
      <c r="A766291"/>
    </row>
    <row r="766292" spans="1:1">
      <c r="A766292"/>
    </row>
    <row r="766293" spans="1:1">
      <c r="A766293"/>
    </row>
    <row r="766294" spans="1:1">
      <c r="A766294"/>
    </row>
    <row r="766295" spans="1:1">
      <c r="A766295"/>
    </row>
    <row r="766296" spans="1:1">
      <c r="A766296"/>
    </row>
    <row r="766297" spans="1:1">
      <c r="A766297"/>
    </row>
    <row r="766298" spans="1:1">
      <c r="A766298"/>
    </row>
    <row r="766299" spans="1:1">
      <c r="A766299"/>
    </row>
    <row r="766300" spans="1:1">
      <c r="A766300"/>
    </row>
    <row r="766301" spans="1:1">
      <c r="A766301"/>
    </row>
    <row r="766302" spans="1:1">
      <c r="A766302"/>
    </row>
    <row r="766303" spans="1:1">
      <c r="A766303"/>
    </row>
    <row r="766304" spans="1:1">
      <c r="A766304"/>
    </row>
    <row r="766305" spans="1:1">
      <c r="A766305"/>
    </row>
    <row r="766306" spans="1:1">
      <c r="A766306"/>
    </row>
    <row r="766307" spans="1:1">
      <c r="A766307"/>
    </row>
    <row r="766308" spans="1:1">
      <c r="A766308"/>
    </row>
    <row r="766309" spans="1:1">
      <c r="A766309"/>
    </row>
    <row r="766310" spans="1:1">
      <c r="A766310"/>
    </row>
    <row r="766311" spans="1:1">
      <c r="A766311"/>
    </row>
    <row r="766312" spans="1:1">
      <c r="A766312"/>
    </row>
    <row r="766313" spans="1:1">
      <c r="A766313"/>
    </row>
    <row r="766314" spans="1:1">
      <c r="A766314"/>
    </row>
    <row r="766315" spans="1:1">
      <c r="A766315"/>
    </row>
    <row r="766316" spans="1:1">
      <c r="A766316"/>
    </row>
    <row r="766317" spans="1:1">
      <c r="A766317"/>
    </row>
    <row r="766318" spans="1:1">
      <c r="A766318"/>
    </row>
    <row r="766319" spans="1:1">
      <c r="A766319"/>
    </row>
    <row r="766320" spans="1:1">
      <c r="A766320"/>
    </row>
    <row r="766321" spans="1:1">
      <c r="A766321"/>
    </row>
    <row r="766322" spans="1:1">
      <c r="A766322"/>
    </row>
    <row r="766323" spans="1:1">
      <c r="A766323"/>
    </row>
    <row r="766324" spans="1:1">
      <c r="A766324"/>
    </row>
    <row r="766325" spans="1:1">
      <c r="A766325"/>
    </row>
    <row r="766326" spans="1:1">
      <c r="A766326"/>
    </row>
    <row r="766327" spans="1:1">
      <c r="A766327"/>
    </row>
    <row r="766328" spans="1:1">
      <c r="A766328"/>
    </row>
    <row r="766329" spans="1:1">
      <c r="A766329"/>
    </row>
    <row r="766330" spans="1:1">
      <c r="A766330"/>
    </row>
    <row r="766331" spans="1:1">
      <c r="A766331"/>
    </row>
    <row r="766332" spans="1:1">
      <c r="A766332"/>
    </row>
    <row r="766333" spans="1:1">
      <c r="A766333"/>
    </row>
    <row r="766334" spans="1:1">
      <c r="A766334"/>
    </row>
    <row r="766335" spans="1:1">
      <c r="A766335"/>
    </row>
    <row r="766336" spans="1:1">
      <c r="A766336"/>
    </row>
    <row r="766337" spans="1:1">
      <c r="A766337"/>
    </row>
    <row r="766338" spans="1:1">
      <c r="A766338"/>
    </row>
    <row r="766339" spans="1:1">
      <c r="A766339"/>
    </row>
    <row r="766340" spans="1:1">
      <c r="A766340"/>
    </row>
    <row r="766341" spans="1:1">
      <c r="A766341"/>
    </row>
    <row r="766342" spans="1:1">
      <c r="A766342"/>
    </row>
    <row r="766343" spans="1:1">
      <c r="A766343"/>
    </row>
    <row r="766344" spans="1:1">
      <c r="A766344"/>
    </row>
    <row r="766345" spans="1:1">
      <c r="A766345"/>
    </row>
    <row r="766346" spans="1:1">
      <c r="A766346"/>
    </row>
    <row r="766347" spans="1:1">
      <c r="A766347"/>
    </row>
    <row r="766348" spans="1:1">
      <c r="A766348"/>
    </row>
    <row r="766349" spans="1:1">
      <c r="A766349"/>
    </row>
    <row r="766350" spans="1:1">
      <c r="A766350"/>
    </row>
    <row r="766351" spans="1:1">
      <c r="A766351"/>
    </row>
    <row r="766352" spans="1:1">
      <c r="A766352"/>
    </row>
    <row r="766353" spans="1:1">
      <c r="A766353"/>
    </row>
    <row r="766354" spans="1:1">
      <c r="A766354"/>
    </row>
    <row r="766355" spans="1:1">
      <c r="A766355"/>
    </row>
    <row r="766356" spans="1:1">
      <c r="A766356"/>
    </row>
    <row r="766357" spans="1:1">
      <c r="A766357"/>
    </row>
    <row r="766358" spans="1:1">
      <c r="A766358"/>
    </row>
    <row r="766359" spans="1:1">
      <c r="A766359"/>
    </row>
    <row r="766360" spans="1:1">
      <c r="A766360"/>
    </row>
    <row r="766361" spans="1:1">
      <c r="A766361"/>
    </row>
    <row r="766362" spans="1:1">
      <c r="A766362"/>
    </row>
    <row r="766363" spans="1:1">
      <c r="A766363"/>
    </row>
    <row r="766364" spans="1:1">
      <c r="A766364"/>
    </row>
    <row r="766365" spans="1:1">
      <c r="A766365"/>
    </row>
    <row r="766366" spans="1:1">
      <c r="A766366"/>
    </row>
    <row r="766367" spans="1:1">
      <c r="A766367"/>
    </row>
    <row r="766368" spans="1:1">
      <c r="A766368"/>
    </row>
    <row r="766369" spans="1:1">
      <c r="A766369"/>
    </row>
    <row r="766370" spans="1:1">
      <c r="A766370"/>
    </row>
    <row r="766371" spans="1:1">
      <c r="A766371"/>
    </row>
    <row r="766372" spans="1:1">
      <c r="A766372"/>
    </row>
    <row r="766373" spans="1:1">
      <c r="A766373"/>
    </row>
    <row r="766374" spans="1:1">
      <c r="A766374"/>
    </row>
    <row r="766375" spans="1:1">
      <c r="A766375"/>
    </row>
    <row r="766376" spans="1:1">
      <c r="A766376"/>
    </row>
    <row r="766377" spans="1:1">
      <c r="A766377"/>
    </row>
    <row r="766378" spans="1:1">
      <c r="A766378"/>
    </row>
    <row r="766379" spans="1:1">
      <c r="A766379"/>
    </row>
    <row r="766380" spans="1:1">
      <c r="A766380"/>
    </row>
    <row r="766381" spans="1:1">
      <c r="A766381"/>
    </row>
    <row r="766382" spans="1:1">
      <c r="A766382"/>
    </row>
    <row r="766383" spans="1:1">
      <c r="A766383"/>
    </row>
    <row r="766384" spans="1:1">
      <c r="A766384"/>
    </row>
    <row r="766385" spans="1:1">
      <c r="A766385"/>
    </row>
    <row r="766386" spans="1:1">
      <c r="A766386"/>
    </row>
    <row r="766387" spans="1:1">
      <c r="A766387"/>
    </row>
    <row r="766388" spans="1:1">
      <c r="A766388"/>
    </row>
    <row r="766389" spans="1:1">
      <c r="A766389"/>
    </row>
    <row r="766390" spans="1:1">
      <c r="A766390"/>
    </row>
    <row r="766391" spans="1:1">
      <c r="A766391"/>
    </row>
    <row r="766392" spans="1:1">
      <c r="A766392"/>
    </row>
    <row r="766393" spans="1:1">
      <c r="A766393"/>
    </row>
    <row r="766394" spans="1:1">
      <c r="A766394"/>
    </row>
    <row r="766395" spans="1:1">
      <c r="A766395"/>
    </row>
    <row r="766396" spans="1:1">
      <c r="A766396"/>
    </row>
    <row r="766397" spans="1:1">
      <c r="A766397"/>
    </row>
    <row r="766398" spans="1:1">
      <c r="A766398"/>
    </row>
    <row r="766399" spans="1:1">
      <c r="A766399"/>
    </row>
    <row r="766400" spans="1:1">
      <c r="A766400"/>
    </row>
    <row r="766401" spans="1:1">
      <c r="A766401"/>
    </row>
    <row r="766402" spans="1:1">
      <c r="A766402"/>
    </row>
    <row r="766403" spans="1:1">
      <c r="A766403"/>
    </row>
    <row r="766404" spans="1:1">
      <c r="A766404"/>
    </row>
    <row r="766405" spans="1:1">
      <c r="A766405"/>
    </row>
    <row r="766406" spans="1:1">
      <c r="A766406"/>
    </row>
    <row r="766407" spans="1:1">
      <c r="A766407"/>
    </row>
    <row r="766408" spans="1:1">
      <c r="A766408"/>
    </row>
    <row r="766409" spans="1:1">
      <c r="A766409"/>
    </row>
    <row r="766410" spans="1:1">
      <c r="A766410"/>
    </row>
    <row r="766411" spans="1:1">
      <c r="A766411"/>
    </row>
    <row r="766412" spans="1:1">
      <c r="A766412"/>
    </row>
    <row r="766413" spans="1:1">
      <c r="A766413"/>
    </row>
    <row r="766414" spans="1:1">
      <c r="A766414"/>
    </row>
    <row r="766415" spans="1:1">
      <c r="A766415"/>
    </row>
    <row r="766416" spans="1:1">
      <c r="A766416"/>
    </row>
    <row r="766417" spans="1:1">
      <c r="A766417"/>
    </row>
    <row r="766418" spans="1:1">
      <c r="A766418"/>
    </row>
    <row r="766419" spans="1:1">
      <c r="A766419"/>
    </row>
    <row r="766420" spans="1:1">
      <c r="A766420"/>
    </row>
    <row r="766421" spans="1:1">
      <c r="A766421"/>
    </row>
    <row r="766422" spans="1:1">
      <c r="A766422"/>
    </row>
    <row r="766423" spans="1:1">
      <c r="A766423"/>
    </row>
    <row r="766424" spans="1:1">
      <c r="A766424"/>
    </row>
    <row r="766425" spans="1:1">
      <c r="A766425"/>
    </row>
    <row r="766426" spans="1:1">
      <c r="A766426"/>
    </row>
    <row r="766427" spans="1:1">
      <c r="A766427"/>
    </row>
    <row r="766428" spans="1:1">
      <c r="A766428"/>
    </row>
    <row r="766429" spans="1:1">
      <c r="A766429"/>
    </row>
    <row r="766430" spans="1:1">
      <c r="A766430"/>
    </row>
    <row r="766431" spans="1:1">
      <c r="A766431"/>
    </row>
    <row r="766432" spans="1:1">
      <c r="A766432"/>
    </row>
    <row r="766433" spans="1:1">
      <c r="A766433"/>
    </row>
    <row r="766434" spans="1:1">
      <c r="A766434"/>
    </row>
    <row r="766435" spans="1:1">
      <c r="A766435"/>
    </row>
    <row r="766436" spans="1:1">
      <c r="A766436"/>
    </row>
    <row r="766437" spans="1:1">
      <c r="A766437"/>
    </row>
    <row r="766438" spans="1:1">
      <c r="A766438"/>
    </row>
    <row r="766439" spans="1:1">
      <c r="A766439"/>
    </row>
    <row r="766440" spans="1:1">
      <c r="A766440"/>
    </row>
    <row r="766441" spans="1:1">
      <c r="A766441"/>
    </row>
    <row r="766442" spans="1:1">
      <c r="A766442"/>
    </row>
    <row r="766443" spans="1:1">
      <c r="A766443"/>
    </row>
    <row r="766444" spans="1:1">
      <c r="A766444"/>
    </row>
    <row r="766445" spans="1:1">
      <c r="A766445"/>
    </row>
    <row r="766446" spans="1:1">
      <c r="A766446"/>
    </row>
    <row r="766447" spans="1:1">
      <c r="A766447"/>
    </row>
    <row r="766448" spans="1:1">
      <c r="A766448"/>
    </row>
    <row r="766449" spans="1:1">
      <c r="A766449"/>
    </row>
    <row r="766450" spans="1:1">
      <c r="A766450"/>
    </row>
    <row r="766451" spans="1:1">
      <c r="A766451"/>
    </row>
    <row r="766452" spans="1:1">
      <c r="A766452"/>
    </row>
    <row r="766453" spans="1:1">
      <c r="A766453"/>
    </row>
    <row r="766454" spans="1:1">
      <c r="A766454"/>
    </row>
    <row r="766455" spans="1:1">
      <c r="A766455"/>
    </row>
    <row r="766456" spans="1:1">
      <c r="A766456"/>
    </row>
    <row r="766457" spans="1:1">
      <c r="A766457"/>
    </row>
    <row r="766458" spans="1:1">
      <c r="A766458"/>
    </row>
    <row r="766459" spans="1:1">
      <c r="A766459"/>
    </row>
    <row r="766460" spans="1:1">
      <c r="A766460"/>
    </row>
    <row r="766461" spans="1:1">
      <c r="A766461"/>
    </row>
    <row r="766462" spans="1:1">
      <c r="A766462"/>
    </row>
    <row r="766463" spans="1:1">
      <c r="A766463"/>
    </row>
    <row r="766464" spans="1:1">
      <c r="A766464"/>
    </row>
    <row r="766465" spans="1:1">
      <c r="A766465"/>
    </row>
    <row r="766466" spans="1:1">
      <c r="A766466"/>
    </row>
    <row r="766467" spans="1:1">
      <c r="A766467"/>
    </row>
    <row r="766468" spans="1:1">
      <c r="A766468"/>
    </row>
    <row r="766469" spans="1:1">
      <c r="A766469"/>
    </row>
    <row r="766470" spans="1:1">
      <c r="A766470"/>
    </row>
    <row r="766471" spans="1:1">
      <c r="A766471"/>
    </row>
    <row r="766472" spans="1:1">
      <c r="A766472"/>
    </row>
    <row r="766473" spans="1:1">
      <c r="A766473"/>
    </row>
    <row r="766474" spans="1:1">
      <c r="A766474"/>
    </row>
    <row r="766475" spans="1:1">
      <c r="A766475"/>
    </row>
    <row r="766476" spans="1:1">
      <c r="A766476"/>
    </row>
    <row r="766477" spans="1:1">
      <c r="A766477"/>
    </row>
    <row r="766478" spans="1:1">
      <c r="A766478"/>
    </row>
    <row r="766479" spans="1:1">
      <c r="A766479"/>
    </row>
    <row r="766480" spans="1:1">
      <c r="A766480"/>
    </row>
    <row r="766481" spans="1:1">
      <c r="A766481"/>
    </row>
    <row r="766482" spans="1:1">
      <c r="A766482"/>
    </row>
    <row r="766483" spans="1:1">
      <c r="A766483"/>
    </row>
    <row r="766484" spans="1:1">
      <c r="A766484"/>
    </row>
    <row r="766485" spans="1:1">
      <c r="A766485"/>
    </row>
    <row r="766486" spans="1:1">
      <c r="A766486"/>
    </row>
    <row r="766487" spans="1:1">
      <c r="A766487"/>
    </row>
    <row r="766488" spans="1:1">
      <c r="A766488"/>
    </row>
    <row r="766489" spans="1:1">
      <c r="A766489"/>
    </row>
    <row r="766490" spans="1:1">
      <c r="A766490"/>
    </row>
    <row r="766491" spans="1:1">
      <c r="A766491"/>
    </row>
    <row r="766492" spans="1:1">
      <c r="A766492"/>
    </row>
    <row r="766493" spans="1:1">
      <c r="A766493"/>
    </row>
    <row r="766494" spans="1:1">
      <c r="A766494"/>
    </row>
    <row r="766495" spans="1:1">
      <c r="A766495"/>
    </row>
    <row r="766496" spans="1:1">
      <c r="A766496"/>
    </row>
    <row r="766497" spans="1:1">
      <c r="A766497"/>
    </row>
    <row r="766498" spans="1:1">
      <c r="A766498"/>
    </row>
    <row r="766499" spans="1:1">
      <c r="A766499"/>
    </row>
    <row r="766500" spans="1:1">
      <c r="A766500"/>
    </row>
    <row r="766501" spans="1:1">
      <c r="A766501"/>
    </row>
    <row r="766502" spans="1:1">
      <c r="A766502"/>
    </row>
    <row r="766503" spans="1:1">
      <c r="A766503"/>
    </row>
    <row r="766504" spans="1:1">
      <c r="A766504"/>
    </row>
    <row r="766505" spans="1:1">
      <c r="A766505"/>
    </row>
    <row r="766506" spans="1:1">
      <c r="A766506"/>
    </row>
    <row r="766507" spans="1:1">
      <c r="A766507"/>
    </row>
    <row r="766508" spans="1:1">
      <c r="A766508"/>
    </row>
    <row r="766509" spans="1:1">
      <c r="A766509"/>
    </row>
    <row r="766510" spans="1:1">
      <c r="A766510"/>
    </row>
    <row r="766511" spans="1:1">
      <c r="A766511"/>
    </row>
    <row r="766512" spans="1:1">
      <c r="A766512"/>
    </row>
    <row r="766513" spans="1:1">
      <c r="A766513"/>
    </row>
    <row r="766514" spans="1:1">
      <c r="A766514"/>
    </row>
    <row r="766515" spans="1:1">
      <c r="A766515"/>
    </row>
    <row r="766516" spans="1:1">
      <c r="A766516"/>
    </row>
    <row r="766517" spans="1:1">
      <c r="A766517"/>
    </row>
    <row r="766518" spans="1:1">
      <c r="A766518"/>
    </row>
    <row r="766519" spans="1:1">
      <c r="A766519"/>
    </row>
    <row r="766520" spans="1:1">
      <c r="A766520"/>
    </row>
    <row r="766521" spans="1:1">
      <c r="A766521"/>
    </row>
    <row r="766522" spans="1:1">
      <c r="A766522"/>
    </row>
    <row r="766523" spans="1:1">
      <c r="A766523"/>
    </row>
    <row r="766524" spans="1:1">
      <c r="A766524"/>
    </row>
    <row r="766525" spans="1:1">
      <c r="A766525"/>
    </row>
    <row r="766526" spans="1:1">
      <c r="A766526"/>
    </row>
    <row r="766527" spans="1:1">
      <c r="A766527"/>
    </row>
    <row r="766528" spans="1:1">
      <c r="A766528"/>
    </row>
    <row r="766529" spans="1:1">
      <c r="A766529"/>
    </row>
    <row r="766530" spans="1:1">
      <c r="A766530"/>
    </row>
    <row r="766531" spans="1:1">
      <c r="A766531"/>
    </row>
    <row r="766532" spans="1:1">
      <c r="A766532"/>
    </row>
    <row r="766533" spans="1:1">
      <c r="A766533"/>
    </row>
    <row r="766534" spans="1:1">
      <c r="A766534"/>
    </row>
    <row r="766535" spans="1:1">
      <c r="A766535"/>
    </row>
    <row r="766536" spans="1:1">
      <c r="A766536"/>
    </row>
    <row r="766537" spans="1:1">
      <c r="A766537"/>
    </row>
    <row r="766538" spans="1:1">
      <c r="A766538"/>
    </row>
    <row r="766539" spans="1:1">
      <c r="A766539"/>
    </row>
    <row r="766540" spans="1:1">
      <c r="A766540"/>
    </row>
    <row r="766541" spans="1:1">
      <c r="A766541"/>
    </row>
    <row r="766542" spans="1:1">
      <c r="A766542"/>
    </row>
    <row r="766543" spans="1:1">
      <c r="A766543"/>
    </row>
    <row r="766544" spans="1:1">
      <c r="A766544"/>
    </row>
    <row r="766545" spans="1:1">
      <c r="A766545"/>
    </row>
    <row r="766546" spans="1:1">
      <c r="A766546"/>
    </row>
    <row r="766547" spans="1:1">
      <c r="A766547"/>
    </row>
    <row r="766548" spans="1:1">
      <c r="A766548"/>
    </row>
    <row r="766549" spans="1:1">
      <c r="A766549"/>
    </row>
    <row r="766550" spans="1:1">
      <c r="A766550"/>
    </row>
    <row r="766551" spans="1:1">
      <c r="A766551"/>
    </row>
    <row r="766552" spans="1:1">
      <c r="A766552"/>
    </row>
    <row r="766553" spans="1:1">
      <c r="A766553"/>
    </row>
    <row r="766554" spans="1:1">
      <c r="A766554"/>
    </row>
    <row r="766555" spans="1:1">
      <c r="A766555"/>
    </row>
    <row r="766556" spans="1:1">
      <c r="A766556"/>
    </row>
    <row r="766557" spans="1:1">
      <c r="A766557"/>
    </row>
    <row r="766558" spans="1:1">
      <c r="A766558"/>
    </row>
    <row r="766559" spans="1:1">
      <c r="A766559"/>
    </row>
    <row r="766560" spans="1:1">
      <c r="A766560"/>
    </row>
    <row r="766561" spans="1:1">
      <c r="A766561"/>
    </row>
    <row r="766562" spans="1:1">
      <c r="A766562"/>
    </row>
    <row r="766563" spans="1:1">
      <c r="A766563"/>
    </row>
    <row r="766564" spans="1:1">
      <c r="A766564"/>
    </row>
    <row r="766565" spans="1:1">
      <c r="A766565"/>
    </row>
    <row r="766566" spans="1:1">
      <c r="A766566"/>
    </row>
    <row r="766567" spans="1:1">
      <c r="A766567"/>
    </row>
    <row r="766568" spans="1:1">
      <c r="A766568"/>
    </row>
    <row r="766569" spans="1:1">
      <c r="A766569"/>
    </row>
    <row r="766570" spans="1:1">
      <c r="A766570"/>
    </row>
    <row r="766571" spans="1:1">
      <c r="A766571"/>
    </row>
    <row r="766572" spans="1:1">
      <c r="A766572"/>
    </row>
    <row r="766573" spans="1:1">
      <c r="A766573"/>
    </row>
    <row r="766574" spans="1:1">
      <c r="A766574"/>
    </row>
    <row r="766575" spans="1:1">
      <c r="A766575"/>
    </row>
    <row r="766576" spans="1:1">
      <c r="A766576"/>
    </row>
    <row r="766577" spans="1:1">
      <c r="A766577"/>
    </row>
    <row r="766578" spans="1:1">
      <c r="A766578"/>
    </row>
    <row r="766579" spans="1:1">
      <c r="A766579"/>
    </row>
    <row r="766580" spans="1:1">
      <c r="A766580"/>
    </row>
    <row r="766581" spans="1:1">
      <c r="A766581"/>
    </row>
    <row r="766582" spans="1:1">
      <c r="A766582"/>
    </row>
    <row r="766583" spans="1:1">
      <c r="A766583"/>
    </row>
    <row r="766584" spans="1:1">
      <c r="A766584"/>
    </row>
    <row r="766585" spans="1:1">
      <c r="A766585"/>
    </row>
    <row r="766586" spans="1:1">
      <c r="A766586"/>
    </row>
    <row r="766587" spans="1:1">
      <c r="A766587"/>
    </row>
    <row r="766588" spans="1:1">
      <c r="A766588"/>
    </row>
    <row r="766589" spans="1:1">
      <c r="A766589"/>
    </row>
    <row r="766590" spans="1:1">
      <c r="A766590"/>
    </row>
    <row r="766591" spans="1:1">
      <c r="A766591"/>
    </row>
    <row r="766592" spans="1:1">
      <c r="A766592"/>
    </row>
    <row r="766593" spans="1:1">
      <c r="A766593"/>
    </row>
    <row r="766594" spans="1:1">
      <c r="A766594"/>
    </row>
    <row r="766595" spans="1:1">
      <c r="A766595"/>
    </row>
    <row r="766596" spans="1:1">
      <c r="A766596"/>
    </row>
    <row r="766597" spans="1:1">
      <c r="A766597"/>
    </row>
    <row r="766598" spans="1:1">
      <c r="A766598"/>
    </row>
    <row r="766599" spans="1:1">
      <c r="A766599"/>
    </row>
    <row r="766600" spans="1:1">
      <c r="A766600"/>
    </row>
    <row r="766601" spans="1:1">
      <c r="A766601"/>
    </row>
    <row r="766602" spans="1:1">
      <c r="A766602"/>
    </row>
    <row r="766603" spans="1:1">
      <c r="A766603"/>
    </row>
    <row r="766604" spans="1:1">
      <c r="A766604"/>
    </row>
    <row r="766605" spans="1:1">
      <c r="A766605"/>
    </row>
    <row r="766606" spans="1:1">
      <c r="A766606"/>
    </row>
    <row r="766607" spans="1:1">
      <c r="A766607"/>
    </row>
    <row r="766608" spans="1:1">
      <c r="A766608"/>
    </row>
    <row r="766609" spans="1:1">
      <c r="A766609"/>
    </row>
    <row r="766610" spans="1:1">
      <c r="A766610"/>
    </row>
    <row r="766611" spans="1:1">
      <c r="A766611"/>
    </row>
    <row r="766612" spans="1:1">
      <c r="A766612"/>
    </row>
    <row r="766613" spans="1:1">
      <c r="A766613"/>
    </row>
    <row r="766614" spans="1:1">
      <c r="A766614"/>
    </row>
    <row r="766615" spans="1:1">
      <c r="A766615"/>
    </row>
    <row r="766616" spans="1:1">
      <c r="A766616"/>
    </row>
    <row r="766617" spans="1:1">
      <c r="A766617"/>
    </row>
    <row r="766618" spans="1:1">
      <c r="A766618"/>
    </row>
    <row r="766619" spans="1:1">
      <c r="A766619"/>
    </row>
    <row r="766620" spans="1:1">
      <c r="A766620"/>
    </row>
    <row r="766621" spans="1:1">
      <c r="A766621"/>
    </row>
    <row r="766622" spans="1:1">
      <c r="A766622"/>
    </row>
    <row r="766623" spans="1:1">
      <c r="A766623"/>
    </row>
    <row r="766624" spans="1:1">
      <c r="A766624"/>
    </row>
    <row r="766625" spans="1:1">
      <c r="A766625"/>
    </row>
    <row r="766626" spans="1:1">
      <c r="A766626"/>
    </row>
    <row r="766627" spans="1:1">
      <c r="A766627"/>
    </row>
    <row r="766628" spans="1:1">
      <c r="A766628"/>
    </row>
    <row r="766629" spans="1:1">
      <c r="A766629"/>
    </row>
    <row r="766630" spans="1:1">
      <c r="A766630"/>
    </row>
    <row r="766631" spans="1:1">
      <c r="A766631"/>
    </row>
    <row r="766632" spans="1:1">
      <c r="A766632"/>
    </row>
    <row r="766633" spans="1:1">
      <c r="A766633"/>
    </row>
    <row r="766634" spans="1:1">
      <c r="A766634"/>
    </row>
    <row r="766635" spans="1:1">
      <c r="A766635"/>
    </row>
    <row r="766636" spans="1:1">
      <c r="A766636"/>
    </row>
    <row r="766637" spans="1:1">
      <c r="A766637"/>
    </row>
    <row r="766638" spans="1:1">
      <c r="A766638"/>
    </row>
    <row r="766639" spans="1:1">
      <c r="A766639"/>
    </row>
    <row r="766640" spans="1:1">
      <c r="A766640"/>
    </row>
    <row r="766641" spans="1:1">
      <c r="A766641"/>
    </row>
    <row r="766642" spans="1:1">
      <c r="A766642"/>
    </row>
    <row r="766643" spans="1:1">
      <c r="A766643"/>
    </row>
    <row r="766644" spans="1:1">
      <c r="A766644"/>
    </row>
    <row r="766645" spans="1:1">
      <c r="A766645"/>
    </row>
    <row r="766646" spans="1:1">
      <c r="A766646"/>
    </row>
    <row r="766647" spans="1:1">
      <c r="A766647"/>
    </row>
    <row r="766648" spans="1:1">
      <c r="A766648"/>
    </row>
    <row r="766649" spans="1:1">
      <c r="A766649"/>
    </row>
    <row r="766650" spans="1:1">
      <c r="A766650"/>
    </row>
    <row r="766651" spans="1:1">
      <c r="A766651"/>
    </row>
    <row r="766652" spans="1:1">
      <c r="A766652"/>
    </row>
    <row r="766653" spans="1:1">
      <c r="A766653"/>
    </row>
    <row r="766654" spans="1:1">
      <c r="A766654"/>
    </row>
    <row r="766655" spans="1:1">
      <c r="A766655"/>
    </row>
    <row r="766656" spans="1:1">
      <c r="A766656"/>
    </row>
    <row r="766657" spans="1:1">
      <c r="A766657"/>
    </row>
    <row r="766658" spans="1:1">
      <c r="A766658"/>
    </row>
    <row r="766659" spans="1:1">
      <c r="A766659"/>
    </row>
    <row r="766660" spans="1:1">
      <c r="A766660"/>
    </row>
    <row r="766661" spans="1:1">
      <c r="A766661"/>
    </row>
    <row r="766662" spans="1:1">
      <c r="A766662"/>
    </row>
    <row r="766663" spans="1:1">
      <c r="A766663"/>
    </row>
    <row r="766664" spans="1:1">
      <c r="A766664"/>
    </row>
    <row r="766665" spans="1:1">
      <c r="A766665"/>
    </row>
    <row r="766666" spans="1:1">
      <c r="A766666"/>
    </row>
    <row r="766667" spans="1:1">
      <c r="A766667"/>
    </row>
    <row r="766668" spans="1:1">
      <c r="A766668"/>
    </row>
    <row r="766669" spans="1:1">
      <c r="A766669"/>
    </row>
    <row r="766670" spans="1:1">
      <c r="A766670"/>
    </row>
    <row r="766671" spans="1:1">
      <c r="A766671"/>
    </row>
    <row r="766672" spans="1:1">
      <c r="A766672"/>
    </row>
    <row r="766673" spans="1:1">
      <c r="A766673"/>
    </row>
    <row r="766674" spans="1:1">
      <c r="A766674"/>
    </row>
    <row r="766675" spans="1:1">
      <c r="A766675"/>
    </row>
    <row r="766676" spans="1:1">
      <c r="A766676"/>
    </row>
    <row r="766677" spans="1:1">
      <c r="A766677"/>
    </row>
    <row r="766678" spans="1:1">
      <c r="A766678"/>
    </row>
    <row r="766679" spans="1:1">
      <c r="A766679"/>
    </row>
    <row r="766680" spans="1:1">
      <c r="A766680"/>
    </row>
    <row r="766681" spans="1:1">
      <c r="A766681"/>
    </row>
    <row r="766682" spans="1:1">
      <c r="A766682"/>
    </row>
    <row r="766683" spans="1:1">
      <c r="A766683"/>
    </row>
    <row r="766684" spans="1:1">
      <c r="A766684"/>
    </row>
    <row r="766685" spans="1:1">
      <c r="A766685"/>
    </row>
    <row r="766686" spans="1:1">
      <c r="A766686"/>
    </row>
    <row r="766687" spans="1:1">
      <c r="A766687"/>
    </row>
    <row r="766688" spans="1:1">
      <c r="A766688"/>
    </row>
    <row r="766689" spans="1:1">
      <c r="A766689"/>
    </row>
    <row r="766690" spans="1:1">
      <c r="A766690"/>
    </row>
    <row r="766691" spans="1:1">
      <c r="A766691"/>
    </row>
    <row r="766692" spans="1:1">
      <c r="A766692"/>
    </row>
    <row r="766693" spans="1:1">
      <c r="A766693"/>
    </row>
    <row r="766694" spans="1:1">
      <c r="A766694"/>
    </row>
    <row r="766695" spans="1:1">
      <c r="A766695"/>
    </row>
    <row r="766696" spans="1:1">
      <c r="A766696"/>
    </row>
    <row r="766697" spans="1:1">
      <c r="A766697"/>
    </row>
    <row r="766698" spans="1:1">
      <c r="A766698"/>
    </row>
    <row r="766699" spans="1:1">
      <c r="A766699"/>
    </row>
    <row r="766700" spans="1:1">
      <c r="A766700"/>
    </row>
    <row r="766701" spans="1:1">
      <c r="A766701"/>
    </row>
    <row r="766702" spans="1:1">
      <c r="A766702"/>
    </row>
    <row r="766703" spans="1:1">
      <c r="A766703"/>
    </row>
    <row r="766704" spans="1:1">
      <c r="A766704"/>
    </row>
    <row r="766705" spans="1:1">
      <c r="A766705"/>
    </row>
    <row r="766706" spans="1:1">
      <c r="A766706"/>
    </row>
    <row r="766707" spans="1:1">
      <c r="A766707"/>
    </row>
    <row r="766708" spans="1:1">
      <c r="A766708"/>
    </row>
    <row r="766709" spans="1:1">
      <c r="A766709"/>
    </row>
    <row r="766710" spans="1:1">
      <c r="A766710"/>
    </row>
    <row r="766711" spans="1:1">
      <c r="A766711"/>
    </row>
    <row r="766712" spans="1:1">
      <c r="A766712"/>
    </row>
    <row r="766713" spans="1:1">
      <c r="A766713"/>
    </row>
    <row r="766714" spans="1:1">
      <c r="A766714"/>
    </row>
    <row r="766715" spans="1:1">
      <c r="A766715"/>
    </row>
    <row r="766716" spans="1:1">
      <c r="A766716"/>
    </row>
    <row r="766717" spans="1:1">
      <c r="A766717"/>
    </row>
    <row r="766718" spans="1:1">
      <c r="A766718"/>
    </row>
    <row r="766719" spans="1:1">
      <c r="A766719"/>
    </row>
    <row r="766720" spans="1:1">
      <c r="A766720"/>
    </row>
    <row r="766721" spans="1:1">
      <c r="A766721"/>
    </row>
    <row r="766722" spans="1:1">
      <c r="A766722"/>
    </row>
    <row r="766723" spans="1:1">
      <c r="A766723"/>
    </row>
    <row r="766724" spans="1:1">
      <c r="A766724"/>
    </row>
    <row r="766725" spans="1:1">
      <c r="A766725"/>
    </row>
    <row r="766726" spans="1:1">
      <c r="A766726"/>
    </row>
    <row r="766727" spans="1:1">
      <c r="A766727"/>
    </row>
    <row r="766728" spans="1:1">
      <c r="A766728"/>
    </row>
    <row r="766729" spans="1:1">
      <c r="A766729"/>
    </row>
    <row r="766730" spans="1:1">
      <c r="A766730"/>
    </row>
    <row r="766731" spans="1:1">
      <c r="A766731"/>
    </row>
    <row r="766732" spans="1:1">
      <c r="A766732"/>
    </row>
    <row r="766733" spans="1:1">
      <c r="A766733"/>
    </row>
    <row r="766734" spans="1:1">
      <c r="A766734"/>
    </row>
    <row r="766735" spans="1:1">
      <c r="A766735"/>
    </row>
    <row r="766736" spans="1:1">
      <c r="A766736"/>
    </row>
    <row r="766737" spans="1:1">
      <c r="A766737"/>
    </row>
    <row r="766738" spans="1:1">
      <c r="A766738"/>
    </row>
    <row r="766739" spans="1:1">
      <c r="A766739"/>
    </row>
    <row r="766740" spans="1:1">
      <c r="A766740"/>
    </row>
    <row r="766741" spans="1:1">
      <c r="A766741"/>
    </row>
    <row r="766742" spans="1:1">
      <c r="A766742"/>
    </row>
    <row r="766743" spans="1:1">
      <c r="A766743"/>
    </row>
    <row r="766744" spans="1:1">
      <c r="A766744"/>
    </row>
    <row r="766745" spans="1:1">
      <c r="A766745"/>
    </row>
    <row r="766746" spans="1:1">
      <c r="A766746"/>
    </row>
    <row r="766747" spans="1:1">
      <c r="A766747"/>
    </row>
    <row r="766748" spans="1:1">
      <c r="A766748"/>
    </row>
    <row r="766749" spans="1:1">
      <c r="A766749"/>
    </row>
    <row r="766750" spans="1:1">
      <c r="A766750"/>
    </row>
    <row r="766751" spans="1:1">
      <c r="A766751"/>
    </row>
    <row r="766752" spans="1:1">
      <c r="A766752"/>
    </row>
    <row r="766753" spans="1:1">
      <c r="A766753"/>
    </row>
    <row r="766754" spans="1:1">
      <c r="A766754"/>
    </row>
    <row r="766755" spans="1:1">
      <c r="A766755"/>
    </row>
    <row r="766756" spans="1:1">
      <c r="A766756"/>
    </row>
    <row r="766757" spans="1:1">
      <c r="A766757"/>
    </row>
    <row r="766758" spans="1:1">
      <c r="A766758"/>
    </row>
    <row r="766759" spans="1:1">
      <c r="A766759"/>
    </row>
    <row r="766760" spans="1:1">
      <c r="A766760"/>
    </row>
    <row r="766761" spans="1:1">
      <c r="A766761"/>
    </row>
    <row r="766762" spans="1:1">
      <c r="A766762"/>
    </row>
    <row r="766763" spans="1:1">
      <c r="A766763"/>
    </row>
    <row r="766764" spans="1:1">
      <c r="A766764"/>
    </row>
    <row r="766765" spans="1:1">
      <c r="A766765"/>
    </row>
    <row r="766766" spans="1:1">
      <c r="A766766"/>
    </row>
    <row r="766767" spans="1:1">
      <c r="A766767"/>
    </row>
    <row r="766768" spans="1:1">
      <c r="A766768"/>
    </row>
    <row r="766769" spans="1:1">
      <c r="A766769"/>
    </row>
    <row r="766770" spans="1:1">
      <c r="A766770"/>
    </row>
    <row r="766771" spans="1:1">
      <c r="A766771"/>
    </row>
    <row r="766772" spans="1:1">
      <c r="A766772"/>
    </row>
    <row r="766773" spans="1:1">
      <c r="A766773"/>
    </row>
    <row r="766774" spans="1:1">
      <c r="A766774"/>
    </row>
    <row r="766775" spans="1:1">
      <c r="A766775"/>
    </row>
    <row r="766776" spans="1:1">
      <c r="A766776"/>
    </row>
    <row r="766777" spans="1:1">
      <c r="A766777"/>
    </row>
    <row r="766778" spans="1:1">
      <c r="A766778"/>
    </row>
    <row r="766779" spans="1:1">
      <c r="A766779"/>
    </row>
    <row r="766780" spans="1:1">
      <c r="A766780"/>
    </row>
    <row r="766781" spans="1:1">
      <c r="A766781"/>
    </row>
    <row r="766782" spans="1:1">
      <c r="A766782"/>
    </row>
    <row r="766783" spans="1:1">
      <c r="A766783"/>
    </row>
    <row r="766784" spans="1:1">
      <c r="A766784"/>
    </row>
    <row r="766785" spans="1:1">
      <c r="A766785"/>
    </row>
    <row r="766786" spans="1:1">
      <c r="A766786"/>
    </row>
    <row r="766787" spans="1:1">
      <c r="A766787"/>
    </row>
    <row r="766788" spans="1:1">
      <c r="A766788"/>
    </row>
    <row r="766789" spans="1:1">
      <c r="A766789"/>
    </row>
    <row r="766790" spans="1:1">
      <c r="A766790"/>
    </row>
    <row r="766791" spans="1:1">
      <c r="A766791"/>
    </row>
    <row r="766792" spans="1:1">
      <c r="A766792"/>
    </row>
    <row r="766793" spans="1:1">
      <c r="A766793"/>
    </row>
    <row r="766794" spans="1:1">
      <c r="A766794"/>
    </row>
    <row r="766795" spans="1:1">
      <c r="A766795"/>
    </row>
    <row r="766796" spans="1:1">
      <c r="A766796"/>
    </row>
    <row r="766797" spans="1:1">
      <c r="A766797"/>
    </row>
    <row r="766798" spans="1:1">
      <c r="A766798"/>
    </row>
    <row r="766799" spans="1:1">
      <c r="A766799"/>
    </row>
    <row r="766800" spans="1:1">
      <c r="A766800"/>
    </row>
    <row r="766801" spans="1:1">
      <c r="A766801"/>
    </row>
    <row r="766802" spans="1:1">
      <c r="A766802"/>
    </row>
    <row r="766803" spans="1:1">
      <c r="A766803"/>
    </row>
    <row r="766804" spans="1:1">
      <c r="A766804"/>
    </row>
    <row r="766805" spans="1:1">
      <c r="A766805"/>
    </row>
    <row r="766806" spans="1:1">
      <c r="A766806"/>
    </row>
    <row r="766807" spans="1:1">
      <c r="A766807"/>
    </row>
    <row r="766808" spans="1:1">
      <c r="A766808"/>
    </row>
    <row r="766809" spans="1:1">
      <c r="A766809"/>
    </row>
    <row r="766810" spans="1:1">
      <c r="A766810"/>
    </row>
    <row r="766811" spans="1:1">
      <c r="A766811"/>
    </row>
    <row r="766812" spans="1:1">
      <c r="A766812"/>
    </row>
    <row r="766813" spans="1:1">
      <c r="A766813"/>
    </row>
    <row r="766814" spans="1:1">
      <c r="A766814"/>
    </row>
    <row r="766815" spans="1:1">
      <c r="A766815"/>
    </row>
    <row r="766816" spans="1:1">
      <c r="A766816"/>
    </row>
    <row r="766817" spans="1:1">
      <c r="A766817"/>
    </row>
    <row r="766818" spans="1:1">
      <c r="A766818"/>
    </row>
    <row r="766819" spans="1:1">
      <c r="A766819"/>
    </row>
    <row r="766820" spans="1:1">
      <c r="A766820"/>
    </row>
    <row r="766821" spans="1:1">
      <c r="A766821"/>
    </row>
    <row r="766822" spans="1:1">
      <c r="A766822"/>
    </row>
    <row r="766823" spans="1:1">
      <c r="A766823"/>
    </row>
    <row r="766824" spans="1:1">
      <c r="A766824"/>
    </row>
    <row r="766825" spans="1:1">
      <c r="A766825"/>
    </row>
    <row r="766826" spans="1:1">
      <c r="A766826"/>
    </row>
    <row r="766827" spans="1:1">
      <c r="A766827"/>
    </row>
    <row r="766828" spans="1:1">
      <c r="A766828"/>
    </row>
    <row r="766829" spans="1:1">
      <c r="A766829"/>
    </row>
    <row r="766830" spans="1:1">
      <c r="A766830"/>
    </row>
    <row r="766831" spans="1:1">
      <c r="A766831"/>
    </row>
    <row r="766832" spans="1:1">
      <c r="A766832"/>
    </row>
    <row r="766833" spans="1:1">
      <c r="A766833"/>
    </row>
    <row r="766834" spans="1:1">
      <c r="A766834"/>
    </row>
    <row r="766835" spans="1:1">
      <c r="A766835"/>
    </row>
    <row r="766836" spans="1:1">
      <c r="A766836"/>
    </row>
    <row r="766837" spans="1:1">
      <c r="A766837"/>
    </row>
    <row r="766838" spans="1:1">
      <c r="A766838"/>
    </row>
    <row r="766839" spans="1:1">
      <c r="A766839"/>
    </row>
    <row r="766840" spans="1:1">
      <c r="A766840"/>
    </row>
    <row r="766841" spans="1:1">
      <c r="A766841"/>
    </row>
    <row r="766842" spans="1:1">
      <c r="A766842"/>
    </row>
    <row r="766843" spans="1:1">
      <c r="A766843"/>
    </row>
    <row r="766844" spans="1:1">
      <c r="A766844"/>
    </row>
    <row r="766845" spans="1:1">
      <c r="A766845"/>
    </row>
    <row r="766846" spans="1:1">
      <c r="A766846"/>
    </row>
    <row r="766847" spans="1:1">
      <c r="A766847"/>
    </row>
    <row r="766848" spans="1:1">
      <c r="A766848"/>
    </row>
    <row r="766849" spans="1:1">
      <c r="A766849"/>
    </row>
    <row r="766850" spans="1:1">
      <c r="A766850"/>
    </row>
    <row r="766851" spans="1:1">
      <c r="A766851"/>
    </row>
    <row r="766852" spans="1:1">
      <c r="A766852"/>
    </row>
    <row r="766853" spans="1:1">
      <c r="A766853"/>
    </row>
    <row r="766854" spans="1:1">
      <c r="A766854"/>
    </row>
    <row r="766855" spans="1:1">
      <c r="A766855"/>
    </row>
    <row r="766856" spans="1:1">
      <c r="A766856"/>
    </row>
    <row r="766857" spans="1:1">
      <c r="A766857"/>
    </row>
    <row r="766858" spans="1:1">
      <c r="A766858"/>
    </row>
    <row r="766859" spans="1:1">
      <c r="A766859"/>
    </row>
    <row r="766860" spans="1:1">
      <c r="A766860"/>
    </row>
    <row r="766861" spans="1:1">
      <c r="A766861"/>
    </row>
    <row r="766862" spans="1:1">
      <c r="A766862"/>
    </row>
    <row r="766863" spans="1:1">
      <c r="A766863"/>
    </row>
    <row r="766864" spans="1:1">
      <c r="A766864"/>
    </row>
    <row r="766865" spans="1:1">
      <c r="A766865"/>
    </row>
    <row r="766866" spans="1:1">
      <c r="A766866"/>
    </row>
    <row r="766867" spans="1:1">
      <c r="A766867"/>
    </row>
    <row r="766868" spans="1:1">
      <c r="A766868"/>
    </row>
    <row r="766869" spans="1:1">
      <c r="A766869"/>
    </row>
    <row r="766870" spans="1:1">
      <c r="A766870"/>
    </row>
    <row r="766871" spans="1:1">
      <c r="A766871"/>
    </row>
    <row r="766872" spans="1:1">
      <c r="A766872"/>
    </row>
    <row r="766873" spans="1:1">
      <c r="A766873"/>
    </row>
    <row r="766874" spans="1:1">
      <c r="A766874"/>
    </row>
    <row r="766875" spans="1:1">
      <c r="A766875"/>
    </row>
    <row r="766876" spans="1:1">
      <c r="A766876"/>
    </row>
    <row r="766877" spans="1:1">
      <c r="A766877"/>
    </row>
    <row r="766878" spans="1:1">
      <c r="A766878"/>
    </row>
    <row r="766879" spans="1:1">
      <c r="A766879"/>
    </row>
    <row r="766880" spans="1:1">
      <c r="A766880"/>
    </row>
    <row r="766881" spans="1:1">
      <c r="A766881"/>
    </row>
    <row r="766882" spans="1:1">
      <c r="A766882"/>
    </row>
    <row r="766883" spans="1:1">
      <c r="A766883"/>
    </row>
    <row r="766884" spans="1:1">
      <c r="A766884"/>
    </row>
    <row r="766885" spans="1:1">
      <c r="A766885"/>
    </row>
    <row r="766886" spans="1:1">
      <c r="A766886"/>
    </row>
    <row r="766887" spans="1:1">
      <c r="A766887"/>
    </row>
    <row r="766888" spans="1:1">
      <c r="A766888"/>
    </row>
    <row r="766889" spans="1:1">
      <c r="A766889"/>
    </row>
    <row r="766890" spans="1:1">
      <c r="A766890"/>
    </row>
    <row r="766891" spans="1:1">
      <c r="A766891"/>
    </row>
    <row r="766892" spans="1:1">
      <c r="A766892"/>
    </row>
    <row r="766893" spans="1:1">
      <c r="A766893"/>
    </row>
    <row r="766894" spans="1:1">
      <c r="A766894"/>
    </row>
    <row r="766895" spans="1:1">
      <c r="A766895"/>
    </row>
    <row r="766896" spans="1:1">
      <c r="A766896"/>
    </row>
    <row r="766897" spans="1:1">
      <c r="A766897"/>
    </row>
    <row r="766898" spans="1:1">
      <c r="A766898"/>
    </row>
    <row r="766899" spans="1:1">
      <c r="A766899"/>
    </row>
    <row r="766900" spans="1:1">
      <c r="A766900"/>
    </row>
    <row r="766901" spans="1:1">
      <c r="A766901"/>
    </row>
    <row r="766902" spans="1:1">
      <c r="A766902"/>
    </row>
    <row r="766903" spans="1:1">
      <c r="A766903"/>
    </row>
    <row r="766904" spans="1:1">
      <c r="A766904"/>
    </row>
    <row r="766905" spans="1:1">
      <c r="A766905"/>
    </row>
    <row r="766906" spans="1:1">
      <c r="A766906"/>
    </row>
    <row r="766907" spans="1:1">
      <c r="A766907"/>
    </row>
    <row r="766908" spans="1:1">
      <c r="A766908"/>
    </row>
    <row r="766909" spans="1:1">
      <c r="A766909"/>
    </row>
    <row r="766910" spans="1:1">
      <c r="A766910"/>
    </row>
    <row r="766911" spans="1:1">
      <c r="A766911"/>
    </row>
    <row r="766912" spans="1:1">
      <c r="A766912"/>
    </row>
    <row r="766913" spans="1:1">
      <c r="A766913"/>
    </row>
    <row r="766914" spans="1:1">
      <c r="A766914"/>
    </row>
    <row r="766915" spans="1:1">
      <c r="A766915"/>
    </row>
    <row r="766916" spans="1:1">
      <c r="A766916"/>
    </row>
    <row r="766917" spans="1:1">
      <c r="A766917"/>
    </row>
    <row r="766918" spans="1:1">
      <c r="A766918"/>
    </row>
    <row r="766919" spans="1:1">
      <c r="A766919"/>
    </row>
    <row r="766920" spans="1:1">
      <c r="A766920"/>
    </row>
    <row r="766921" spans="1:1">
      <c r="A766921"/>
    </row>
    <row r="766922" spans="1:1">
      <c r="A766922"/>
    </row>
    <row r="766923" spans="1:1">
      <c r="A766923"/>
    </row>
    <row r="766924" spans="1:1">
      <c r="A766924"/>
    </row>
    <row r="766925" spans="1:1">
      <c r="A766925"/>
    </row>
    <row r="766926" spans="1:1">
      <c r="A766926"/>
    </row>
    <row r="766927" spans="1:1">
      <c r="A766927"/>
    </row>
    <row r="766928" spans="1:1">
      <c r="A766928"/>
    </row>
    <row r="766929" spans="1:1">
      <c r="A766929"/>
    </row>
    <row r="766930" spans="1:1">
      <c r="A766930"/>
    </row>
    <row r="766931" spans="1:1">
      <c r="A766931"/>
    </row>
    <row r="766932" spans="1:1">
      <c r="A766932"/>
    </row>
    <row r="766933" spans="1:1">
      <c r="A766933"/>
    </row>
    <row r="766934" spans="1:1">
      <c r="A766934"/>
    </row>
    <row r="766935" spans="1:1">
      <c r="A766935"/>
    </row>
    <row r="766936" spans="1:1">
      <c r="A766936"/>
    </row>
    <row r="766937" spans="1:1">
      <c r="A766937"/>
    </row>
    <row r="766938" spans="1:1">
      <c r="A766938"/>
    </row>
    <row r="766939" spans="1:1">
      <c r="A766939"/>
    </row>
    <row r="766940" spans="1:1">
      <c r="A766940"/>
    </row>
    <row r="766941" spans="1:1">
      <c r="A766941"/>
    </row>
    <row r="766942" spans="1:1">
      <c r="A766942"/>
    </row>
    <row r="766943" spans="1:1">
      <c r="A766943"/>
    </row>
    <row r="766944" spans="1:1">
      <c r="A766944"/>
    </row>
    <row r="766945" spans="1:1">
      <c r="A766945"/>
    </row>
    <row r="766946" spans="1:1">
      <c r="A766946"/>
    </row>
    <row r="766947" spans="1:1">
      <c r="A766947"/>
    </row>
    <row r="766948" spans="1:1">
      <c r="A766948"/>
    </row>
    <row r="766949" spans="1:1">
      <c r="A766949"/>
    </row>
    <row r="766950" spans="1:1">
      <c r="A766950"/>
    </row>
    <row r="766951" spans="1:1">
      <c r="A766951"/>
    </row>
    <row r="766952" spans="1:1">
      <c r="A766952"/>
    </row>
    <row r="766953" spans="1:1">
      <c r="A766953"/>
    </row>
    <row r="766954" spans="1:1">
      <c r="A766954"/>
    </row>
    <row r="766955" spans="1:1">
      <c r="A766955"/>
    </row>
    <row r="766956" spans="1:1">
      <c r="A766956"/>
    </row>
    <row r="766957" spans="1:1">
      <c r="A766957"/>
    </row>
    <row r="766958" spans="1:1">
      <c r="A766958"/>
    </row>
    <row r="766959" spans="1:1">
      <c r="A766959"/>
    </row>
    <row r="766960" spans="1:1">
      <c r="A766960"/>
    </row>
    <row r="766961" spans="1:1">
      <c r="A766961"/>
    </row>
    <row r="766962" spans="1:1">
      <c r="A766962"/>
    </row>
    <row r="766963" spans="1:1">
      <c r="A766963"/>
    </row>
    <row r="766964" spans="1:1">
      <c r="A766964"/>
    </row>
    <row r="766965" spans="1:1">
      <c r="A766965"/>
    </row>
    <row r="766966" spans="1:1">
      <c r="A766966"/>
    </row>
    <row r="766967" spans="1:1">
      <c r="A766967"/>
    </row>
    <row r="766968" spans="1:1">
      <c r="A766968"/>
    </row>
    <row r="766969" spans="1:1">
      <c r="A766969"/>
    </row>
    <row r="766970" spans="1:1">
      <c r="A766970"/>
    </row>
    <row r="766971" spans="1:1">
      <c r="A766971"/>
    </row>
    <row r="766972" spans="1:1">
      <c r="A766972"/>
    </row>
    <row r="766973" spans="1:1">
      <c r="A766973"/>
    </row>
    <row r="766974" spans="1:1">
      <c r="A766974"/>
    </row>
    <row r="766975" spans="1:1">
      <c r="A766975"/>
    </row>
    <row r="766976" spans="1:1">
      <c r="A766976"/>
    </row>
    <row r="766977" spans="1:1">
      <c r="A766977"/>
    </row>
    <row r="766978" spans="1:1">
      <c r="A766978"/>
    </row>
    <row r="766979" spans="1:1">
      <c r="A766979"/>
    </row>
    <row r="766980" spans="1:1">
      <c r="A766980"/>
    </row>
    <row r="766981" spans="1:1">
      <c r="A766981"/>
    </row>
    <row r="766982" spans="1:1">
      <c r="A766982"/>
    </row>
    <row r="766983" spans="1:1">
      <c r="A766983"/>
    </row>
    <row r="766984" spans="1:1">
      <c r="A766984"/>
    </row>
    <row r="766985" spans="1:1">
      <c r="A766985"/>
    </row>
    <row r="766986" spans="1:1">
      <c r="A766986"/>
    </row>
    <row r="766987" spans="1:1">
      <c r="A766987"/>
    </row>
    <row r="766988" spans="1:1">
      <c r="A766988"/>
    </row>
    <row r="766989" spans="1:1">
      <c r="A766989"/>
    </row>
    <row r="766990" spans="1:1">
      <c r="A766990"/>
    </row>
    <row r="766991" spans="1:1">
      <c r="A766991"/>
    </row>
    <row r="766992" spans="1:1">
      <c r="A766992"/>
    </row>
    <row r="766993" spans="1:1">
      <c r="A766993"/>
    </row>
    <row r="766994" spans="1:1">
      <c r="A766994"/>
    </row>
    <row r="766995" spans="1:1">
      <c r="A766995"/>
    </row>
    <row r="766996" spans="1:1">
      <c r="A766996"/>
    </row>
    <row r="766997" spans="1:1">
      <c r="A766997"/>
    </row>
    <row r="766998" spans="1:1">
      <c r="A766998"/>
    </row>
    <row r="766999" spans="1:1">
      <c r="A766999"/>
    </row>
    <row r="767000" spans="1:1">
      <c r="A767000"/>
    </row>
    <row r="767001" spans="1:1">
      <c r="A767001"/>
    </row>
    <row r="767002" spans="1:1">
      <c r="A767002"/>
    </row>
    <row r="767003" spans="1:1">
      <c r="A767003"/>
    </row>
    <row r="767004" spans="1:1">
      <c r="A767004"/>
    </row>
    <row r="767005" spans="1:1">
      <c r="A767005"/>
    </row>
    <row r="767006" spans="1:1">
      <c r="A767006"/>
    </row>
    <row r="767007" spans="1:1">
      <c r="A767007"/>
    </row>
    <row r="767008" spans="1:1">
      <c r="A767008"/>
    </row>
    <row r="767009" spans="1:1">
      <c r="A767009"/>
    </row>
    <row r="767010" spans="1:1">
      <c r="A767010"/>
    </row>
    <row r="767011" spans="1:1">
      <c r="A767011"/>
    </row>
    <row r="767012" spans="1:1">
      <c r="A767012"/>
    </row>
    <row r="767013" spans="1:1">
      <c r="A767013"/>
    </row>
    <row r="767014" spans="1:1">
      <c r="A767014"/>
    </row>
    <row r="767015" spans="1:1">
      <c r="A767015"/>
    </row>
    <row r="767016" spans="1:1">
      <c r="A767016"/>
    </row>
    <row r="767017" spans="1:1">
      <c r="A767017"/>
    </row>
    <row r="767018" spans="1:1">
      <c r="A767018"/>
    </row>
    <row r="767019" spans="1:1">
      <c r="A767019"/>
    </row>
    <row r="767020" spans="1:1">
      <c r="A767020"/>
    </row>
    <row r="767021" spans="1:1">
      <c r="A767021"/>
    </row>
    <row r="767022" spans="1:1">
      <c r="A767022"/>
    </row>
    <row r="767023" spans="1:1">
      <c r="A767023"/>
    </row>
    <row r="767024" spans="1:1">
      <c r="A767024"/>
    </row>
    <row r="767025" spans="1:1">
      <c r="A767025"/>
    </row>
    <row r="767026" spans="1:1">
      <c r="A767026"/>
    </row>
    <row r="767027" spans="1:1">
      <c r="A767027"/>
    </row>
    <row r="767028" spans="1:1">
      <c r="A767028"/>
    </row>
    <row r="767029" spans="1:1">
      <c r="A767029"/>
    </row>
    <row r="767030" spans="1:1">
      <c r="A767030"/>
    </row>
    <row r="767031" spans="1:1">
      <c r="A767031"/>
    </row>
    <row r="767032" spans="1:1">
      <c r="A767032"/>
    </row>
    <row r="767033" spans="1:1">
      <c r="A767033"/>
    </row>
    <row r="767034" spans="1:1">
      <c r="A767034"/>
    </row>
    <row r="767035" spans="1:1">
      <c r="A767035"/>
    </row>
    <row r="767036" spans="1:1">
      <c r="A767036"/>
    </row>
    <row r="767037" spans="1:1">
      <c r="A767037"/>
    </row>
    <row r="767038" spans="1:1">
      <c r="A767038"/>
    </row>
    <row r="767039" spans="1:1">
      <c r="A767039"/>
    </row>
    <row r="767040" spans="1:1">
      <c r="A767040"/>
    </row>
    <row r="767041" spans="1:1">
      <c r="A767041"/>
    </row>
    <row r="767042" spans="1:1">
      <c r="A767042"/>
    </row>
    <row r="767043" spans="1:1">
      <c r="A767043"/>
    </row>
    <row r="767044" spans="1:1">
      <c r="A767044"/>
    </row>
    <row r="767045" spans="1:1">
      <c r="A767045"/>
    </row>
    <row r="767046" spans="1:1">
      <c r="A767046"/>
    </row>
    <row r="767047" spans="1:1">
      <c r="A767047"/>
    </row>
    <row r="767048" spans="1:1">
      <c r="A767048"/>
    </row>
    <row r="767049" spans="1:1">
      <c r="A767049"/>
    </row>
    <row r="767050" spans="1:1">
      <c r="A767050"/>
    </row>
    <row r="767051" spans="1:1">
      <c r="A767051"/>
    </row>
    <row r="767052" spans="1:1">
      <c r="A767052"/>
    </row>
    <row r="767053" spans="1:1">
      <c r="A767053"/>
    </row>
    <row r="767054" spans="1:1">
      <c r="A767054"/>
    </row>
    <row r="767055" spans="1:1">
      <c r="A767055"/>
    </row>
    <row r="767056" spans="1:1">
      <c r="A767056"/>
    </row>
    <row r="767057" spans="1:1">
      <c r="A767057"/>
    </row>
    <row r="767058" spans="1:1">
      <c r="A767058"/>
    </row>
    <row r="767059" spans="1:1">
      <c r="A767059"/>
    </row>
    <row r="767060" spans="1:1">
      <c r="A767060"/>
    </row>
    <row r="767061" spans="1:1">
      <c r="A767061"/>
    </row>
    <row r="767062" spans="1:1">
      <c r="A767062"/>
    </row>
    <row r="767063" spans="1:1">
      <c r="A767063"/>
    </row>
    <row r="767064" spans="1:1">
      <c r="A767064"/>
    </row>
    <row r="767065" spans="1:1">
      <c r="A767065"/>
    </row>
    <row r="767066" spans="1:1">
      <c r="A767066"/>
    </row>
    <row r="767067" spans="1:1">
      <c r="A767067"/>
    </row>
    <row r="767068" spans="1:1">
      <c r="A767068"/>
    </row>
    <row r="767069" spans="1:1">
      <c r="A767069"/>
    </row>
    <row r="767070" spans="1:1">
      <c r="A767070"/>
    </row>
    <row r="767071" spans="1:1">
      <c r="A767071"/>
    </row>
    <row r="767072" spans="1:1">
      <c r="A767072"/>
    </row>
    <row r="767073" spans="1:1">
      <c r="A767073"/>
    </row>
    <row r="767074" spans="1:1">
      <c r="A767074"/>
    </row>
    <row r="767075" spans="1:1">
      <c r="A767075"/>
    </row>
    <row r="767076" spans="1:1">
      <c r="A767076"/>
    </row>
    <row r="767077" spans="1:1">
      <c r="A767077"/>
    </row>
    <row r="767078" spans="1:1">
      <c r="A767078"/>
    </row>
    <row r="767079" spans="1:1">
      <c r="A767079"/>
    </row>
    <row r="767080" spans="1:1">
      <c r="A767080"/>
    </row>
    <row r="767081" spans="1:1">
      <c r="A767081"/>
    </row>
    <row r="767082" spans="1:1">
      <c r="A767082"/>
    </row>
    <row r="767083" spans="1:1">
      <c r="A767083"/>
    </row>
    <row r="767084" spans="1:1">
      <c r="A767084"/>
    </row>
    <row r="767085" spans="1:1">
      <c r="A767085"/>
    </row>
    <row r="767086" spans="1:1">
      <c r="A767086"/>
    </row>
    <row r="767087" spans="1:1">
      <c r="A767087"/>
    </row>
    <row r="767088" spans="1:1">
      <c r="A767088"/>
    </row>
    <row r="767089" spans="1:1">
      <c r="A767089"/>
    </row>
    <row r="767090" spans="1:1">
      <c r="A767090"/>
    </row>
    <row r="767091" spans="1:1">
      <c r="A767091"/>
    </row>
    <row r="767092" spans="1:1">
      <c r="A767092"/>
    </row>
    <row r="767093" spans="1:1">
      <c r="A767093"/>
    </row>
    <row r="767094" spans="1:1">
      <c r="A767094"/>
    </row>
    <row r="767095" spans="1:1">
      <c r="A767095"/>
    </row>
    <row r="767096" spans="1:1">
      <c r="A767096"/>
    </row>
    <row r="767097" spans="1:1">
      <c r="A767097"/>
    </row>
    <row r="767098" spans="1:1">
      <c r="A767098"/>
    </row>
    <row r="767099" spans="1:1">
      <c r="A767099"/>
    </row>
    <row r="767100" spans="1:1">
      <c r="A767100"/>
    </row>
    <row r="767101" spans="1:1">
      <c r="A767101"/>
    </row>
    <row r="767102" spans="1:1">
      <c r="A767102"/>
    </row>
    <row r="767103" spans="1:1">
      <c r="A767103"/>
    </row>
    <row r="767104" spans="1:1">
      <c r="A767104"/>
    </row>
    <row r="767105" spans="1:1">
      <c r="A767105"/>
    </row>
    <row r="767106" spans="1:1">
      <c r="A767106"/>
    </row>
    <row r="767107" spans="1:1">
      <c r="A767107"/>
    </row>
    <row r="767108" spans="1:1">
      <c r="A767108"/>
    </row>
    <row r="767109" spans="1:1">
      <c r="A767109"/>
    </row>
    <row r="767110" spans="1:1">
      <c r="A767110"/>
    </row>
    <row r="767111" spans="1:1">
      <c r="A767111"/>
    </row>
    <row r="767112" spans="1:1">
      <c r="A767112"/>
    </row>
    <row r="767113" spans="1:1">
      <c r="A767113"/>
    </row>
    <row r="767114" spans="1:1">
      <c r="A767114"/>
    </row>
    <row r="767115" spans="1:1">
      <c r="A767115"/>
    </row>
    <row r="767116" spans="1:1">
      <c r="A767116"/>
    </row>
    <row r="767117" spans="1:1">
      <c r="A767117"/>
    </row>
    <row r="767118" spans="1:1">
      <c r="A767118"/>
    </row>
    <row r="767119" spans="1:1">
      <c r="A767119"/>
    </row>
    <row r="767120" spans="1:1">
      <c r="A767120"/>
    </row>
    <row r="767121" spans="1:1">
      <c r="A767121"/>
    </row>
    <row r="767122" spans="1:1">
      <c r="A767122"/>
    </row>
    <row r="767123" spans="1:1">
      <c r="A767123"/>
    </row>
    <row r="767124" spans="1:1">
      <c r="A767124"/>
    </row>
    <row r="767125" spans="1:1">
      <c r="A767125"/>
    </row>
    <row r="767126" spans="1:1">
      <c r="A767126"/>
    </row>
    <row r="767127" spans="1:1">
      <c r="A767127"/>
    </row>
    <row r="767128" spans="1:1">
      <c r="A767128"/>
    </row>
    <row r="767129" spans="1:1">
      <c r="A767129"/>
    </row>
    <row r="767130" spans="1:1">
      <c r="A767130"/>
    </row>
    <row r="767131" spans="1:1">
      <c r="A767131"/>
    </row>
    <row r="767132" spans="1:1">
      <c r="A767132"/>
    </row>
    <row r="767133" spans="1:1">
      <c r="A767133"/>
    </row>
    <row r="767134" spans="1:1">
      <c r="A767134"/>
    </row>
    <row r="767135" spans="1:1">
      <c r="A767135"/>
    </row>
    <row r="767136" spans="1:1">
      <c r="A767136"/>
    </row>
    <row r="767137" spans="1:1">
      <c r="A767137"/>
    </row>
    <row r="767138" spans="1:1">
      <c r="A767138"/>
    </row>
    <row r="767139" spans="1:1">
      <c r="A767139"/>
    </row>
    <row r="767140" spans="1:1">
      <c r="A767140"/>
    </row>
    <row r="767141" spans="1:1">
      <c r="A767141"/>
    </row>
    <row r="767142" spans="1:1">
      <c r="A767142"/>
    </row>
    <row r="767143" spans="1:1">
      <c r="A767143"/>
    </row>
    <row r="767144" spans="1:1">
      <c r="A767144"/>
    </row>
    <row r="767145" spans="1:1">
      <c r="A767145"/>
    </row>
    <row r="767146" spans="1:1">
      <c r="A767146"/>
    </row>
    <row r="767147" spans="1:1">
      <c r="A767147"/>
    </row>
    <row r="767148" spans="1:1">
      <c r="A767148"/>
    </row>
    <row r="767149" spans="1:1">
      <c r="A767149"/>
    </row>
    <row r="767150" spans="1:1">
      <c r="A767150"/>
    </row>
    <row r="767151" spans="1:1">
      <c r="A767151"/>
    </row>
    <row r="767152" spans="1:1">
      <c r="A767152"/>
    </row>
    <row r="767153" spans="1:1">
      <c r="A767153"/>
    </row>
    <row r="767154" spans="1:1">
      <c r="A767154"/>
    </row>
    <row r="767155" spans="1:1">
      <c r="A767155"/>
    </row>
    <row r="767156" spans="1:1">
      <c r="A767156"/>
    </row>
    <row r="767157" spans="1:1">
      <c r="A767157"/>
    </row>
    <row r="767158" spans="1:1">
      <c r="A767158"/>
    </row>
    <row r="767159" spans="1:1">
      <c r="A767159"/>
    </row>
    <row r="767160" spans="1:1">
      <c r="A767160"/>
    </row>
    <row r="767161" spans="1:1">
      <c r="A767161"/>
    </row>
    <row r="767162" spans="1:1">
      <c r="A767162"/>
    </row>
    <row r="767163" spans="1:1">
      <c r="A767163"/>
    </row>
    <row r="767164" spans="1:1">
      <c r="A767164"/>
    </row>
    <row r="767165" spans="1:1">
      <c r="A767165"/>
    </row>
    <row r="767166" spans="1:1">
      <c r="A767166"/>
    </row>
    <row r="767167" spans="1:1">
      <c r="A767167"/>
    </row>
    <row r="767168" spans="1:1">
      <c r="A767168"/>
    </row>
    <row r="767169" spans="1:1">
      <c r="A767169"/>
    </row>
    <row r="767170" spans="1:1">
      <c r="A767170"/>
    </row>
    <row r="767171" spans="1:1">
      <c r="A767171"/>
    </row>
    <row r="767172" spans="1:1">
      <c r="A767172"/>
    </row>
    <row r="767173" spans="1:1">
      <c r="A767173"/>
    </row>
    <row r="767174" spans="1:1">
      <c r="A767174"/>
    </row>
    <row r="767175" spans="1:1">
      <c r="A767175"/>
    </row>
    <row r="767176" spans="1:1">
      <c r="A767176"/>
    </row>
    <row r="767177" spans="1:1">
      <c r="A767177"/>
    </row>
    <row r="767178" spans="1:1">
      <c r="A767178"/>
    </row>
    <row r="767179" spans="1:1">
      <c r="A767179"/>
    </row>
    <row r="767180" spans="1:1">
      <c r="A767180"/>
    </row>
    <row r="767181" spans="1:1">
      <c r="A767181"/>
    </row>
    <row r="767182" spans="1:1">
      <c r="A767182"/>
    </row>
    <row r="767183" spans="1:1">
      <c r="A767183"/>
    </row>
    <row r="767184" spans="1:1">
      <c r="A767184"/>
    </row>
    <row r="767185" spans="1:1">
      <c r="A767185"/>
    </row>
    <row r="767186" spans="1:1">
      <c r="A767186"/>
    </row>
    <row r="767187" spans="1:1">
      <c r="A767187"/>
    </row>
    <row r="767188" spans="1:1">
      <c r="A767188"/>
    </row>
    <row r="767189" spans="1:1">
      <c r="A767189"/>
    </row>
    <row r="767190" spans="1:1">
      <c r="A767190"/>
    </row>
    <row r="767191" spans="1:1">
      <c r="A767191"/>
    </row>
    <row r="767192" spans="1:1">
      <c r="A767192"/>
    </row>
    <row r="767193" spans="1:1">
      <c r="A767193"/>
    </row>
    <row r="767194" spans="1:1">
      <c r="A767194"/>
    </row>
    <row r="767195" spans="1:1">
      <c r="A767195"/>
    </row>
    <row r="767196" spans="1:1">
      <c r="A767196"/>
    </row>
    <row r="767197" spans="1:1">
      <c r="A767197"/>
    </row>
    <row r="767198" spans="1:1">
      <c r="A767198"/>
    </row>
    <row r="767199" spans="1:1">
      <c r="A767199"/>
    </row>
    <row r="767200" spans="1:1">
      <c r="A767200"/>
    </row>
    <row r="767201" spans="1:1">
      <c r="A767201"/>
    </row>
    <row r="767202" spans="1:1">
      <c r="A767202"/>
    </row>
    <row r="767203" spans="1:1">
      <c r="A767203"/>
    </row>
    <row r="767204" spans="1:1">
      <c r="A767204"/>
    </row>
    <row r="767205" spans="1:1">
      <c r="A767205"/>
    </row>
    <row r="767206" spans="1:1">
      <c r="A767206"/>
    </row>
    <row r="767207" spans="1:1">
      <c r="A767207"/>
    </row>
    <row r="767208" spans="1:1">
      <c r="A767208"/>
    </row>
    <row r="767209" spans="1:1">
      <c r="A767209"/>
    </row>
    <row r="767210" spans="1:1">
      <c r="A767210"/>
    </row>
    <row r="767211" spans="1:1">
      <c r="A767211"/>
    </row>
    <row r="767212" spans="1:1">
      <c r="A767212"/>
    </row>
    <row r="767213" spans="1:1">
      <c r="A767213"/>
    </row>
    <row r="767214" spans="1:1">
      <c r="A767214"/>
    </row>
    <row r="767215" spans="1:1">
      <c r="A767215"/>
    </row>
    <row r="767216" spans="1:1">
      <c r="A767216"/>
    </row>
    <row r="767217" spans="1:1">
      <c r="A767217"/>
    </row>
    <row r="767218" spans="1:1">
      <c r="A767218"/>
    </row>
    <row r="767219" spans="1:1">
      <c r="A767219"/>
    </row>
    <row r="767220" spans="1:1">
      <c r="A767220"/>
    </row>
    <row r="767221" spans="1:1">
      <c r="A767221"/>
    </row>
    <row r="767222" spans="1:1">
      <c r="A767222"/>
    </row>
    <row r="767223" spans="1:1">
      <c r="A767223"/>
    </row>
    <row r="767224" spans="1:1">
      <c r="A767224"/>
    </row>
    <row r="767225" spans="1:1">
      <c r="A767225"/>
    </row>
    <row r="767226" spans="1:1">
      <c r="A767226"/>
    </row>
    <row r="767227" spans="1:1">
      <c r="A767227"/>
    </row>
    <row r="767228" spans="1:1">
      <c r="A767228"/>
    </row>
    <row r="767229" spans="1:1">
      <c r="A767229"/>
    </row>
    <row r="767230" spans="1:1">
      <c r="A767230"/>
    </row>
    <row r="767231" spans="1:1">
      <c r="A767231"/>
    </row>
    <row r="767232" spans="1:1">
      <c r="A767232"/>
    </row>
    <row r="767233" spans="1:1">
      <c r="A767233"/>
    </row>
    <row r="767234" spans="1:1">
      <c r="A767234"/>
    </row>
    <row r="767235" spans="1:1">
      <c r="A767235"/>
    </row>
    <row r="767236" spans="1:1">
      <c r="A767236"/>
    </row>
    <row r="767237" spans="1:1">
      <c r="A767237"/>
    </row>
    <row r="767238" spans="1:1">
      <c r="A767238"/>
    </row>
    <row r="767239" spans="1:1">
      <c r="A767239"/>
    </row>
    <row r="767240" spans="1:1">
      <c r="A767240"/>
    </row>
    <row r="767241" spans="1:1">
      <c r="A767241"/>
    </row>
    <row r="767242" spans="1:1">
      <c r="A767242"/>
    </row>
    <row r="767243" spans="1:1">
      <c r="A767243"/>
    </row>
    <row r="767244" spans="1:1">
      <c r="A767244"/>
    </row>
    <row r="767245" spans="1:1">
      <c r="A767245"/>
    </row>
    <row r="767246" spans="1:1">
      <c r="A767246"/>
    </row>
    <row r="767247" spans="1:1">
      <c r="A767247"/>
    </row>
    <row r="767248" spans="1:1">
      <c r="A767248"/>
    </row>
    <row r="767249" spans="1:1">
      <c r="A767249"/>
    </row>
    <row r="767250" spans="1:1">
      <c r="A767250"/>
    </row>
    <row r="767251" spans="1:1">
      <c r="A767251"/>
    </row>
    <row r="767252" spans="1:1">
      <c r="A767252"/>
    </row>
    <row r="767253" spans="1:1">
      <c r="A767253"/>
    </row>
    <row r="767254" spans="1:1">
      <c r="A767254"/>
    </row>
    <row r="767255" spans="1:1">
      <c r="A767255"/>
    </row>
    <row r="767256" spans="1:1">
      <c r="A767256"/>
    </row>
    <row r="767257" spans="1:1">
      <c r="A767257"/>
    </row>
    <row r="767258" spans="1:1">
      <c r="A767258"/>
    </row>
    <row r="767259" spans="1:1">
      <c r="A767259"/>
    </row>
    <row r="767260" spans="1:1">
      <c r="A767260"/>
    </row>
    <row r="767261" spans="1:1">
      <c r="A767261"/>
    </row>
    <row r="767262" spans="1:1">
      <c r="A767262"/>
    </row>
    <row r="767263" spans="1:1">
      <c r="A767263"/>
    </row>
    <row r="767264" spans="1:1">
      <c r="A767264"/>
    </row>
    <row r="767265" spans="1:1">
      <c r="A767265"/>
    </row>
    <row r="767266" spans="1:1">
      <c r="A767266"/>
    </row>
    <row r="767267" spans="1:1">
      <c r="A767267"/>
    </row>
    <row r="767268" spans="1:1">
      <c r="A767268"/>
    </row>
    <row r="767269" spans="1:1">
      <c r="A767269"/>
    </row>
    <row r="767270" spans="1:1">
      <c r="A767270"/>
    </row>
    <row r="767271" spans="1:1">
      <c r="A767271"/>
    </row>
    <row r="767272" spans="1:1">
      <c r="A767272"/>
    </row>
    <row r="767273" spans="1:1">
      <c r="A767273"/>
    </row>
    <row r="767274" spans="1:1">
      <c r="A767274"/>
    </row>
    <row r="767275" spans="1:1">
      <c r="A767275"/>
    </row>
    <row r="767276" spans="1:1">
      <c r="A767276"/>
    </row>
    <row r="767277" spans="1:1">
      <c r="A767277"/>
    </row>
    <row r="767278" spans="1:1">
      <c r="A767278"/>
    </row>
    <row r="767279" spans="1:1">
      <c r="A767279"/>
    </row>
    <row r="767280" spans="1:1">
      <c r="A767280"/>
    </row>
    <row r="767281" spans="1:1">
      <c r="A767281"/>
    </row>
    <row r="767282" spans="1:1">
      <c r="A767282"/>
    </row>
    <row r="767283" spans="1:1">
      <c r="A767283"/>
    </row>
    <row r="767284" spans="1:1">
      <c r="A767284"/>
    </row>
    <row r="767285" spans="1:1">
      <c r="A767285"/>
    </row>
    <row r="767286" spans="1:1">
      <c r="A767286"/>
    </row>
    <row r="767287" spans="1:1">
      <c r="A767287"/>
    </row>
    <row r="767288" spans="1:1">
      <c r="A767288"/>
    </row>
    <row r="767289" spans="1:1">
      <c r="A767289"/>
    </row>
    <row r="767290" spans="1:1">
      <c r="A767290"/>
    </row>
    <row r="767291" spans="1:1">
      <c r="A767291"/>
    </row>
    <row r="767292" spans="1:1">
      <c r="A767292"/>
    </row>
    <row r="767293" spans="1:1">
      <c r="A767293"/>
    </row>
    <row r="767294" spans="1:1">
      <c r="A767294"/>
    </row>
    <row r="767295" spans="1:1">
      <c r="A767295"/>
    </row>
    <row r="767296" spans="1:1">
      <c r="A767296"/>
    </row>
    <row r="767297" spans="1:1">
      <c r="A767297"/>
    </row>
    <row r="767298" spans="1:1">
      <c r="A767298"/>
    </row>
    <row r="767299" spans="1:1">
      <c r="A767299"/>
    </row>
    <row r="767300" spans="1:1">
      <c r="A767300"/>
    </row>
    <row r="767301" spans="1:1">
      <c r="A767301"/>
    </row>
    <row r="767302" spans="1:1">
      <c r="A767302"/>
    </row>
    <row r="767303" spans="1:1">
      <c r="A767303"/>
    </row>
    <row r="767304" spans="1:1">
      <c r="A767304"/>
    </row>
    <row r="767305" spans="1:1">
      <c r="A767305"/>
    </row>
    <row r="767306" spans="1:1">
      <c r="A767306"/>
    </row>
    <row r="767307" spans="1:1">
      <c r="A767307"/>
    </row>
    <row r="767308" spans="1:1">
      <c r="A767308"/>
    </row>
    <row r="767309" spans="1:1">
      <c r="A767309"/>
    </row>
    <row r="767310" spans="1:1">
      <c r="A767310"/>
    </row>
    <row r="767311" spans="1:1">
      <c r="A767311"/>
    </row>
    <row r="767312" spans="1:1">
      <c r="A767312"/>
    </row>
    <row r="767313" spans="1:1">
      <c r="A767313"/>
    </row>
    <row r="767314" spans="1:1">
      <c r="A767314"/>
    </row>
    <row r="767315" spans="1:1">
      <c r="A767315"/>
    </row>
    <row r="767316" spans="1:1">
      <c r="A767316"/>
    </row>
    <row r="767317" spans="1:1">
      <c r="A767317"/>
    </row>
    <row r="767318" spans="1:1">
      <c r="A767318"/>
    </row>
    <row r="767319" spans="1:1">
      <c r="A767319"/>
    </row>
    <row r="767320" spans="1:1">
      <c r="A767320"/>
    </row>
    <row r="767321" spans="1:1">
      <c r="A767321"/>
    </row>
    <row r="767322" spans="1:1">
      <c r="A767322"/>
    </row>
    <row r="767323" spans="1:1">
      <c r="A767323"/>
    </row>
    <row r="767324" spans="1:1">
      <c r="A767324"/>
    </row>
    <row r="767325" spans="1:1">
      <c r="A767325"/>
    </row>
    <row r="767326" spans="1:1">
      <c r="A767326"/>
    </row>
    <row r="767327" spans="1:1">
      <c r="A767327"/>
    </row>
    <row r="767328" spans="1:1">
      <c r="A767328"/>
    </row>
    <row r="767329" spans="1:1">
      <c r="A767329"/>
    </row>
    <row r="767330" spans="1:1">
      <c r="A767330"/>
    </row>
    <row r="767331" spans="1:1">
      <c r="A767331"/>
    </row>
    <row r="767332" spans="1:1">
      <c r="A767332"/>
    </row>
    <row r="767333" spans="1:1">
      <c r="A767333"/>
    </row>
    <row r="767334" spans="1:1">
      <c r="A767334"/>
    </row>
    <row r="767335" spans="1:1">
      <c r="A767335"/>
    </row>
    <row r="767336" spans="1:1">
      <c r="A767336"/>
    </row>
    <row r="767337" spans="1:1">
      <c r="A767337"/>
    </row>
    <row r="767338" spans="1:1">
      <c r="A767338"/>
    </row>
    <row r="767339" spans="1:1">
      <c r="A767339"/>
    </row>
    <row r="767340" spans="1:1">
      <c r="A767340"/>
    </row>
    <row r="767341" spans="1:1">
      <c r="A767341"/>
    </row>
    <row r="767342" spans="1:1">
      <c r="A767342"/>
    </row>
    <row r="767343" spans="1:1">
      <c r="A767343"/>
    </row>
    <row r="767344" spans="1:1">
      <c r="A767344"/>
    </row>
    <row r="767345" spans="1:1">
      <c r="A767345"/>
    </row>
    <row r="767346" spans="1:1">
      <c r="A767346"/>
    </row>
    <row r="767347" spans="1:1">
      <c r="A767347"/>
    </row>
    <row r="767348" spans="1:1">
      <c r="A767348"/>
    </row>
    <row r="767349" spans="1:1">
      <c r="A767349"/>
    </row>
    <row r="767350" spans="1:1">
      <c r="A767350"/>
    </row>
    <row r="767351" spans="1:1">
      <c r="A767351"/>
    </row>
    <row r="767352" spans="1:1">
      <c r="A767352"/>
    </row>
    <row r="767353" spans="1:1">
      <c r="A767353"/>
    </row>
    <row r="767354" spans="1:1">
      <c r="A767354"/>
    </row>
    <row r="767355" spans="1:1">
      <c r="A767355"/>
    </row>
    <row r="767356" spans="1:1">
      <c r="A767356"/>
    </row>
    <row r="767357" spans="1:1">
      <c r="A767357"/>
    </row>
    <row r="767358" spans="1:1">
      <c r="A767358"/>
    </row>
    <row r="767359" spans="1:1">
      <c r="A767359"/>
    </row>
    <row r="767360" spans="1:1">
      <c r="A767360"/>
    </row>
    <row r="767361" spans="1:1">
      <c r="A767361"/>
    </row>
    <row r="767362" spans="1:1">
      <c r="A767362"/>
    </row>
    <row r="767363" spans="1:1">
      <c r="A767363"/>
    </row>
    <row r="767364" spans="1:1">
      <c r="A767364"/>
    </row>
    <row r="767365" spans="1:1">
      <c r="A767365"/>
    </row>
    <row r="767366" spans="1:1">
      <c r="A767366"/>
    </row>
    <row r="767367" spans="1:1">
      <c r="A767367"/>
    </row>
    <row r="767368" spans="1:1">
      <c r="A767368"/>
    </row>
    <row r="767369" spans="1:1">
      <c r="A767369"/>
    </row>
    <row r="767370" spans="1:1">
      <c r="A767370"/>
    </row>
    <row r="767371" spans="1:1">
      <c r="A767371"/>
    </row>
    <row r="767372" spans="1:1">
      <c r="A767372"/>
    </row>
    <row r="767373" spans="1:1">
      <c r="A767373"/>
    </row>
    <row r="767374" spans="1:1">
      <c r="A767374"/>
    </row>
    <row r="767375" spans="1:1">
      <c r="A767375"/>
    </row>
    <row r="767376" spans="1:1">
      <c r="A767376"/>
    </row>
    <row r="767377" spans="1:1">
      <c r="A767377"/>
    </row>
    <row r="767378" spans="1:1">
      <c r="A767378"/>
    </row>
    <row r="767379" spans="1:1">
      <c r="A767379"/>
    </row>
    <row r="767380" spans="1:1">
      <c r="A767380"/>
    </row>
    <row r="767381" spans="1:1">
      <c r="A767381"/>
    </row>
    <row r="767382" spans="1:1">
      <c r="A767382"/>
    </row>
    <row r="767383" spans="1:1">
      <c r="A767383"/>
    </row>
    <row r="767384" spans="1:1">
      <c r="A767384"/>
    </row>
    <row r="767385" spans="1:1">
      <c r="A767385"/>
    </row>
    <row r="767386" spans="1:1">
      <c r="A767386"/>
    </row>
    <row r="767387" spans="1:1">
      <c r="A767387"/>
    </row>
    <row r="767388" spans="1:1">
      <c r="A767388"/>
    </row>
    <row r="767389" spans="1:1">
      <c r="A767389"/>
    </row>
    <row r="767390" spans="1:1">
      <c r="A767390"/>
    </row>
    <row r="767391" spans="1:1">
      <c r="A767391"/>
    </row>
    <row r="767392" spans="1:1">
      <c r="A767392"/>
    </row>
    <row r="767393" spans="1:1">
      <c r="A767393"/>
    </row>
    <row r="767394" spans="1:1">
      <c r="A767394"/>
    </row>
    <row r="767395" spans="1:1">
      <c r="A767395"/>
    </row>
    <row r="767396" spans="1:1">
      <c r="A767396"/>
    </row>
    <row r="767397" spans="1:1">
      <c r="A767397"/>
    </row>
    <row r="767398" spans="1:1">
      <c r="A767398"/>
    </row>
    <row r="767399" spans="1:1">
      <c r="A767399"/>
    </row>
    <row r="767400" spans="1:1">
      <c r="A767400"/>
    </row>
    <row r="767401" spans="1:1">
      <c r="A767401"/>
    </row>
    <row r="767402" spans="1:1">
      <c r="A767402"/>
    </row>
    <row r="767403" spans="1:1">
      <c r="A767403"/>
    </row>
    <row r="767404" spans="1:1">
      <c r="A767404"/>
    </row>
    <row r="767405" spans="1:1">
      <c r="A767405"/>
    </row>
    <row r="767406" spans="1:1">
      <c r="A767406"/>
    </row>
    <row r="767407" spans="1:1">
      <c r="A767407"/>
    </row>
    <row r="767408" spans="1:1">
      <c r="A767408"/>
    </row>
    <row r="767409" spans="1:1">
      <c r="A767409"/>
    </row>
    <row r="767410" spans="1:1">
      <c r="A767410"/>
    </row>
    <row r="767411" spans="1:1">
      <c r="A767411"/>
    </row>
    <row r="767412" spans="1:1">
      <c r="A767412"/>
    </row>
    <row r="767413" spans="1:1">
      <c r="A767413"/>
    </row>
    <row r="767414" spans="1:1">
      <c r="A767414"/>
    </row>
    <row r="767415" spans="1:1">
      <c r="A767415"/>
    </row>
    <row r="767416" spans="1:1">
      <c r="A767416"/>
    </row>
    <row r="767417" spans="1:1">
      <c r="A767417"/>
    </row>
    <row r="767418" spans="1:1">
      <c r="A767418"/>
    </row>
    <row r="767419" spans="1:1">
      <c r="A767419"/>
    </row>
    <row r="767420" spans="1:1">
      <c r="A767420"/>
    </row>
    <row r="767421" spans="1:1">
      <c r="A767421"/>
    </row>
    <row r="767422" spans="1:1">
      <c r="A767422"/>
    </row>
    <row r="767423" spans="1:1">
      <c r="A767423"/>
    </row>
    <row r="767424" spans="1:1">
      <c r="A767424"/>
    </row>
    <row r="767425" spans="1:1">
      <c r="A767425"/>
    </row>
    <row r="767426" spans="1:1">
      <c r="A767426"/>
    </row>
    <row r="767427" spans="1:1">
      <c r="A767427"/>
    </row>
    <row r="767428" spans="1:1">
      <c r="A767428"/>
    </row>
    <row r="767429" spans="1:1">
      <c r="A767429"/>
    </row>
    <row r="767430" spans="1:1">
      <c r="A767430"/>
    </row>
    <row r="767431" spans="1:1">
      <c r="A767431"/>
    </row>
    <row r="767432" spans="1:1">
      <c r="A767432"/>
    </row>
    <row r="767433" spans="1:1">
      <c r="A767433"/>
    </row>
    <row r="767434" spans="1:1">
      <c r="A767434"/>
    </row>
    <row r="767435" spans="1:1">
      <c r="A767435"/>
    </row>
    <row r="767436" spans="1:1">
      <c r="A767436"/>
    </row>
    <row r="767437" spans="1:1">
      <c r="A767437"/>
    </row>
    <row r="767438" spans="1:1">
      <c r="A767438"/>
    </row>
    <row r="767439" spans="1:1">
      <c r="A767439"/>
    </row>
    <row r="767440" spans="1:1">
      <c r="A767440"/>
    </row>
    <row r="767441" spans="1:1">
      <c r="A767441"/>
    </row>
    <row r="767442" spans="1:1">
      <c r="A767442"/>
    </row>
    <row r="767443" spans="1:1">
      <c r="A767443"/>
    </row>
    <row r="767444" spans="1:1">
      <c r="A767444"/>
    </row>
    <row r="767445" spans="1:1">
      <c r="A767445"/>
    </row>
    <row r="767446" spans="1:1">
      <c r="A767446"/>
    </row>
    <row r="767447" spans="1:1">
      <c r="A767447"/>
    </row>
    <row r="767448" spans="1:1">
      <c r="A767448"/>
    </row>
    <row r="767449" spans="1:1">
      <c r="A767449"/>
    </row>
    <row r="767450" spans="1:1">
      <c r="A767450"/>
    </row>
    <row r="767451" spans="1:1">
      <c r="A767451"/>
    </row>
    <row r="767452" spans="1:1">
      <c r="A767452"/>
    </row>
    <row r="767453" spans="1:1">
      <c r="A767453"/>
    </row>
    <row r="767454" spans="1:1">
      <c r="A767454"/>
    </row>
    <row r="767455" spans="1:1">
      <c r="A767455"/>
    </row>
    <row r="767456" spans="1:1">
      <c r="A767456"/>
    </row>
    <row r="767457" spans="1:1">
      <c r="A767457"/>
    </row>
    <row r="767458" spans="1:1">
      <c r="A767458"/>
    </row>
    <row r="767459" spans="1:1">
      <c r="A767459"/>
    </row>
    <row r="767460" spans="1:1">
      <c r="A767460"/>
    </row>
    <row r="767461" spans="1:1">
      <c r="A767461"/>
    </row>
    <row r="767462" spans="1:1">
      <c r="A767462"/>
    </row>
    <row r="767463" spans="1:1">
      <c r="A767463"/>
    </row>
    <row r="767464" spans="1:1">
      <c r="A767464"/>
    </row>
    <row r="767465" spans="1:1">
      <c r="A767465"/>
    </row>
    <row r="767466" spans="1:1">
      <c r="A767466"/>
    </row>
    <row r="767467" spans="1:1">
      <c r="A767467"/>
    </row>
    <row r="767468" spans="1:1">
      <c r="A767468"/>
    </row>
    <row r="767469" spans="1:1">
      <c r="A767469"/>
    </row>
    <row r="767470" spans="1:1">
      <c r="A767470"/>
    </row>
    <row r="767471" spans="1:1">
      <c r="A767471"/>
    </row>
    <row r="767472" spans="1:1">
      <c r="A767472"/>
    </row>
    <row r="767473" spans="1:1">
      <c r="A767473"/>
    </row>
    <row r="767474" spans="1:1">
      <c r="A767474"/>
    </row>
    <row r="767475" spans="1:1">
      <c r="A767475"/>
    </row>
    <row r="767476" spans="1:1">
      <c r="A767476"/>
    </row>
    <row r="767477" spans="1:1">
      <c r="A767477"/>
    </row>
    <row r="767478" spans="1:1">
      <c r="A767478"/>
    </row>
    <row r="767479" spans="1:1">
      <c r="A767479"/>
    </row>
    <row r="767480" spans="1:1">
      <c r="A767480"/>
    </row>
    <row r="767481" spans="1:1">
      <c r="A767481"/>
    </row>
    <row r="767482" spans="1:1">
      <c r="A767482"/>
    </row>
    <row r="767483" spans="1:1">
      <c r="A767483"/>
    </row>
    <row r="767484" spans="1:1">
      <c r="A767484"/>
    </row>
    <row r="767485" spans="1:1">
      <c r="A767485"/>
    </row>
    <row r="767486" spans="1:1">
      <c r="A767486"/>
    </row>
    <row r="767487" spans="1:1">
      <c r="A767487"/>
    </row>
    <row r="767488" spans="1:1">
      <c r="A767488"/>
    </row>
    <row r="767489" spans="1:1">
      <c r="A767489"/>
    </row>
    <row r="767490" spans="1:1">
      <c r="A767490"/>
    </row>
    <row r="767491" spans="1:1">
      <c r="A767491"/>
    </row>
    <row r="767492" spans="1:1">
      <c r="A767492"/>
    </row>
    <row r="767493" spans="1:1">
      <c r="A767493"/>
    </row>
    <row r="767494" spans="1:1">
      <c r="A767494"/>
    </row>
    <row r="767495" spans="1:1">
      <c r="A767495"/>
    </row>
    <row r="767496" spans="1:1">
      <c r="A767496"/>
    </row>
    <row r="767497" spans="1:1">
      <c r="A767497"/>
    </row>
    <row r="767498" spans="1:1">
      <c r="A767498"/>
    </row>
    <row r="767499" spans="1:1">
      <c r="A767499"/>
    </row>
    <row r="767500" spans="1:1">
      <c r="A767500"/>
    </row>
    <row r="767501" spans="1:1">
      <c r="A767501"/>
    </row>
    <row r="767502" spans="1:1">
      <c r="A767502"/>
    </row>
    <row r="767503" spans="1:1">
      <c r="A767503"/>
    </row>
    <row r="767504" spans="1:1">
      <c r="A767504"/>
    </row>
    <row r="767505" spans="1:1">
      <c r="A767505"/>
    </row>
    <row r="767506" spans="1:1">
      <c r="A767506"/>
    </row>
    <row r="767507" spans="1:1">
      <c r="A767507"/>
    </row>
    <row r="767508" spans="1:1">
      <c r="A767508"/>
    </row>
    <row r="767509" spans="1:1">
      <c r="A767509"/>
    </row>
    <row r="767510" spans="1:1">
      <c r="A767510"/>
    </row>
    <row r="767511" spans="1:1">
      <c r="A767511"/>
    </row>
    <row r="767512" spans="1:1">
      <c r="A767512"/>
    </row>
    <row r="767513" spans="1:1">
      <c r="A767513"/>
    </row>
    <row r="767514" spans="1:1">
      <c r="A767514"/>
    </row>
    <row r="767515" spans="1:1">
      <c r="A767515"/>
    </row>
    <row r="767516" spans="1:1">
      <c r="A767516"/>
    </row>
    <row r="767517" spans="1:1">
      <c r="A767517"/>
    </row>
    <row r="767518" spans="1:1">
      <c r="A767518"/>
    </row>
    <row r="767519" spans="1:1">
      <c r="A767519"/>
    </row>
    <row r="767520" spans="1:1">
      <c r="A767520"/>
    </row>
    <row r="767521" spans="1:1">
      <c r="A767521"/>
    </row>
    <row r="767522" spans="1:1">
      <c r="A767522"/>
    </row>
    <row r="767523" spans="1:1">
      <c r="A767523"/>
    </row>
    <row r="767524" spans="1:1">
      <c r="A767524"/>
    </row>
    <row r="767525" spans="1:1">
      <c r="A767525"/>
    </row>
    <row r="767526" spans="1:1">
      <c r="A767526"/>
    </row>
    <row r="767527" spans="1:1">
      <c r="A767527"/>
    </row>
    <row r="767528" spans="1:1">
      <c r="A767528"/>
    </row>
    <row r="767529" spans="1:1">
      <c r="A767529"/>
    </row>
    <row r="767530" spans="1:1">
      <c r="A767530"/>
    </row>
    <row r="767531" spans="1:1">
      <c r="A767531"/>
    </row>
    <row r="767532" spans="1:1">
      <c r="A767532"/>
    </row>
    <row r="767533" spans="1:1">
      <c r="A767533"/>
    </row>
    <row r="767534" spans="1:1">
      <c r="A767534"/>
    </row>
    <row r="767535" spans="1:1">
      <c r="A767535"/>
    </row>
    <row r="767536" spans="1:1">
      <c r="A767536"/>
    </row>
    <row r="767537" spans="1:1">
      <c r="A767537"/>
    </row>
    <row r="767538" spans="1:1">
      <c r="A767538"/>
    </row>
    <row r="767539" spans="1:1">
      <c r="A767539"/>
    </row>
    <row r="767540" spans="1:1">
      <c r="A767540"/>
    </row>
    <row r="767541" spans="1:1">
      <c r="A767541"/>
    </row>
    <row r="767542" spans="1:1">
      <c r="A767542"/>
    </row>
    <row r="767543" spans="1:1">
      <c r="A767543"/>
    </row>
    <row r="767544" spans="1:1">
      <c r="A767544"/>
    </row>
    <row r="767545" spans="1:1">
      <c r="A767545"/>
    </row>
    <row r="767546" spans="1:1">
      <c r="A767546"/>
    </row>
    <row r="767547" spans="1:1">
      <c r="A767547"/>
    </row>
    <row r="767548" spans="1:1">
      <c r="A767548"/>
    </row>
    <row r="767549" spans="1:1">
      <c r="A767549"/>
    </row>
    <row r="767550" spans="1:1">
      <c r="A767550"/>
    </row>
    <row r="767551" spans="1:1">
      <c r="A767551"/>
    </row>
    <row r="767552" spans="1:1">
      <c r="A767552"/>
    </row>
    <row r="767553" spans="1:1">
      <c r="A767553"/>
    </row>
    <row r="767554" spans="1:1">
      <c r="A767554"/>
    </row>
    <row r="767555" spans="1:1">
      <c r="A767555"/>
    </row>
    <row r="767556" spans="1:1">
      <c r="A767556"/>
    </row>
    <row r="767557" spans="1:1">
      <c r="A767557"/>
    </row>
    <row r="767558" spans="1:1">
      <c r="A767558"/>
    </row>
    <row r="767559" spans="1:1">
      <c r="A767559"/>
    </row>
    <row r="767560" spans="1:1">
      <c r="A767560"/>
    </row>
    <row r="767561" spans="1:1">
      <c r="A767561"/>
    </row>
    <row r="767562" spans="1:1">
      <c r="A767562"/>
    </row>
    <row r="767563" spans="1:1">
      <c r="A767563"/>
    </row>
    <row r="767564" spans="1:1">
      <c r="A767564"/>
    </row>
    <row r="767565" spans="1:1">
      <c r="A767565"/>
    </row>
    <row r="767566" spans="1:1">
      <c r="A767566"/>
    </row>
    <row r="767567" spans="1:1">
      <c r="A767567"/>
    </row>
    <row r="767568" spans="1:1">
      <c r="A767568"/>
    </row>
    <row r="767569" spans="1:1">
      <c r="A767569"/>
    </row>
    <row r="767570" spans="1:1">
      <c r="A767570"/>
    </row>
    <row r="767571" spans="1:1">
      <c r="A767571"/>
    </row>
    <row r="767572" spans="1:1">
      <c r="A767572"/>
    </row>
    <row r="767573" spans="1:1">
      <c r="A767573"/>
    </row>
    <row r="767574" spans="1:1">
      <c r="A767574"/>
    </row>
    <row r="767575" spans="1:1">
      <c r="A767575"/>
    </row>
    <row r="767576" spans="1:1">
      <c r="A767576"/>
    </row>
    <row r="767577" spans="1:1">
      <c r="A767577"/>
    </row>
    <row r="767578" spans="1:1">
      <c r="A767578"/>
    </row>
    <row r="767579" spans="1:1">
      <c r="A767579"/>
    </row>
    <row r="767580" spans="1:1">
      <c r="A767580"/>
    </row>
    <row r="767581" spans="1:1">
      <c r="A767581"/>
    </row>
    <row r="767582" spans="1:1">
      <c r="A767582"/>
    </row>
    <row r="767583" spans="1:1">
      <c r="A767583"/>
    </row>
    <row r="767584" spans="1:1">
      <c r="A767584"/>
    </row>
    <row r="767585" spans="1:1">
      <c r="A767585"/>
    </row>
    <row r="767586" spans="1:1">
      <c r="A767586"/>
    </row>
    <row r="767587" spans="1:1">
      <c r="A767587"/>
    </row>
    <row r="767588" spans="1:1">
      <c r="A767588"/>
    </row>
    <row r="767589" spans="1:1">
      <c r="A767589"/>
    </row>
    <row r="767590" spans="1:1">
      <c r="A767590"/>
    </row>
    <row r="767591" spans="1:1">
      <c r="A767591"/>
    </row>
    <row r="767592" spans="1:1">
      <c r="A767592"/>
    </row>
    <row r="767593" spans="1:1">
      <c r="A767593"/>
    </row>
    <row r="767594" spans="1:1">
      <c r="A767594"/>
    </row>
    <row r="767595" spans="1:1">
      <c r="A767595"/>
    </row>
    <row r="767596" spans="1:1">
      <c r="A767596"/>
    </row>
    <row r="767597" spans="1:1">
      <c r="A767597"/>
    </row>
    <row r="767598" spans="1:1">
      <c r="A767598"/>
    </row>
    <row r="767599" spans="1:1">
      <c r="A767599"/>
    </row>
    <row r="767600" spans="1:1">
      <c r="A767600"/>
    </row>
    <row r="767601" spans="1:1">
      <c r="A767601"/>
    </row>
    <row r="767602" spans="1:1">
      <c r="A767602"/>
    </row>
    <row r="767603" spans="1:1">
      <c r="A767603"/>
    </row>
    <row r="767604" spans="1:1">
      <c r="A767604"/>
    </row>
    <row r="767605" spans="1:1">
      <c r="A767605"/>
    </row>
    <row r="767606" spans="1:1">
      <c r="A767606"/>
    </row>
    <row r="767607" spans="1:1">
      <c r="A767607"/>
    </row>
    <row r="767608" spans="1:1">
      <c r="A767608"/>
    </row>
    <row r="767609" spans="1:1">
      <c r="A767609"/>
    </row>
    <row r="767610" spans="1:1">
      <c r="A767610"/>
    </row>
    <row r="767611" spans="1:1">
      <c r="A767611"/>
    </row>
    <row r="767612" spans="1:1">
      <c r="A767612"/>
    </row>
    <row r="767613" spans="1:1">
      <c r="A767613"/>
    </row>
    <row r="767614" spans="1:1">
      <c r="A767614"/>
    </row>
    <row r="767615" spans="1:1">
      <c r="A767615"/>
    </row>
    <row r="767616" spans="1:1">
      <c r="A767616"/>
    </row>
    <row r="767617" spans="1:1">
      <c r="A767617"/>
    </row>
    <row r="767618" spans="1:1">
      <c r="A767618"/>
    </row>
    <row r="767619" spans="1:1">
      <c r="A767619"/>
    </row>
    <row r="767620" spans="1:1">
      <c r="A767620"/>
    </row>
    <row r="767621" spans="1:1">
      <c r="A767621"/>
    </row>
    <row r="767622" spans="1:1">
      <c r="A767622"/>
    </row>
    <row r="767623" spans="1:1">
      <c r="A767623"/>
    </row>
    <row r="767624" spans="1:1">
      <c r="A767624"/>
    </row>
    <row r="767625" spans="1:1">
      <c r="A767625"/>
    </row>
    <row r="767626" spans="1:1">
      <c r="A767626"/>
    </row>
    <row r="767627" spans="1:1">
      <c r="A767627"/>
    </row>
    <row r="767628" spans="1:1">
      <c r="A767628"/>
    </row>
    <row r="767629" spans="1:1">
      <c r="A767629"/>
    </row>
    <row r="767630" spans="1:1">
      <c r="A767630"/>
    </row>
    <row r="767631" spans="1:1">
      <c r="A767631"/>
    </row>
    <row r="767632" spans="1:1">
      <c r="A767632"/>
    </row>
    <row r="767633" spans="1:1">
      <c r="A767633"/>
    </row>
    <row r="767634" spans="1:1">
      <c r="A767634"/>
    </row>
    <row r="767635" spans="1:1">
      <c r="A767635"/>
    </row>
    <row r="767636" spans="1:1">
      <c r="A767636"/>
    </row>
    <row r="767637" spans="1:1">
      <c r="A767637"/>
    </row>
    <row r="767638" spans="1:1">
      <c r="A767638"/>
    </row>
    <row r="767639" spans="1:1">
      <c r="A767639"/>
    </row>
    <row r="767640" spans="1:1">
      <c r="A767640"/>
    </row>
    <row r="767641" spans="1:1">
      <c r="A767641"/>
    </row>
    <row r="767642" spans="1:1">
      <c r="A767642"/>
    </row>
    <row r="767643" spans="1:1">
      <c r="A767643"/>
    </row>
    <row r="767644" spans="1:1">
      <c r="A767644"/>
    </row>
    <row r="767645" spans="1:1">
      <c r="A767645"/>
    </row>
    <row r="767646" spans="1:1">
      <c r="A767646"/>
    </row>
    <row r="767647" spans="1:1">
      <c r="A767647"/>
    </row>
    <row r="767648" spans="1:1">
      <c r="A767648"/>
    </row>
    <row r="767649" spans="1:1">
      <c r="A767649"/>
    </row>
    <row r="767650" spans="1:1">
      <c r="A767650"/>
    </row>
    <row r="767651" spans="1:1">
      <c r="A767651"/>
    </row>
    <row r="767652" spans="1:1">
      <c r="A767652"/>
    </row>
    <row r="767653" spans="1:1">
      <c r="A767653"/>
    </row>
    <row r="767654" spans="1:1">
      <c r="A767654"/>
    </row>
    <row r="767655" spans="1:1">
      <c r="A767655"/>
    </row>
    <row r="767656" spans="1:1">
      <c r="A767656"/>
    </row>
    <row r="767657" spans="1:1">
      <c r="A767657"/>
    </row>
    <row r="767658" spans="1:1">
      <c r="A767658"/>
    </row>
    <row r="767659" spans="1:1">
      <c r="A767659"/>
    </row>
    <row r="767660" spans="1:1">
      <c r="A767660"/>
    </row>
    <row r="767661" spans="1:1">
      <c r="A767661"/>
    </row>
    <row r="767662" spans="1:1">
      <c r="A767662"/>
    </row>
    <row r="767663" spans="1:1">
      <c r="A767663"/>
    </row>
    <row r="767664" spans="1:1">
      <c r="A767664"/>
    </row>
    <row r="767665" spans="1:1">
      <c r="A767665"/>
    </row>
    <row r="767666" spans="1:1">
      <c r="A767666"/>
    </row>
    <row r="767667" spans="1:1">
      <c r="A767667"/>
    </row>
    <row r="767668" spans="1:1">
      <c r="A767668"/>
    </row>
    <row r="767669" spans="1:1">
      <c r="A767669"/>
    </row>
    <row r="767670" spans="1:1">
      <c r="A767670"/>
    </row>
    <row r="767671" spans="1:1">
      <c r="A767671"/>
    </row>
    <row r="767672" spans="1:1">
      <c r="A767672"/>
    </row>
    <row r="767673" spans="1:1">
      <c r="A767673"/>
    </row>
    <row r="767674" spans="1:1">
      <c r="A767674"/>
    </row>
    <row r="767675" spans="1:1">
      <c r="A767675"/>
    </row>
    <row r="767676" spans="1:1">
      <c r="A767676"/>
    </row>
    <row r="767677" spans="1:1">
      <c r="A767677"/>
    </row>
    <row r="767678" spans="1:1">
      <c r="A767678"/>
    </row>
    <row r="767679" spans="1:1">
      <c r="A767679"/>
    </row>
    <row r="767680" spans="1:1">
      <c r="A767680"/>
    </row>
    <row r="767681" spans="1:1">
      <c r="A767681"/>
    </row>
    <row r="767682" spans="1:1">
      <c r="A767682"/>
    </row>
    <row r="767683" spans="1:1">
      <c r="A767683"/>
    </row>
    <row r="767684" spans="1:1">
      <c r="A767684"/>
    </row>
    <row r="767685" spans="1:1">
      <c r="A767685"/>
    </row>
    <row r="767686" spans="1:1">
      <c r="A767686"/>
    </row>
    <row r="767687" spans="1:1">
      <c r="A767687"/>
    </row>
    <row r="767688" spans="1:1">
      <c r="A767688"/>
    </row>
    <row r="767689" spans="1:1">
      <c r="A767689"/>
    </row>
    <row r="767690" spans="1:1">
      <c r="A767690"/>
    </row>
    <row r="767691" spans="1:1">
      <c r="A767691"/>
    </row>
    <row r="767692" spans="1:1">
      <c r="A767692"/>
    </row>
    <row r="767693" spans="1:1">
      <c r="A767693"/>
    </row>
    <row r="767694" spans="1:1">
      <c r="A767694"/>
    </row>
    <row r="767695" spans="1:1">
      <c r="A767695"/>
    </row>
    <row r="767696" spans="1:1">
      <c r="A767696"/>
    </row>
    <row r="767697" spans="1:1">
      <c r="A767697"/>
    </row>
    <row r="767698" spans="1:1">
      <c r="A767698"/>
    </row>
    <row r="767699" spans="1:1">
      <c r="A767699"/>
    </row>
    <row r="767700" spans="1:1">
      <c r="A767700"/>
    </row>
    <row r="767701" spans="1:1">
      <c r="A767701"/>
    </row>
    <row r="767702" spans="1:1">
      <c r="A767702"/>
    </row>
    <row r="767703" spans="1:1">
      <c r="A767703"/>
    </row>
    <row r="767704" spans="1:1">
      <c r="A767704"/>
    </row>
    <row r="767705" spans="1:1">
      <c r="A767705"/>
    </row>
    <row r="767706" spans="1:1">
      <c r="A767706"/>
    </row>
    <row r="767707" spans="1:1">
      <c r="A767707"/>
    </row>
    <row r="767708" spans="1:1">
      <c r="A767708"/>
    </row>
    <row r="767709" spans="1:1">
      <c r="A767709"/>
    </row>
    <row r="767710" spans="1:1">
      <c r="A767710"/>
    </row>
    <row r="767711" spans="1:1">
      <c r="A767711"/>
    </row>
    <row r="767712" spans="1:1">
      <c r="A767712"/>
    </row>
    <row r="767713" spans="1:1">
      <c r="A767713"/>
    </row>
    <row r="767714" spans="1:1">
      <c r="A767714"/>
    </row>
    <row r="767715" spans="1:1">
      <c r="A767715"/>
    </row>
    <row r="767716" spans="1:1">
      <c r="A767716"/>
    </row>
    <row r="767717" spans="1:1">
      <c r="A767717"/>
    </row>
    <row r="767718" spans="1:1">
      <c r="A767718"/>
    </row>
    <row r="767719" spans="1:1">
      <c r="A767719"/>
    </row>
    <row r="767720" spans="1:1">
      <c r="A767720"/>
    </row>
    <row r="767721" spans="1:1">
      <c r="A767721"/>
    </row>
    <row r="767722" spans="1:1">
      <c r="A767722"/>
    </row>
    <row r="767723" spans="1:1">
      <c r="A767723"/>
    </row>
    <row r="767724" spans="1:1">
      <c r="A767724"/>
    </row>
    <row r="767725" spans="1:1">
      <c r="A767725"/>
    </row>
    <row r="767726" spans="1:1">
      <c r="A767726"/>
    </row>
    <row r="767727" spans="1:1">
      <c r="A767727"/>
    </row>
    <row r="767728" spans="1:1">
      <c r="A767728"/>
    </row>
    <row r="767729" spans="1:1">
      <c r="A767729"/>
    </row>
    <row r="767730" spans="1:1">
      <c r="A767730"/>
    </row>
    <row r="767731" spans="1:1">
      <c r="A767731"/>
    </row>
    <row r="767732" spans="1:1">
      <c r="A767732"/>
    </row>
    <row r="767733" spans="1:1">
      <c r="A767733"/>
    </row>
    <row r="767734" spans="1:1">
      <c r="A767734"/>
    </row>
    <row r="767735" spans="1:1">
      <c r="A767735"/>
    </row>
    <row r="767736" spans="1:1">
      <c r="A767736"/>
    </row>
    <row r="767737" spans="1:1">
      <c r="A767737"/>
    </row>
    <row r="767738" spans="1:1">
      <c r="A767738"/>
    </row>
    <row r="767739" spans="1:1">
      <c r="A767739"/>
    </row>
    <row r="767740" spans="1:1">
      <c r="A767740"/>
    </row>
    <row r="767741" spans="1:1">
      <c r="A767741"/>
    </row>
    <row r="767742" spans="1:1">
      <c r="A767742"/>
    </row>
    <row r="767743" spans="1:1">
      <c r="A767743"/>
    </row>
    <row r="767744" spans="1:1">
      <c r="A767744"/>
    </row>
    <row r="767745" spans="1:1">
      <c r="A767745"/>
    </row>
    <row r="767746" spans="1:1">
      <c r="A767746"/>
    </row>
    <row r="767747" spans="1:1">
      <c r="A767747"/>
    </row>
    <row r="767748" spans="1:1">
      <c r="A767748"/>
    </row>
    <row r="767749" spans="1:1">
      <c r="A767749"/>
    </row>
    <row r="767750" spans="1:1">
      <c r="A767750"/>
    </row>
    <row r="767751" spans="1:1">
      <c r="A767751"/>
    </row>
    <row r="767752" spans="1:1">
      <c r="A767752"/>
    </row>
    <row r="767753" spans="1:1">
      <c r="A767753"/>
    </row>
    <row r="767754" spans="1:1">
      <c r="A767754"/>
    </row>
    <row r="767755" spans="1:1">
      <c r="A767755"/>
    </row>
    <row r="767756" spans="1:1">
      <c r="A767756"/>
    </row>
    <row r="767757" spans="1:1">
      <c r="A767757"/>
    </row>
    <row r="767758" spans="1:1">
      <c r="A767758"/>
    </row>
    <row r="767759" spans="1:1">
      <c r="A767759"/>
    </row>
    <row r="767760" spans="1:1">
      <c r="A767760"/>
    </row>
    <row r="767761" spans="1:1">
      <c r="A767761"/>
    </row>
    <row r="767762" spans="1:1">
      <c r="A767762"/>
    </row>
    <row r="767763" spans="1:1">
      <c r="A767763"/>
    </row>
    <row r="767764" spans="1:1">
      <c r="A767764"/>
    </row>
    <row r="767765" spans="1:1">
      <c r="A767765"/>
    </row>
    <row r="767766" spans="1:1">
      <c r="A767766"/>
    </row>
    <row r="767767" spans="1:1">
      <c r="A767767"/>
    </row>
    <row r="767768" spans="1:1">
      <c r="A767768"/>
    </row>
    <row r="767769" spans="1:1">
      <c r="A767769"/>
    </row>
    <row r="767770" spans="1:1">
      <c r="A767770"/>
    </row>
    <row r="767771" spans="1:1">
      <c r="A767771"/>
    </row>
    <row r="767772" spans="1:1">
      <c r="A767772"/>
    </row>
    <row r="767773" spans="1:1">
      <c r="A767773"/>
    </row>
    <row r="767774" spans="1:1">
      <c r="A767774"/>
    </row>
    <row r="767775" spans="1:1">
      <c r="A767775"/>
    </row>
    <row r="767776" spans="1:1">
      <c r="A767776"/>
    </row>
    <row r="767777" spans="1:1">
      <c r="A767777"/>
    </row>
    <row r="767778" spans="1:1">
      <c r="A767778"/>
    </row>
    <row r="767779" spans="1:1">
      <c r="A767779"/>
    </row>
    <row r="767780" spans="1:1">
      <c r="A767780"/>
    </row>
    <row r="767781" spans="1:1">
      <c r="A767781"/>
    </row>
    <row r="767782" spans="1:1">
      <c r="A767782"/>
    </row>
    <row r="767783" spans="1:1">
      <c r="A767783"/>
    </row>
    <row r="767784" spans="1:1">
      <c r="A767784"/>
    </row>
    <row r="767785" spans="1:1">
      <c r="A767785"/>
    </row>
    <row r="767786" spans="1:1">
      <c r="A767786"/>
    </row>
    <row r="767787" spans="1:1">
      <c r="A767787"/>
    </row>
    <row r="767788" spans="1:1">
      <c r="A767788"/>
    </row>
    <row r="767789" spans="1:1">
      <c r="A767789"/>
    </row>
    <row r="767790" spans="1:1">
      <c r="A767790"/>
    </row>
    <row r="767791" spans="1:1">
      <c r="A767791"/>
    </row>
    <row r="767792" spans="1:1">
      <c r="A767792"/>
    </row>
    <row r="767793" spans="1:1">
      <c r="A767793"/>
    </row>
    <row r="767794" spans="1:1">
      <c r="A767794"/>
    </row>
    <row r="767795" spans="1:1">
      <c r="A767795"/>
    </row>
    <row r="767796" spans="1:1">
      <c r="A767796"/>
    </row>
    <row r="767797" spans="1:1">
      <c r="A767797"/>
    </row>
    <row r="767798" spans="1:1">
      <c r="A767798"/>
    </row>
    <row r="767799" spans="1:1">
      <c r="A767799"/>
    </row>
    <row r="767800" spans="1:1">
      <c r="A767800"/>
    </row>
    <row r="767801" spans="1:1">
      <c r="A767801"/>
    </row>
    <row r="767802" spans="1:1">
      <c r="A767802"/>
    </row>
    <row r="767803" spans="1:1">
      <c r="A767803"/>
    </row>
    <row r="767804" spans="1:1">
      <c r="A767804"/>
    </row>
    <row r="767805" spans="1:1">
      <c r="A767805"/>
    </row>
    <row r="767806" spans="1:1">
      <c r="A767806"/>
    </row>
    <row r="767807" spans="1:1">
      <c r="A767807"/>
    </row>
    <row r="767808" spans="1:1">
      <c r="A767808"/>
    </row>
    <row r="767809" spans="1:1">
      <c r="A767809"/>
    </row>
    <row r="767810" spans="1:1">
      <c r="A767810"/>
    </row>
    <row r="767811" spans="1:1">
      <c r="A767811"/>
    </row>
    <row r="767812" spans="1:1">
      <c r="A767812"/>
    </row>
    <row r="767813" spans="1:1">
      <c r="A767813"/>
    </row>
    <row r="767814" spans="1:1">
      <c r="A767814"/>
    </row>
    <row r="767815" spans="1:1">
      <c r="A767815"/>
    </row>
    <row r="767816" spans="1:1">
      <c r="A767816"/>
    </row>
    <row r="767817" spans="1:1">
      <c r="A767817"/>
    </row>
    <row r="767818" spans="1:1">
      <c r="A767818"/>
    </row>
    <row r="767819" spans="1:1">
      <c r="A767819"/>
    </row>
    <row r="767820" spans="1:1">
      <c r="A767820"/>
    </row>
    <row r="767821" spans="1:1">
      <c r="A767821"/>
    </row>
    <row r="767822" spans="1:1">
      <c r="A767822"/>
    </row>
    <row r="767823" spans="1:1">
      <c r="A767823"/>
    </row>
    <row r="767824" spans="1:1">
      <c r="A767824"/>
    </row>
    <row r="767825" spans="1:1">
      <c r="A767825"/>
    </row>
    <row r="767826" spans="1:1">
      <c r="A767826"/>
    </row>
    <row r="767827" spans="1:1">
      <c r="A767827"/>
    </row>
    <row r="767828" spans="1:1">
      <c r="A767828"/>
    </row>
    <row r="767829" spans="1:1">
      <c r="A767829"/>
    </row>
    <row r="767830" spans="1:1">
      <c r="A767830"/>
    </row>
    <row r="767831" spans="1:1">
      <c r="A767831"/>
    </row>
    <row r="767832" spans="1:1">
      <c r="A767832"/>
    </row>
    <row r="767833" spans="1:1">
      <c r="A767833"/>
    </row>
    <row r="767834" spans="1:1">
      <c r="A767834"/>
    </row>
    <row r="767835" spans="1:1">
      <c r="A767835"/>
    </row>
    <row r="767836" spans="1:1">
      <c r="A767836"/>
    </row>
    <row r="767837" spans="1:1">
      <c r="A767837"/>
    </row>
    <row r="767838" spans="1:1">
      <c r="A767838"/>
    </row>
    <row r="767839" spans="1:1">
      <c r="A767839"/>
    </row>
    <row r="767840" spans="1:1">
      <c r="A767840"/>
    </row>
    <row r="767841" spans="1:1">
      <c r="A767841"/>
    </row>
    <row r="767842" spans="1:1">
      <c r="A767842"/>
    </row>
    <row r="767843" spans="1:1">
      <c r="A767843"/>
    </row>
    <row r="767844" spans="1:1">
      <c r="A767844"/>
    </row>
    <row r="767845" spans="1:1">
      <c r="A767845"/>
    </row>
    <row r="767846" spans="1:1">
      <c r="A767846"/>
    </row>
    <row r="767847" spans="1:1">
      <c r="A767847"/>
    </row>
    <row r="767848" spans="1:1">
      <c r="A767848"/>
    </row>
    <row r="767849" spans="1:1">
      <c r="A767849"/>
    </row>
    <row r="767850" spans="1:1">
      <c r="A767850"/>
    </row>
    <row r="767851" spans="1:1">
      <c r="A767851"/>
    </row>
    <row r="767852" spans="1:1">
      <c r="A767852"/>
    </row>
    <row r="767853" spans="1:1">
      <c r="A767853"/>
    </row>
    <row r="767854" spans="1:1">
      <c r="A767854"/>
    </row>
    <row r="767855" spans="1:1">
      <c r="A767855"/>
    </row>
    <row r="767856" spans="1:1">
      <c r="A767856"/>
    </row>
    <row r="767857" spans="1:1">
      <c r="A767857"/>
    </row>
    <row r="767858" spans="1:1">
      <c r="A767858"/>
    </row>
    <row r="767859" spans="1:1">
      <c r="A767859"/>
    </row>
    <row r="767860" spans="1:1">
      <c r="A767860"/>
    </row>
    <row r="767861" spans="1:1">
      <c r="A767861"/>
    </row>
    <row r="767862" spans="1:1">
      <c r="A767862"/>
    </row>
    <row r="767863" spans="1:1">
      <c r="A767863"/>
    </row>
    <row r="767864" spans="1:1">
      <c r="A767864"/>
    </row>
    <row r="767865" spans="1:1">
      <c r="A767865"/>
    </row>
    <row r="767866" spans="1:1">
      <c r="A767866"/>
    </row>
    <row r="767867" spans="1:1">
      <c r="A767867"/>
    </row>
    <row r="767868" spans="1:1">
      <c r="A767868"/>
    </row>
    <row r="767869" spans="1:1">
      <c r="A767869"/>
    </row>
    <row r="767870" spans="1:1">
      <c r="A767870"/>
    </row>
    <row r="767871" spans="1:1">
      <c r="A767871"/>
    </row>
    <row r="767872" spans="1:1">
      <c r="A767872"/>
    </row>
    <row r="767873" spans="1:1">
      <c r="A767873"/>
    </row>
    <row r="767874" spans="1:1">
      <c r="A767874"/>
    </row>
    <row r="767875" spans="1:1">
      <c r="A767875"/>
    </row>
    <row r="767876" spans="1:1">
      <c r="A767876"/>
    </row>
    <row r="767877" spans="1:1">
      <c r="A767877"/>
    </row>
    <row r="767878" spans="1:1">
      <c r="A767878"/>
    </row>
    <row r="767879" spans="1:1">
      <c r="A767879"/>
    </row>
    <row r="767880" spans="1:1">
      <c r="A767880"/>
    </row>
    <row r="767881" spans="1:1">
      <c r="A767881"/>
    </row>
    <row r="767882" spans="1:1">
      <c r="A767882"/>
    </row>
    <row r="767883" spans="1:1">
      <c r="A767883"/>
    </row>
    <row r="767884" spans="1:1">
      <c r="A767884"/>
    </row>
    <row r="767885" spans="1:1">
      <c r="A767885"/>
    </row>
    <row r="767886" spans="1:1">
      <c r="A767886"/>
    </row>
    <row r="767887" spans="1:1">
      <c r="A767887"/>
    </row>
    <row r="767888" spans="1:1">
      <c r="A767888"/>
    </row>
    <row r="767889" spans="1:1">
      <c r="A767889"/>
    </row>
    <row r="767890" spans="1:1">
      <c r="A767890"/>
    </row>
    <row r="767891" spans="1:1">
      <c r="A767891"/>
    </row>
    <row r="767892" spans="1:1">
      <c r="A767892"/>
    </row>
    <row r="767893" spans="1:1">
      <c r="A767893"/>
    </row>
    <row r="767894" spans="1:1">
      <c r="A767894"/>
    </row>
    <row r="767895" spans="1:1">
      <c r="A767895"/>
    </row>
    <row r="767896" spans="1:1">
      <c r="A767896"/>
    </row>
    <row r="767897" spans="1:1">
      <c r="A767897"/>
    </row>
    <row r="767898" spans="1:1">
      <c r="A767898"/>
    </row>
    <row r="767899" spans="1:1">
      <c r="A767899"/>
    </row>
    <row r="767900" spans="1:1">
      <c r="A767900"/>
    </row>
    <row r="767901" spans="1:1">
      <c r="A767901"/>
    </row>
    <row r="767902" spans="1:1">
      <c r="A767902"/>
    </row>
    <row r="767903" spans="1:1">
      <c r="A767903"/>
    </row>
    <row r="767904" spans="1:1">
      <c r="A767904"/>
    </row>
    <row r="767905" spans="1:1">
      <c r="A767905"/>
    </row>
    <row r="767906" spans="1:1">
      <c r="A767906"/>
    </row>
    <row r="767907" spans="1:1">
      <c r="A767907"/>
    </row>
    <row r="767908" spans="1:1">
      <c r="A767908"/>
    </row>
    <row r="767909" spans="1:1">
      <c r="A767909"/>
    </row>
    <row r="767910" spans="1:1">
      <c r="A767910"/>
    </row>
    <row r="767911" spans="1:1">
      <c r="A767911"/>
    </row>
    <row r="767912" spans="1:1">
      <c r="A767912"/>
    </row>
    <row r="767913" spans="1:1">
      <c r="A767913"/>
    </row>
    <row r="767914" spans="1:1">
      <c r="A767914"/>
    </row>
    <row r="767915" spans="1:1">
      <c r="A767915"/>
    </row>
    <row r="767916" spans="1:1">
      <c r="A767916"/>
    </row>
    <row r="767917" spans="1:1">
      <c r="A767917"/>
    </row>
    <row r="767918" spans="1:1">
      <c r="A767918"/>
    </row>
    <row r="767919" spans="1:1">
      <c r="A767919"/>
    </row>
    <row r="767920" spans="1:1">
      <c r="A767920"/>
    </row>
    <row r="767921" spans="1:1">
      <c r="A767921"/>
    </row>
    <row r="767922" spans="1:1">
      <c r="A767922"/>
    </row>
    <row r="767923" spans="1:1">
      <c r="A767923"/>
    </row>
    <row r="767924" spans="1:1">
      <c r="A767924"/>
    </row>
    <row r="767925" spans="1:1">
      <c r="A767925"/>
    </row>
    <row r="767926" spans="1:1">
      <c r="A767926"/>
    </row>
    <row r="767927" spans="1:1">
      <c r="A767927"/>
    </row>
    <row r="767928" spans="1:1">
      <c r="A767928"/>
    </row>
    <row r="767929" spans="1:1">
      <c r="A767929"/>
    </row>
    <row r="767930" spans="1:1">
      <c r="A767930"/>
    </row>
    <row r="767931" spans="1:1">
      <c r="A767931"/>
    </row>
    <row r="767932" spans="1:1">
      <c r="A767932"/>
    </row>
    <row r="767933" spans="1:1">
      <c r="A767933"/>
    </row>
    <row r="767934" spans="1:1">
      <c r="A767934"/>
    </row>
    <row r="767935" spans="1:1">
      <c r="A767935"/>
    </row>
    <row r="767936" spans="1:1">
      <c r="A767936"/>
    </row>
    <row r="767937" spans="1:1">
      <c r="A767937"/>
    </row>
    <row r="767938" spans="1:1">
      <c r="A767938"/>
    </row>
    <row r="767939" spans="1:1">
      <c r="A767939"/>
    </row>
    <row r="767940" spans="1:1">
      <c r="A767940"/>
    </row>
    <row r="767941" spans="1:1">
      <c r="A767941"/>
    </row>
    <row r="767942" spans="1:1">
      <c r="A767942"/>
    </row>
    <row r="767943" spans="1:1">
      <c r="A767943"/>
    </row>
    <row r="767944" spans="1:1">
      <c r="A767944"/>
    </row>
    <row r="767945" spans="1:1">
      <c r="A767945"/>
    </row>
    <row r="767946" spans="1:1">
      <c r="A767946"/>
    </row>
    <row r="767947" spans="1:1">
      <c r="A767947"/>
    </row>
    <row r="767948" spans="1:1">
      <c r="A767948"/>
    </row>
    <row r="767949" spans="1:1">
      <c r="A767949"/>
    </row>
    <row r="767950" spans="1:1">
      <c r="A767950"/>
    </row>
    <row r="767951" spans="1:1">
      <c r="A767951"/>
    </row>
    <row r="767952" spans="1:1">
      <c r="A767952"/>
    </row>
    <row r="767953" spans="1:1">
      <c r="A767953"/>
    </row>
    <row r="767954" spans="1:1">
      <c r="A767954"/>
    </row>
    <row r="767955" spans="1:1">
      <c r="A767955"/>
    </row>
    <row r="767956" spans="1:1">
      <c r="A767956"/>
    </row>
    <row r="767957" spans="1:1">
      <c r="A767957"/>
    </row>
    <row r="767958" spans="1:1">
      <c r="A767958"/>
    </row>
    <row r="767959" spans="1:1">
      <c r="A767959"/>
    </row>
    <row r="767960" spans="1:1">
      <c r="A767960"/>
    </row>
    <row r="767961" spans="1:1">
      <c r="A767961"/>
    </row>
    <row r="767962" spans="1:1">
      <c r="A767962"/>
    </row>
    <row r="767963" spans="1:1">
      <c r="A767963"/>
    </row>
    <row r="767964" spans="1:1">
      <c r="A767964"/>
    </row>
    <row r="767965" spans="1:1">
      <c r="A767965"/>
    </row>
    <row r="767966" spans="1:1">
      <c r="A767966"/>
    </row>
    <row r="767967" spans="1:1">
      <c r="A767967"/>
    </row>
    <row r="767968" spans="1:1">
      <c r="A767968"/>
    </row>
    <row r="767969" spans="1:1">
      <c r="A767969"/>
    </row>
    <row r="767970" spans="1:1">
      <c r="A767970"/>
    </row>
    <row r="767971" spans="1:1">
      <c r="A767971"/>
    </row>
    <row r="767972" spans="1:1">
      <c r="A767972"/>
    </row>
    <row r="767973" spans="1:1">
      <c r="A767973"/>
    </row>
    <row r="767974" spans="1:1">
      <c r="A767974"/>
    </row>
    <row r="767975" spans="1:1">
      <c r="A767975"/>
    </row>
    <row r="767976" spans="1:1">
      <c r="A767976"/>
    </row>
    <row r="767977" spans="1:1">
      <c r="A767977"/>
    </row>
    <row r="767978" spans="1:1">
      <c r="A767978"/>
    </row>
    <row r="767979" spans="1:1">
      <c r="A767979"/>
    </row>
    <row r="767980" spans="1:1">
      <c r="A767980"/>
    </row>
    <row r="767981" spans="1:1">
      <c r="A767981"/>
    </row>
    <row r="767982" spans="1:1">
      <c r="A767982"/>
    </row>
    <row r="767983" spans="1:1">
      <c r="A767983"/>
    </row>
    <row r="767984" spans="1:1">
      <c r="A767984"/>
    </row>
    <row r="767985" spans="1:1">
      <c r="A767985"/>
    </row>
    <row r="767986" spans="1:1">
      <c r="A767986"/>
    </row>
    <row r="767987" spans="1:1">
      <c r="A767987"/>
    </row>
    <row r="767988" spans="1:1">
      <c r="A767988"/>
    </row>
    <row r="767989" spans="1:1">
      <c r="A767989"/>
    </row>
    <row r="767990" spans="1:1">
      <c r="A767990"/>
    </row>
    <row r="767991" spans="1:1">
      <c r="A767991"/>
    </row>
    <row r="767992" spans="1:1">
      <c r="A767992"/>
    </row>
    <row r="767993" spans="1:1">
      <c r="A767993"/>
    </row>
    <row r="767994" spans="1:1">
      <c r="A767994"/>
    </row>
    <row r="767995" spans="1:1">
      <c r="A767995"/>
    </row>
    <row r="767996" spans="1:1">
      <c r="A767996"/>
    </row>
    <row r="767997" spans="1:1">
      <c r="A767997"/>
    </row>
    <row r="767998" spans="1:1">
      <c r="A767998"/>
    </row>
    <row r="767999" spans="1:1">
      <c r="A767999"/>
    </row>
    <row r="768000" spans="1:1">
      <c r="A768000"/>
    </row>
    <row r="768001" spans="1:1">
      <c r="A768001"/>
    </row>
    <row r="768002" spans="1:1">
      <c r="A768002"/>
    </row>
    <row r="768003" spans="1:1">
      <c r="A768003"/>
    </row>
    <row r="768004" spans="1:1">
      <c r="A768004"/>
    </row>
    <row r="768005" spans="1:1">
      <c r="A768005"/>
    </row>
    <row r="768006" spans="1:1">
      <c r="A768006"/>
    </row>
    <row r="768007" spans="1:1">
      <c r="A768007"/>
    </row>
    <row r="768008" spans="1:1">
      <c r="A768008"/>
    </row>
    <row r="768009" spans="1:1">
      <c r="A768009"/>
    </row>
    <row r="768010" spans="1:1">
      <c r="A768010"/>
    </row>
    <row r="768011" spans="1:1">
      <c r="A768011"/>
    </row>
    <row r="768012" spans="1:1">
      <c r="A768012"/>
    </row>
    <row r="768013" spans="1:1">
      <c r="A768013"/>
    </row>
    <row r="768014" spans="1:1">
      <c r="A768014"/>
    </row>
    <row r="768015" spans="1:1">
      <c r="A768015"/>
    </row>
    <row r="768016" spans="1:1">
      <c r="A768016"/>
    </row>
    <row r="768017" spans="1:1">
      <c r="A768017"/>
    </row>
    <row r="768018" spans="1:1">
      <c r="A768018"/>
    </row>
    <row r="768019" spans="1:1">
      <c r="A768019"/>
    </row>
    <row r="768020" spans="1:1">
      <c r="A768020"/>
    </row>
    <row r="768021" spans="1:1">
      <c r="A768021"/>
    </row>
    <row r="768022" spans="1:1">
      <c r="A768022"/>
    </row>
    <row r="768023" spans="1:1">
      <c r="A768023"/>
    </row>
    <row r="768024" spans="1:1">
      <c r="A768024"/>
    </row>
    <row r="768025" spans="1:1">
      <c r="A768025"/>
    </row>
    <row r="768026" spans="1:1">
      <c r="A768026"/>
    </row>
    <row r="768027" spans="1:1">
      <c r="A768027"/>
    </row>
    <row r="768028" spans="1:1">
      <c r="A768028"/>
    </row>
    <row r="768029" spans="1:1">
      <c r="A768029"/>
    </row>
    <row r="768030" spans="1:1">
      <c r="A768030"/>
    </row>
    <row r="768031" spans="1:1">
      <c r="A768031"/>
    </row>
    <row r="768032" spans="1:1">
      <c r="A768032"/>
    </row>
    <row r="768033" spans="1:1">
      <c r="A768033"/>
    </row>
    <row r="768034" spans="1:1">
      <c r="A768034"/>
    </row>
    <row r="768035" spans="1:1">
      <c r="A768035"/>
    </row>
    <row r="768036" spans="1:1">
      <c r="A768036"/>
    </row>
    <row r="768037" spans="1:1">
      <c r="A768037"/>
    </row>
    <row r="768038" spans="1:1">
      <c r="A768038"/>
    </row>
    <row r="768039" spans="1:1">
      <c r="A768039"/>
    </row>
    <row r="768040" spans="1:1">
      <c r="A768040"/>
    </row>
    <row r="768041" spans="1:1">
      <c r="A768041"/>
    </row>
    <row r="768042" spans="1:1">
      <c r="A768042"/>
    </row>
    <row r="768043" spans="1:1">
      <c r="A768043"/>
    </row>
    <row r="768044" spans="1:1">
      <c r="A768044"/>
    </row>
    <row r="768045" spans="1:1">
      <c r="A768045"/>
    </row>
    <row r="768046" spans="1:1">
      <c r="A768046"/>
    </row>
    <row r="768047" spans="1:1">
      <c r="A768047"/>
    </row>
    <row r="768048" spans="1:1">
      <c r="A768048"/>
    </row>
    <row r="768049" spans="1:1">
      <c r="A768049"/>
    </row>
    <row r="768050" spans="1:1">
      <c r="A768050"/>
    </row>
    <row r="768051" spans="1:1">
      <c r="A768051"/>
    </row>
    <row r="768052" spans="1:1">
      <c r="A768052"/>
    </row>
    <row r="768053" spans="1:1">
      <c r="A768053"/>
    </row>
    <row r="768054" spans="1:1">
      <c r="A768054"/>
    </row>
    <row r="768055" spans="1:1">
      <c r="A768055"/>
    </row>
    <row r="768056" spans="1:1">
      <c r="A768056"/>
    </row>
    <row r="768057" spans="1:1">
      <c r="A768057"/>
    </row>
    <row r="768058" spans="1:1">
      <c r="A768058"/>
    </row>
    <row r="768059" spans="1:1">
      <c r="A768059"/>
    </row>
    <row r="768060" spans="1:1">
      <c r="A768060"/>
    </row>
    <row r="768061" spans="1:1">
      <c r="A768061"/>
    </row>
    <row r="768062" spans="1:1">
      <c r="A768062"/>
    </row>
    <row r="768063" spans="1:1">
      <c r="A768063"/>
    </row>
    <row r="768064" spans="1:1">
      <c r="A768064"/>
    </row>
    <row r="768065" spans="1:1">
      <c r="A768065"/>
    </row>
    <row r="768066" spans="1:1">
      <c r="A768066"/>
    </row>
    <row r="768067" spans="1:1">
      <c r="A768067"/>
    </row>
    <row r="768068" spans="1:1">
      <c r="A768068"/>
    </row>
    <row r="768069" spans="1:1">
      <c r="A768069"/>
    </row>
    <row r="768070" spans="1:1">
      <c r="A768070"/>
    </row>
    <row r="768071" spans="1:1">
      <c r="A768071"/>
    </row>
    <row r="768072" spans="1:1">
      <c r="A768072"/>
    </row>
    <row r="768073" spans="1:1">
      <c r="A768073"/>
    </row>
    <row r="768074" spans="1:1">
      <c r="A768074"/>
    </row>
    <row r="768075" spans="1:1">
      <c r="A768075"/>
    </row>
    <row r="768076" spans="1:1">
      <c r="A768076"/>
    </row>
    <row r="768077" spans="1:1">
      <c r="A768077"/>
    </row>
    <row r="768078" spans="1:1">
      <c r="A768078"/>
    </row>
    <row r="768079" spans="1:1">
      <c r="A768079"/>
    </row>
    <row r="768080" spans="1:1">
      <c r="A768080"/>
    </row>
    <row r="768081" spans="1:1">
      <c r="A768081"/>
    </row>
    <row r="768082" spans="1:1">
      <c r="A768082"/>
    </row>
    <row r="768083" spans="1:1">
      <c r="A768083"/>
    </row>
    <row r="768084" spans="1:1">
      <c r="A768084"/>
    </row>
    <row r="768085" spans="1:1">
      <c r="A768085"/>
    </row>
    <row r="768086" spans="1:1">
      <c r="A768086"/>
    </row>
    <row r="768087" spans="1:1">
      <c r="A768087"/>
    </row>
    <row r="768088" spans="1:1">
      <c r="A768088"/>
    </row>
    <row r="768089" spans="1:1">
      <c r="A768089"/>
    </row>
    <row r="768090" spans="1:1">
      <c r="A768090"/>
    </row>
    <row r="768091" spans="1:1">
      <c r="A768091"/>
    </row>
    <row r="768092" spans="1:1">
      <c r="A768092"/>
    </row>
    <row r="768093" spans="1:1">
      <c r="A768093"/>
    </row>
    <row r="768094" spans="1:1">
      <c r="A768094"/>
    </row>
    <row r="768095" spans="1:1">
      <c r="A768095"/>
    </row>
    <row r="768096" spans="1:1">
      <c r="A768096"/>
    </row>
    <row r="768097" spans="1:1">
      <c r="A768097"/>
    </row>
    <row r="768098" spans="1:1">
      <c r="A768098"/>
    </row>
    <row r="768099" spans="1:1">
      <c r="A768099"/>
    </row>
    <row r="768100" spans="1:1">
      <c r="A768100"/>
    </row>
    <row r="768101" spans="1:1">
      <c r="A768101"/>
    </row>
    <row r="768102" spans="1:1">
      <c r="A768102"/>
    </row>
    <row r="768103" spans="1:1">
      <c r="A768103"/>
    </row>
    <row r="768104" spans="1:1">
      <c r="A768104"/>
    </row>
    <row r="768105" spans="1:1">
      <c r="A768105"/>
    </row>
    <row r="768106" spans="1:1">
      <c r="A768106"/>
    </row>
    <row r="768107" spans="1:1">
      <c r="A768107"/>
    </row>
    <row r="768108" spans="1:1">
      <c r="A768108"/>
    </row>
    <row r="768109" spans="1:1">
      <c r="A768109"/>
    </row>
    <row r="768110" spans="1:1">
      <c r="A768110"/>
    </row>
    <row r="768111" spans="1:1">
      <c r="A768111"/>
    </row>
    <row r="768112" spans="1:1">
      <c r="A768112"/>
    </row>
    <row r="768113" spans="1:1">
      <c r="A768113"/>
    </row>
    <row r="768114" spans="1:1">
      <c r="A768114"/>
    </row>
    <row r="768115" spans="1:1">
      <c r="A768115"/>
    </row>
    <row r="768116" spans="1:1">
      <c r="A768116"/>
    </row>
    <row r="768117" spans="1:1">
      <c r="A768117"/>
    </row>
    <row r="768118" spans="1:1">
      <c r="A768118"/>
    </row>
    <row r="768119" spans="1:1">
      <c r="A768119"/>
    </row>
    <row r="768120" spans="1:1">
      <c r="A768120"/>
    </row>
    <row r="768121" spans="1:1">
      <c r="A768121"/>
    </row>
    <row r="768122" spans="1:1">
      <c r="A768122"/>
    </row>
    <row r="768123" spans="1:1">
      <c r="A768123"/>
    </row>
    <row r="768124" spans="1:1">
      <c r="A768124"/>
    </row>
    <row r="768125" spans="1:1">
      <c r="A768125"/>
    </row>
    <row r="768126" spans="1:1">
      <c r="A768126"/>
    </row>
    <row r="768127" spans="1:1">
      <c r="A768127"/>
    </row>
    <row r="768128" spans="1:1">
      <c r="A768128"/>
    </row>
    <row r="768129" spans="1:1">
      <c r="A768129"/>
    </row>
    <row r="768130" spans="1:1">
      <c r="A768130"/>
    </row>
    <row r="768131" spans="1:1">
      <c r="A768131"/>
    </row>
    <row r="768132" spans="1:1">
      <c r="A768132"/>
    </row>
    <row r="768133" spans="1:1">
      <c r="A768133"/>
    </row>
    <row r="768134" spans="1:1">
      <c r="A768134"/>
    </row>
    <row r="768135" spans="1:1">
      <c r="A768135"/>
    </row>
    <row r="768136" spans="1:1">
      <c r="A768136"/>
    </row>
    <row r="768137" spans="1:1">
      <c r="A768137"/>
    </row>
    <row r="768138" spans="1:1">
      <c r="A768138"/>
    </row>
    <row r="768139" spans="1:1">
      <c r="A768139"/>
    </row>
    <row r="768140" spans="1:1">
      <c r="A768140"/>
    </row>
    <row r="768141" spans="1:1">
      <c r="A768141"/>
    </row>
    <row r="768142" spans="1:1">
      <c r="A768142"/>
    </row>
    <row r="768143" spans="1:1">
      <c r="A768143"/>
    </row>
    <row r="768144" spans="1:1">
      <c r="A768144"/>
    </row>
    <row r="768145" spans="1:1">
      <c r="A768145"/>
    </row>
    <row r="768146" spans="1:1">
      <c r="A768146"/>
    </row>
    <row r="768147" spans="1:1">
      <c r="A768147"/>
    </row>
    <row r="768148" spans="1:1">
      <c r="A768148"/>
    </row>
    <row r="768149" spans="1:1">
      <c r="A768149"/>
    </row>
    <row r="768150" spans="1:1">
      <c r="A768150"/>
    </row>
    <row r="768151" spans="1:1">
      <c r="A768151"/>
    </row>
    <row r="768152" spans="1:1">
      <c r="A768152"/>
    </row>
    <row r="768153" spans="1:1">
      <c r="A768153"/>
    </row>
    <row r="768154" spans="1:1">
      <c r="A768154"/>
    </row>
    <row r="768155" spans="1:1">
      <c r="A768155"/>
    </row>
    <row r="768156" spans="1:1">
      <c r="A768156"/>
    </row>
    <row r="768157" spans="1:1">
      <c r="A768157"/>
    </row>
    <row r="768158" spans="1:1">
      <c r="A768158"/>
    </row>
    <row r="768159" spans="1:1">
      <c r="A768159"/>
    </row>
    <row r="768160" spans="1:1">
      <c r="A768160"/>
    </row>
    <row r="768161" spans="1:1">
      <c r="A768161"/>
    </row>
    <row r="768162" spans="1:1">
      <c r="A768162"/>
    </row>
    <row r="768163" spans="1:1">
      <c r="A768163"/>
    </row>
    <row r="768164" spans="1:1">
      <c r="A768164"/>
    </row>
    <row r="768165" spans="1:1">
      <c r="A768165"/>
    </row>
    <row r="768166" spans="1:1">
      <c r="A768166"/>
    </row>
    <row r="768167" spans="1:1">
      <c r="A768167"/>
    </row>
    <row r="768168" spans="1:1">
      <c r="A768168"/>
    </row>
    <row r="768169" spans="1:1">
      <c r="A768169"/>
    </row>
    <row r="768170" spans="1:1">
      <c r="A768170"/>
    </row>
    <row r="768171" spans="1:1">
      <c r="A768171"/>
    </row>
    <row r="768172" spans="1:1">
      <c r="A768172"/>
    </row>
    <row r="768173" spans="1:1">
      <c r="A768173"/>
    </row>
    <row r="768174" spans="1:1">
      <c r="A768174"/>
    </row>
    <row r="768175" spans="1:1">
      <c r="A768175"/>
    </row>
    <row r="768176" spans="1:1">
      <c r="A768176"/>
    </row>
    <row r="768177" spans="1:1">
      <c r="A768177"/>
    </row>
    <row r="768178" spans="1:1">
      <c r="A768178"/>
    </row>
    <row r="768179" spans="1:1">
      <c r="A768179"/>
    </row>
    <row r="768180" spans="1:1">
      <c r="A768180"/>
    </row>
    <row r="768181" spans="1:1">
      <c r="A768181"/>
    </row>
    <row r="768182" spans="1:1">
      <c r="A768182"/>
    </row>
    <row r="768183" spans="1:1">
      <c r="A768183"/>
    </row>
    <row r="768184" spans="1:1">
      <c r="A768184"/>
    </row>
    <row r="768185" spans="1:1">
      <c r="A768185"/>
    </row>
    <row r="768186" spans="1:1">
      <c r="A768186"/>
    </row>
    <row r="768187" spans="1:1">
      <c r="A768187"/>
    </row>
    <row r="768188" spans="1:1">
      <c r="A768188"/>
    </row>
    <row r="768189" spans="1:1">
      <c r="A768189"/>
    </row>
    <row r="768190" spans="1:1">
      <c r="A768190"/>
    </row>
    <row r="768191" spans="1:1">
      <c r="A768191"/>
    </row>
    <row r="768192" spans="1:1">
      <c r="A768192"/>
    </row>
    <row r="768193" spans="1:1">
      <c r="A768193"/>
    </row>
    <row r="768194" spans="1:1">
      <c r="A768194"/>
    </row>
    <row r="768195" spans="1:1">
      <c r="A768195"/>
    </row>
    <row r="768196" spans="1:1">
      <c r="A768196"/>
    </row>
    <row r="768197" spans="1:1">
      <c r="A768197"/>
    </row>
    <row r="768198" spans="1:1">
      <c r="A768198"/>
    </row>
    <row r="768199" spans="1:1">
      <c r="A768199"/>
    </row>
    <row r="768200" spans="1:1">
      <c r="A768200"/>
    </row>
    <row r="768201" spans="1:1">
      <c r="A768201"/>
    </row>
    <row r="768202" spans="1:1">
      <c r="A768202"/>
    </row>
    <row r="768203" spans="1:1">
      <c r="A768203"/>
    </row>
    <row r="768204" spans="1:1">
      <c r="A768204"/>
    </row>
    <row r="768205" spans="1:1">
      <c r="A768205"/>
    </row>
    <row r="768206" spans="1:1">
      <c r="A768206"/>
    </row>
    <row r="768207" spans="1:1">
      <c r="A768207"/>
    </row>
    <row r="768208" spans="1:1">
      <c r="A768208"/>
    </row>
    <row r="768209" spans="1:1">
      <c r="A768209"/>
    </row>
    <row r="768210" spans="1:1">
      <c r="A768210"/>
    </row>
    <row r="768211" spans="1:1">
      <c r="A768211"/>
    </row>
    <row r="768212" spans="1:1">
      <c r="A768212"/>
    </row>
    <row r="768213" spans="1:1">
      <c r="A768213"/>
    </row>
    <row r="768214" spans="1:1">
      <c r="A768214"/>
    </row>
    <row r="768215" spans="1:1">
      <c r="A768215"/>
    </row>
    <row r="768216" spans="1:1">
      <c r="A768216"/>
    </row>
    <row r="768217" spans="1:1">
      <c r="A768217"/>
    </row>
    <row r="768218" spans="1:1">
      <c r="A768218"/>
    </row>
    <row r="768219" spans="1:1">
      <c r="A768219"/>
    </row>
    <row r="768220" spans="1:1">
      <c r="A768220"/>
    </row>
    <row r="768221" spans="1:1">
      <c r="A768221"/>
    </row>
    <row r="768222" spans="1:1">
      <c r="A768222"/>
    </row>
    <row r="768223" spans="1:1">
      <c r="A768223"/>
    </row>
    <row r="768224" spans="1:1">
      <c r="A768224"/>
    </row>
    <row r="768225" spans="1:1">
      <c r="A768225"/>
    </row>
    <row r="768226" spans="1:1">
      <c r="A768226"/>
    </row>
    <row r="768227" spans="1:1">
      <c r="A768227"/>
    </row>
    <row r="768228" spans="1:1">
      <c r="A768228"/>
    </row>
    <row r="768229" spans="1:1">
      <c r="A768229"/>
    </row>
    <row r="768230" spans="1:1">
      <c r="A768230"/>
    </row>
    <row r="768231" spans="1:1">
      <c r="A768231"/>
    </row>
    <row r="768232" spans="1:1">
      <c r="A768232"/>
    </row>
    <row r="768233" spans="1:1">
      <c r="A768233"/>
    </row>
    <row r="768234" spans="1:1">
      <c r="A768234"/>
    </row>
    <row r="768235" spans="1:1">
      <c r="A768235"/>
    </row>
    <row r="768236" spans="1:1">
      <c r="A768236"/>
    </row>
    <row r="768237" spans="1:1">
      <c r="A768237"/>
    </row>
    <row r="768238" spans="1:1">
      <c r="A768238"/>
    </row>
    <row r="768239" spans="1:1">
      <c r="A768239"/>
    </row>
    <row r="768240" spans="1:1">
      <c r="A768240"/>
    </row>
    <row r="768241" spans="1:1">
      <c r="A768241"/>
    </row>
    <row r="768242" spans="1:1">
      <c r="A768242"/>
    </row>
    <row r="768243" spans="1:1">
      <c r="A768243"/>
    </row>
    <row r="768244" spans="1:1">
      <c r="A768244"/>
    </row>
    <row r="768245" spans="1:1">
      <c r="A768245"/>
    </row>
    <row r="768246" spans="1:1">
      <c r="A768246"/>
    </row>
    <row r="768247" spans="1:1">
      <c r="A768247"/>
    </row>
    <row r="768248" spans="1:1">
      <c r="A768248"/>
    </row>
    <row r="768249" spans="1:1">
      <c r="A768249"/>
    </row>
    <row r="768250" spans="1:1">
      <c r="A768250"/>
    </row>
    <row r="768251" spans="1:1">
      <c r="A768251"/>
    </row>
    <row r="768252" spans="1:1">
      <c r="A768252"/>
    </row>
    <row r="768253" spans="1:1">
      <c r="A768253"/>
    </row>
    <row r="768254" spans="1:1">
      <c r="A768254"/>
    </row>
    <row r="768255" spans="1:1">
      <c r="A768255"/>
    </row>
    <row r="768256" spans="1:1">
      <c r="A768256"/>
    </row>
    <row r="768257" spans="1:1">
      <c r="A768257"/>
    </row>
    <row r="768258" spans="1:1">
      <c r="A768258"/>
    </row>
    <row r="768259" spans="1:1">
      <c r="A768259"/>
    </row>
    <row r="768260" spans="1:1">
      <c r="A768260"/>
    </row>
    <row r="768261" spans="1:1">
      <c r="A768261"/>
    </row>
    <row r="768262" spans="1:1">
      <c r="A768262"/>
    </row>
    <row r="768263" spans="1:1">
      <c r="A768263"/>
    </row>
    <row r="768264" spans="1:1">
      <c r="A768264"/>
    </row>
    <row r="768265" spans="1:1">
      <c r="A768265"/>
    </row>
    <row r="768266" spans="1:1">
      <c r="A768266"/>
    </row>
    <row r="768267" spans="1:1">
      <c r="A768267"/>
    </row>
    <row r="768268" spans="1:1">
      <c r="A768268"/>
    </row>
    <row r="768269" spans="1:1">
      <c r="A768269"/>
    </row>
    <row r="768270" spans="1:1">
      <c r="A768270"/>
    </row>
    <row r="768271" spans="1:1">
      <c r="A768271"/>
    </row>
    <row r="768272" spans="1:1">
      <c r="A768272"/>
    </row>
    <row r="768273" spans="1:1">
      <c r="A768273"/>
    </row>
    <row r="768274" spans="1:1">
      <c r="A768274"/>
    </row>
    <row r="768275" spans="1:1">
      <c r="A768275"/>
    </row>
    <row r="768276" spans="1:1">
      <c r="A768276"/>
    </row>
    <row r="768277" spans="1:1">
      <c r="A768277"/>
    </row>
    <row r="768278" spans="1:1">
      <c r="A768278"/>
    </row>
    <row r="768279" spans="1:1">
      <c r="A768279"/>
    </row>
    <row r="768280" spans="1:1">
      <c r="A768280"/>
    </row>
    <row r="768281" spans="1:1">
      <c r="A768281"/>
    </row>
    <row r="768282" spans="1:1">
      <c r="A768282"/>
    </row>
    <row r="768283" spans="1:1">
      <c r="A768283"/>
    </row>
    <row r="768284" spans="1:1">
      <c r="A768284"/>
    </row>
    <row r="768285" spans="1:1">
      <c r="A768285"/>
    </row>
    <row r="768286" spans="1:1">
      <c r="A768286"/>
    </row>
    <row r="768287" spans="1:1">
      <c r="A768287"/>
    </row>
    <row r="768288" spans="1:1">
      <c r="A768288"/>
    </row>
    <row r="768289" spans="1:1">
      <c r="A768289"/>
    </row>
    <row r="768290" spans="1:1">
      <c r="A768290"/>
    </row>
    <row r="768291" spans="1:1">
      <c r="A768291"/>
    </row>
    <row r="768292" spans="1:1">
      <c r="A768292"/>
    </row>
    <row r="768293" spans="1:1">
      <c r="A768293"/>
    </row>
    <row r="768294" spans="1:1">
      <c r="A768294"/>
    </row>
    <row r="768295" spans="1:1">
      <c r="A768295"/>
    </row>
    <row r="768296" spans="1:1">
      <c r="A768296"/>
    </row>
    <row r="768297" spans="1:1">
      <c r="A768297"/>
    </row>
    <row r="768298" spans="1:1">
      <c r="A768298"/>
    </row>
    <row r="768299" spans="1:1">
      <c r="A768299"/>
    </row>
    <row r="768300" spans="1:1">
      <c r="A768300"/>
    </row>
    <row r="768301" spans="1:1">
      <c r="A768301"/>
    </row>
    <row r="768302" spans="1:1">
      <c r="A768302"/>
    </row>
    <row r="768303" spans="1:1">
      <c r="A768303"/>
    </row>
    <row r="768304" spans="1:1">
      <c r="A768304"/>
    </row>
    <row r="768305" spans="1:1">
      <c r="A768305"/>
    </row>
    <row r="768306" spans="1:1">
      <c r="A768306"/>
    </row>
    <row r="768307" spans="1:1">
      <c r="A768307"/>
    </row>
    <row r="768308" spans="1:1">
      <c r="A768308"/>
    </row>
    <row r="768309" spans="1:1">
      <c r="A768309"/>
    </row>
    <row r="768310" spans="1:1">
      <c r="A768310"/>
    </row>
    <row r="768311" spans="1:1">
      <c r="A768311"/>
    </row>
    <row r="768312" spans="1:1">
      <c r="A768312"/>
    </row>
    <row r="768313" spans="1:1">
      <c r="A768313"/>
    </row>
    <row r="768314" spans="1:1">
      <c r="A768314"/>
    </row>
    <row r="768315" spans="1:1">
      <c r="A768315"/>
    </row>
    <row r="768316" spans="1:1">
      <c r="A768316"/>
    </row>
    <row r="768317" spans="1:1">
      <c r="A768317"/>
    </row>
    <row r="768318" spans="1:1">
      <c r="A768318"/>
    </row>
    <row r="768319" spans="1:1">
      <c r="A768319"/>
    </row>
    <row r="768320" spans="1:1">
      <c r="A768320"/>
    </row>
    <row r="768321" spans="1:1">
      <c r="A768321"/>
    </row>
    <row r="768322" spans="1:1">
      <c r="A768322"/>
    </row>
    <row r="768323" spans="1:1">
      <c r="A768323"/>
    </row>
    <row r="768324" spans="1:1">
      <c r="A768324"/>
    </row>
    <row r="768325" spans="1:1">
      <c r="A768325"/>
    </row>
    <row r="768326" spans="1:1">
      <c r="A768326"/>
    </row>
    <row r="768327" spans="1:1">
      <c r="A768327"/>
    </row>
    <row r="768328" spans="1:1">
      <c r="A768328"/>
    </row>
    <row r="768329" spans="1:1">
      <c r="A768329"/>
    </row>
    <row r="768330" spans="1:1">
      <c r="A768330"/>
    </row>
    <row r="768331" spans="1:1">
      <c r="A768331"/>
    </row>
    <row r="768332" spans="1:1">
      <c r="A768332"/>
    </row>
    <row r="768333" spans="1:1">
      <c r="A768333"/>
    </row>
    <row r="768334" spans="1:1">
      <c r="A768334"/>
    </row>
    <row r="768335" spans="1:1">
      <c r="A768335"/>
    </row>
    <row r="768336" spans="1:1">
      <c r="A768336"/>
    </row>
    <row r="768337" spans="1:1">
      <c r="A768337"/>
    </row>
    <row r="768338" spans="1:1">
      <c r="A768338"/>
    </row>
    <row r="768339" spans="1:1">
      <c r="A768339"/>
    </row>
    <row r="768340" spans="1:1">
      <c r="A768340"/>
    </row>
    <row r="768341" spans="1:1">
      <c r="A768341"/>
    </row>
    <row r="768342" spans="1:1">
      <c r="A768342"/>
    </row>
    <row r="768343" spans="1:1">
      <c r="A768343"/>
    </row>
    <row r="768344" spans="1:1">
      <c r="A768344"/>
    </row>
    <row r="768345" spans="1:1">
      <c r="A768345"/>
    </row>
    <row r="768346" spans="1:1">
      <c r="A768346"/>
    </row>
    <row r="768347" spans="1:1">
      <c r="A768347"/>
    </row>
    <row r="768348" spans="1:1">
      <c r="A768348"/>
    </row>
    <row r="768349" spans="1:1">
      <c r="A768349"/>
    </row>
    <row r="768350" spans="1:1">
      <c r="A768350"/>
    </row>
    <row r="768351" spans="1:1">
      <c r="A768351"/>
    </row>
    <row r="768352" spans="1:1">
      <c r="A768352"/>
    </row>
    <row r="768353" spans="1:1">
      <c r="A768353"/>
    </row>
    <row r="768354" spans="1:1">
      <c r="A768354"/>
    </row>
    <row r="768355" spans="1:1">
      <c r="A768355"/>
    </row>
    <row r="768356" spans="1:1">
      <c r="A768356"/>
    </row>
    <row r="768357" spans="1:1">
      <c r="A768357"/>
    </row>
    <row r="768358" spans="1:1">
      <c r="A768358"/>
    </row>
    <row r="768359" spans="1:1">
      <c r="A768359"/>
    </row>
    <row r="768360" spans="1:1">
      <c r="A768360"/>
    </row>
    <row r="768361" spans="1:1">
      <c r="A768361"/>
    </row>
    <row r="768362" spans="1:1">
      <c r="A768362"/>
    </row>
    <row r="768363" spans="1:1">
      <c r="A768363"/>
    </row>
    <row r="768364" spans="1:1">
      <c r="A768364"/>
    </row>
    <row r="768365" spans="1:1">
      <c r="A768365"/>
    </row>
    <row r="768366" spans="1:1">
      <c r="A768366"/>
    </row>
    <row r="768367" spans="1:1">
      <c r="A768367"/>
    </row>
    <row r="768368" spans="1:1">
      <c r="A768368"/>
    </row>
    <row r="768369" spans="1:1">
      <c r="A768369"/>
    </row>
    <row r="768370" spans="1:1">
      <c r="A768370"/>
    </row>
    <row r="768371" spans="1:1">
      <c r="A768371"/>
    </row>
    <row r="768372" spans="1:1">
      <c r="A768372"/>
    </row>
    <row r="768373" spans="1:1">
      <c r="A768373"/>
    </row>
    <row r="768374" spans="1:1">
      <c r="A768374"/>
    </row>
    <row r="768375" spans="1:1">
      <c r="A768375"/>
    </row>
    <row r="768376" spans="1:1">
      <c r="A768376"/>
    </row>
    <row r="768377" spans="1:1">
      <c r="A768377"/>
    </row>
    <row r="768378" spans="1:1">
      <c r="A768378"/>
    </row>
    <row r="768379" spans="1:1">
      <c r="A768379"/>
    </row>
    <row r="768380" spans="1:1">
      <c r="A768380"/>
    </row>
    <row r="768381" spans="1:1">
      <c r="A768381"/>
    </row>
    <row r="768382" spans="1:1">
      <c r="A768382"/>
    </row>
    <row r="768383" spans="1:1">
      <c r="A768383"/>
    </row>
    <row r="768384" spans="1:1">
      <c r="A768384"/>
    </row>
    <row r="768385" spans="1:1">
      <c r="A768385"/>
    </row>
    <row r="768386" spans="1:1">
      <c r="A768386"/>
    </row>
    <row r="768387" spans="1:1">
      <c r="A768387"/>
    </row>
    <row r="768388" spans="1:1">
      <c r="A768388"/>
    </row>
    <row r="768389" spans="1:1">
      <c r="A768389"/>
    </row>
    <row r="768390" spans="1:1">
      <c r="A768390"/>
    </row>
    <row r="768391" spans="1:1">
      <c r="A768391"/>
    </row>
    <row r="768392" spans="1:1">
      <c r="A768392"/>
    </row>
    <row r="768393" spans="1:1">
      <c r="A768393"/>
    </row>
    <row r="768394" spans="1:1">
      <c r="A768394"/>
    </row>
    <row r="768395" spans="1:1">
      <c r="A768395"/>
    </row>
    <row r="768396" spans="1:1">
      <c r="A768396"/>
    </row>
    <row r="768397" spans="1:1">
      <c r="A768397"/>
    </row>
    <row r="768398" spans="1:1">
      <c r="A768398"/>
    </row>
    <row r="768399" spans="1:1">
      <c r="A768399"/>
    </row>
    <row r="768400" spans="1:1">
      <c r="A768400"/>
    </row>
    <row r="768401" spans="1:1">
      <c r="A768401"/>
    </row>
    <row r="768402" spans="1:1">
      <c r="A768402"/>
    </row>
    <row r="768403" spans="1:1">
      <c r="A768403"/>
    </row>
    <row r="768404" spans="1:1">
      <c r="A768404"/>
    </row>
    <row r="768405" spans="1:1">
      <c r="A768405"/>
    </row>
    <row r="768406" spans="1:1">
      <c r="A768406"/>
    </row>
    <row r="768407" spans="1:1">
      <c r="A768407"/>
    </row>
    <row r="768408" spans="1:1">
      <c r="A768408"/>
    </row>
    <row r="768409" spans="1:1">
      <c r="A768409"/>
    </row>
    <row r="768410" spans="1:1">
      <c r="A768410"/>
    </row>
    <row r="768411" spans="1:1">
      <c r="A768411"/>
    </row>
    <row r="768412" spans="1:1">
      <c r="A768412"/>
    </row>
    <row r="768413" spans="1:1">
      <c r="A768413"/>
    </row>
    <row r="768414" spans="1:1">
      <c r="A768414"/>
    </row>
    <row r="768415" spans="1:1">
      <c r="A768415"/>
    </row>
    <row r="768416" spans="1:1">
      <c r="A768416"/>
    </row>
    <row r="768417" spans="1:1">
      <c r="A768417"/>
    </row>
    <row r="768418" spans="1:1">
      <c r="A768418"/>
    </row>
    <row r="768419" spans="1:1">
      <c r="A768419"/>
    </row>
    <row r="768420" spans="1:1">
      <c r="A768420"/>
    </row>
    <row r="768421" spans="1:1">
      <c r="A768421"/>
    </row>
    <row r="768422" spans="1:1">
      <c r="A768422"/>
    </row>
    <row r="768423" spans="1:1">
      <c r="A768423"/>
    </row>
    <row r="768424" spans="1:1">
      <c r="A768424"/>
    </row>
    <row r="768425" spans="1:1">
      <c r="A768425"/>
    </row>
    <row r="768426" spans="1:1">
      <c r="A768426"/>
    </row>
    <row r="768427" spans="1:1">
      <c r="A768427"/>
    </row>
    <row r="768428" spans="1:1">
      <c r="A768428"/>
    </row>
    <row r="768429" spans="1:1">
      <c r="A768429"/>
    </row>
    <row r="768430" spans="1:1">
      <c r="A768430"/>
    </row>
    <row r="768431" spans="1:1">
      <c r="A768431"/>
    </row>
    <row r="768432" spans="1:1">
      <c r="A768432"/>
    </row>
    <row r="768433" spans="1:1">
      <c r="A768433"/>
    </row>
    <row r="768434" spans="1:1">
      <c r="A768434"/>
    </row>
    <row r="768435" spans="1:1">
      <c r="A768435"/>
    </row>
    <row r="768436" spans="1:1">
      <c r="A768436"/>
    </row>
    <row r="768437" spans="1:1">
      <c r="A768437"/>
    </row>
    <row r="768438" spans="1:1">
      <c r="A768438"/>
    </row>
    <row r="768439" spans="1:1">
      <c r="A768439"/>
    </row>
    <row r="768440" spans="1:1">
      <c r="A768440"/>
    </row>
    <row r="768441" spans="1:1">
      <c r="A768441"/>
    </row>
    <row r="768442" spans="1:1">
      <c r="A768442"/>
    </row>
    <row r="768443" spans="1:1">
      <c r="A768443"/>
    </row>
    <row r="768444" spans="1:1">
      <c r="A768444"/>
    </row>
    <row r="768445" spans="1:1">
      <c r="A768445"/>
    </row>
    <row r="768446" spans="1:1">
      <c r="A768446"/>
    </row>
    <row r="768447" spans="1:1">
      <c r="A768447"/>
    </row>
    <row r="768448" spans="1:1">
      <c r="A768448"/>
    </row>
    <row r="768449" spans="1:1">
      <c r="A768449"/>
    </row>
    <row r="768450" spans="1:1">
      <c r="A768450"/>
    </row>
    <row r="768451" spans="1:1">
      <c r="A768451"/>
    </row>
    <row r="768452" spans="1:1">
      <c r="A768452"/>
    </row>
    <row r="768453" spans="1:1">
      <c r="A768453"/>
    </row>
    <row r="768454" spans="1:1">
      <c r="A768454"/>
    </row>
    <row r="768455" spans="1:1">
      <c r="A768455"/>
    </row>
    <row r="768456" spans="1:1">
      <c r="A768456"/>
    </row>
    <row r="768457" spans="1:1">
      <c r="A768457"/>
    </row>
    <row r="768458" spans="1:1">
      <c r="A768458"/>
    </row>
    <row r="768459" spans="1:1">
      <c r="A768459"/>
    </row>
    <row r="768460" spans="1:1">
      <c r="A768460"/>
    </row>
    <row r="768461" spans="1:1">
      <c r="A768461"/>
    </row>
    <row r="768462" spans="1:1">
      <c r="A768462"/>
    </row>
    <row r="768463" spans="1:1">
      <c r="A768463"/>
    </row>
    <row r="768464" spans="1:1">
      <c r="A768464"/>
    </row>
    <row r="768465" spans="1:1">
      <c r="A768465"/>
    </row>
    <row r="768466" spans="1:1">
      <c r="A768466"/>
    </row>
    <row r="768467" spans="1:1">
      <c r="A768467"/>
    </row>
    <row r="768468" spans="1:1">
      <c r="A768468"/>
    </row>
    <row r="768469" spans="1:1">
      <c r="A768469"/>
    </row>
    <row r="768470" spans="1:1">
      <c r="A768470"/>
    </row>
    <row r="768471" spans="1:1">
      <c r="A768471"/>
    </row>
    <row r="768472" spans="1:1">
      <c r="A768472"/>
    </row>
    <row r="768473" spans="1:1">
      <c r="A768473"/>
    </row>
    <row r="768474" spans="1:1">
      <c r="A768474"/>
    </row>
    <row r="768475" spans="1:1">
      <c r="A768475"/>
    </row>
    <row r="768476" spans="1:1">
      <c r="A768476"/>
    </row>
    <row r="768477" spans="1:1">
      <c r="A768477"/>
    </row>
    <row r="768478" spans="1:1">
      <c r="A768478"/>
    </row>
    <row r="768479" spans="1:1">
      <c r="A768479"/>
    </row>
    <row r="768480" spans="1:1">
      <c r="A768480"/>
    </row>
    <row r="768481" spans="1:1">
      <c r="A768481"/>
    </row>
    <row r="768482" spans="1:1">
      <c r="A768482"/>
    </row>
    <row r="768483" spans="1:1">
      <c r="A768483"/>
    </row>
    <row r="768484" spans="1:1">
      <c r="A768484"/>
    </row>
    <row r="768485" spans="1:1">
      <c r="A768485"/>
    </row>
    <row r="768486" spans="1:1">
      <c r="A768486"/>
    </row>
    <row r="768487" spans="1:1">
      <c r="A768487"/>
    </row>
    <row r="768488" spans="1:1">
      <c r="A768488"/>
    </row>
    <row r="768489" spans="1:1">
      <c r="A768489"/>
    </row>
    <row r="768490" spans="1:1">
      <c r="A768490"/>
    </row>
    <row r="768491" spans="1:1">
      <c r="A768491"/>
    </row>
    <row r="768492" spans="1:1">
      <c r="A768492"/>
    </row>
    <row r="768493" spans="1:1">
      <c r="A768493"/>
    </row>
    <row r="768494" spans="1:1">
      <c r="A768494"/>
    </row>
    <row r="768495" spans="1:1">
      <c r="A768495"/>
    </row>
    <row r="768496" spans="1:1">
      <c r="A768496"/>
    </row>
    <row r="768497" spans="1:1">
      <c r="A768497"/>
    </row>
    <row r="768498" spans="1:1">
      <c r="A768498"/>
    </row>
    <row r="768499" spans="1:1">
      <c r="A768499"/>
    </row>
    <row r="768500" spans="1:1">
      <c r="A768500"/>
    </row>
    <row r="768501" spans="1:1">
      <c r="A768501"/>
    </row>
    <row r="768502" spans="1:1">
      <c r="A768502"/>
    </row>
    <row r="768503" spans="1:1">
      <c r="A768503"/>
    </row>
    <row r="768504" spans="1:1">
      <c r="A768504"/>
    </row>
    <row r="768505" spans="1:1">
      <c r="A768505"/>
    </row>
    <row r="768506" spans="1:1">
      <c r="A768506"/>
    </row>
    <row r="768507" spans="1:1">
      <c r="A768507"/>
    </row>
    <row r="768508" spans="1:1">
      <c r="A768508"/>
    </row>
    <row r="768509" spans="1:1">
      <c r="A768509"/>
    </row>
    <row r="768510" spans="1:1">
      <c r="A768510"/>
    </row>
    <row r="768511" spans="1:1">
      <c r="A768511"/>
    </row>
    <row r="768512" spans="1:1">
      <c r="A768512"/>
    </row>
    <row r="768513" spans="1:1">
      <c r="A768513"/>
    </row>
    <row r="768514" spans="1:1">
      <c r="A768514"/>
    </row>
    <row r="768515" spans="1:1">
      <c r="A768515"/>
    </row>
    <row r="768516" spans="1:1">
      <c r="A768516"/>
    </row>
    <row r="768517" spans="1:1">
      <c r="A768517"/>
    </row>
    <row r="768518" spans="1:1">
      <c r="A768518"/>
    </row>
    <row r="768519" spans="1:1">
      <c r="A768519"/>
    </row>
    <row r="768520" spans="1:1">
      <c r="A768520"/>
    </row>
    <row r="768521" spans="1:1">
      <c r="A768521"/>
    </row>
    <row r="768522" spans="1:1">
      <c r="A768522"/>
    </row>
    <row r="768523" spans="1:1">
      <c r="A768523"/>
    </row>
    <row r="768524" spans="1:1">
      <c r="A768524"/>
    </row>
    <row r="768525" spans="1:1">
      <c r="A768525"/>
    </row>
    <row r="768526" spans="1:1">
      <c r="A768526"/>
    </row>
    <row r="768527" spans="1:1">
      <c r="A768527"/>
    </row>
    <row r="768528" spans="1:1">
      <c r="A768528"/>
    </row>
    <row r="768529" spans="1:1">
      <c r="A768529"/>
    </row>
    <row r="768530" spans="1:1">
      <c r="A768530"/>
    </row>
    <row r="768531" spans="1:1">
      <c r="A768531"/>
    </row>
    <row r="768532" spans="1:1">
      <c r="A768532"/>
    </row>
    <row r="768533" spans="1:1">
      <c r="A768533"/>
    </row>
    <row r="768534" spans="1:1">
      <c r="A768534"/>
    </row>
    <row r="768535" spans="1:1">
      <c r="A768535"/>
    </row>
    <row r="768536" spans="1:1">
      <c r="A768536"/>
    </row>
    <row r="768537" spans="1:1">
      <c r="A768537"/>
    </row>
    <row r="768538" spans="1:1">
      <c r="A768538"/>
    </row>
    <row r="768539" spans="1:1">
      <c r="A768539"/>
    </row>
    <row r="768540" spans="1:1">
      <c r="A768540"/>
    </row>
    <row r="768541" spans="1:1">
      <c r="A768541"/>
    </row>
    <row r="768542" spans="1:1">
      <c r="A768542"/>
    </row>
    <row r="768543" spans="1:1">
      <c r="A768543"/>
    </row>
    <row r="768544" spans="1:1">
      <c r="A768544"/>
    </row>
    <row r="768545" spans="1:1">
      <c r="A768545"/>
    </row>
    <row r="768546" spans="1:1">
      <c r="A768546"/>
    </row>
    <row r="768547" spans="1:1">
      <c r="A768547"/>
    </row>
    <row r="768548" spans="1:1">
      <c r="A768548"/>
    </row>
    <row r="768549" spans="1:1">
      <c r="A768549"/>
    </row>
    <row r="768550" spans="1:1">
      <c r="A768550"/>
    </row>
    <row r="768551" spans="1:1">
      <c r="A768551"/>
    </row>
    <row r="768552" spans="1:1">
      <c r="A768552"/>
    </row>
    <row r="768553" spans="1:1">
      <c r="A768553"/>
    </row>
    <row r="768554" spans="1:1">
      <c r="A768554"/>
    </row>
    <row r="768555" spans="1:1">
      <c r="A768555"/>
    </row>
    <row r="768556" spans="1:1">
      <c r="A768556"/>
    </row>
    <row r="768557" spans="1:1">
      <c r="A768557"/>
    </row>
    <row r="768558" spans="1:1">
      <c r="A768558"/>
    </row>
    <row r="768559" spans="1:1">
      <c r="A768559"/>
    </row>
    <row r="768560" spans="1:1">
      <c r="A768560"/>
    </row>
    <row r="768561" spans="1:1">
      <c r="A768561"/>
    </row>
    <row r="768562" spans="1:1">
      <c r="A768562"/>
    </row>
    <row r="768563" spans="1:1">
      <c r="A768563"/>
    </row>
    <row r="768564" spans="1:1">
      <c r="A768564"/>
    </row>
    <row r="768565" spans="1:1">
      <c r="A768565"/>
    </row>
    <row r="768566" spans="1:1">
      <c r="A768566"/>
    </row>
    <row r="768567" spans="1:1">
      <c r="A768567"/>
    </row>
    <row r="768568" spans="1:1">
      <c r="A768568"/>
    </row>
    <row r="768569" spans="1:1">
      <c r="A768569"/>
    </row>
    <row r="768570" spans="1:1">
      <c r="A768570"/>
    </row>
    <row r="768571" spans="1:1">
      <c r="A768571"/>
    </row>
    <row r="768572" spans="1:1">
      <c r="A768572"/>
    </row>
    <row r="768573" spans="1:1">
      <c r="A768573"/>
    </row>
    <row r="768574" spans="1:1">
      <c r="A768574"/>
    </row>
    <row r="768575" spans="1:1">
      <c r="A768575"/>
    </row>
    <row r="768576" spans="1:1">
      <c r="A768576"/>
    </row>
    <row r="768577" spans="1:1">
      <c r="A768577"/>
    </row>
    <row r="768578" spans="1:1">
      <c r="A768578"/>
    </row>
    <row r="768579" spans="1:1">
      <c r="A768579"/>
    </row>
    <row r="768580" spans="1:1">
      <c r="A768580"/>
    </row>
    <row r="768581" spans="1:1">
      <c r="A768581"/>
    </row>
    <row r="768582" spans="1:1">
      <c r="A768582"/>
    </row>
    <row r="768583" spans="1:1">
      <c r="A768583"/>
    </row>
    <row r="768584" spans="1:1">
      <c r="A768584"/>
    </row>
    <row r="768585" spans="1:1">
      <c r="A768585"/>
    </row>
    <row r="768586" spans="1:1">
      <c r="A768586"/>
    </row>
    <row r="768587" spans="1:1">
      <c r="A768587"/>
    </row>
    <row r="768588" spans="1:1">
      <c r="A768588"/>
    </row>
    <row r="768589" spans="1:1">
      <c r="A768589"/>
    </row>
    <row r="768590" spans="1:1">
      <c r="A768590"/>
    </row>
    <row r="768591" spans="1:1">
      <c r="A768591"/>
    </row>
    <row r="768592" spans="1:1">
      <c r="A768592"/>
    </row>
    <row r="768593" spans="1:1">
      <c r="A768593"/>
    </row>
    <row r="768594" spans="1:1">
      <c r="A768594"/>
    </row>
    <row r="768595" spans="1:1">
      <c r="A768595"/>
    </row>
    <row r="768596" spans="1:1">
      <c r="A768596"/>
    </row>
    <row r="768597" spans="1:1">
      <c r="A768597"/>
    </row>
    <row r="768598" spans="1:1">
      <c r="A768598"/>
    </row>
    <row r="768599" spans="1:1">
      <c r="A768599"/>
    </row>
    <row r="768600" spans="1:1">
      <c r="A768600"/>
    </row>
    <row r="768601" spans="1:1">
      <c r="A768601"/>
    </row>
    <row r="768602" spans="1:1">
      <c r="A768602"/>
    </row>
    <row r="768603" spans="1:1">
      <c r="A768603"/>
    </row>
    <row r="768604" spans="1:1">
      <c r="A768604"/>
    </row>
    <row r="768605" spans="1:1">
      <c r="A768605"/>
    </row>
    <row r="768606" spans="1:1">
      <c r="A768606"/>
    </row>
    <row r="768607" spans="1:1">
      <c r="A768607"/>
    </row>
    <row r="768608" spans="1:1">
      <c r="A768608"/>
    </row>
    <row r="768609" spans="1:1">
      <c r="A768609"/>
    </row>
    <row r="768610" spans="1:1">
      <c r="A768610"/>
    </row>
    <row r="768611" spans="1:1">
      <c r="A768611"/>
    </row>
    <row r="768612" spans="1:1">
      <c r="A768612"/>
    </row>
    <row r="768613" spans="1:1">
      <c r="A768613"/>
    </row>
    <row r="768614" spans="1:1">
      <c r="A768614"/>
    </row>
    <row r="768615" spans="1:1">
      <c r="A768615"/>
    </row>
    <row r="768616" spans="1:1">
      <c r="A768616"/>
    </row>
    <row r="768617" spans="1:1">
      <c r="A768617"/>
    </row>
    <row r="768618" spans="1:1">
      <c r="A768618"/>
    </row>
    <row r="768619" spans="1:1">
      <c r="A768619"/>
    </row>
    <row r="768620" spans="1:1">
      <c r="A768620"/>
    </row>
    <row r="768621" spans="1:1">
      <c r="A768621"/>
    </row>
    <row r="768622" spans="1:1">
      <c r="A768622"/>
    </row>
    <row r="768623" spans="1:1">
      <c r="A768623"/>
    </row>
    <row r="768624" spans="1:1">
      <c r="A768624"/>
    </row>
    <row r="768625" spans="1:1">
      <c r="A768625"/>
    </row>
    <row r="768626" spans="1:1">
      <c r="A768626"/>
    </row>
    <row r="768627" spans="1:1">
      <c r="A768627"/>
    </row>
    <row r="768628" spans="1:1">
      <c r="A768628"/>
    </row>
    <row r="768629" spans="1:1">
      <c r="A768629"/>
    </row>
    <row r="768630" spans="1:1">
      <c r="A768630"/>
    </row>
    <row r="768631" spans="1:1">
      <c r="A768631"/>
    </row>
    <row r="768632" spans="1:1">
      <c r="A768632"/>
    </row>
    <row r="768633" spans="1:1">
      <c r="A768633"/>
    </row>
    <row r="768634" spans="1:1">
      <c r="A768634"/>
    </row>
    <row r="768635" spans="1:1">
      <c r="A768635"/>
    </row>
    <row r="768636" spans="1:1">
      <c r="A768636"/>
    </row>
    <row r="768637" spans="1:1">
      <c r="A768637"/>
    </row>
    <row r="768638" spans="1:1">
      <c r="A768638"/>
    </row>
    <row r="768639" spans="1:1">
      <c r="A768639"/>
    </row>
    <row r="768640" spans="1:1">
      <c r="A768640"/>
    </row>
    <row r="768641" spans="1:1">
      <c r="A768641"/>
    </row>
    <row r="768642" spans="1:1">
      <c r="A768642"/>
    </row>
    <row r="768643" spans="1:1">
      <c r="A768643"/>
    </row>
    <row r="768644" spans="1:1">
      <c r="A768644"/>
    </row>
    <row r="768645" spans="1:1">
      <c r="A768645"/>
    </row>
    <row r="768646" spans="1:1">
      <c r="A768646"/>
    </row>
    <row r="768647" spans="1:1">
      <c r="A768647"/>
    </row>
    <row r="768648" spans="1:1">
      <c r="A768648"/>
    </row>
    <row r="768649" spans="1:1">
      <c r="A768649"/>
    </row>
    <row r="768650" spans="1:1">
      <c r="A768650"/>
    </row>
    <row r="768651" spans="1:1">
      <c r="A768651"/>
    </row>
    <row r="768652" spans="1:1">
      <c r="A768652"/>
    </row>
    <row r="768653" spans="1:1">
      <c r="A768653"/>
    </row>
    <row r="768654" spans="1:1">
      <c r="A768654"/>
    </row>
    <row r="768655" spans="1:1">
      <c r="A768655"/>
    </row>
    <row r="768656" spans="1:1">
      <c r="A768656"/>
    </row>
    <row r="768657" spans="1:1">
      <c r="A768657"/>
    </row>
    <row r="768658" spans="1:1">
      <c r="A768658"/>
    </row>
    <row r="768659" spans="1:1">
      <c r="A768659"/>
    </row>
    <row r="768660" spans="1:1">
      <c r="A768660"/>
    </row>
    <row r="768661" spans="1:1">
      <c r="A768661"/>
    </row>
    <row r="768662" spans="1:1">
      <c r="A768662"/>
    </row>
    <row r="768663" spans="1:1">
      <c r="A768663"/>
    </row>
    <row r="768664" spans="1:1">
      <c r="A768664"/>
    </row>
    <row r="768665" spans="1:1">
      <c r="A768665"/>
    </row>
    <row r="768666" spans="1:1">
      <c r="A768666"/>
    </row>
    <row r="768667" spans="1:1">
      <c r="A768667"/>
    </row>
    <row r="768668" spans="1:1">
      <c r="A768668"/>
    </row>
    <row r="768669" spans="1:1">
      <c r="A768669"/>
    </row>
    <row r="768670" spans="1:1">
      <c r="A768670"/>
    </row>
    <row r="768671" spans="1:1">
      <c r="A768671"/>
    </row>
    <row r="768672" spans="1:1">
      <c r="A768672"/>
    </row>
    <row r="768673" spans="1:1">
      <c r="A768673"/>
    </row>
    <row r="768674" spans="1:1">
      <c r="A768674"/>
    </row>
    <row r="768675" spans="1:1">
      <c r="A768675"/>
    </row>
    <row r="768676" spans="1:1">
      <c r="A768676"/>
    </row>
    <row r="768677" spans="1:1">
      <c r="A768677"/>
    </row>
    <row r="768678" spans="1:1">
      <c r="A768678"/>
    </row>
    <row r="768679" spans="1:1">
      <c r="A768679"/>
    </row>
    <row r="768680" spans="1:1">
      <c r="A768680"/>
    </row>
    <row r="768681" spans="1:1">
      <c r="A768681"/>
    </row>
    <row r="768682" spans="1:1">
      <c r="A768682"/>
    </row>
    <row r="768683" spans="1:1">
      <c r="A768683"/>
    </row>
    <row r="768684" spans="1:1">
      <c r="A768684"/>
    </row>
    <row r="768685" spans="1:1">
      <c r="A768685"/>
    </row>
    <row r="768686" spans="1:1">
      <c r="A768686"/>
    </row>
    <row r="768687" spans="1:1">
      <c r="A768687"/>
    </row>
    <row r="768688" spans="1:1">
      <c r="A768688"/>
    </row>
    <row r="768689" spans="1:1">
      <c r="A768689"/>
    </row>
    <row r="768690" spans="1:1">
      <c r="A768690"/>
    </row>
    <row r="768691" spans="1:1">
      <c r="A768691"/>
    </row>
    <row r="768692" spans="1:1">
      <c r="A768692"/>
    </row>
    <row r="768693" spans="1:1">
      <c r="A768693"/>
    </row>
    <row r="768694" spans="1:1">
      <c r="A768694"/>
    </row>
    <row r="768695" spans="1:1">
      <c r="A768695"/>
    </row>
    <row r="768696" spans="1:1">
      <c r="A768696"/>
    </row>
    <row r="768697" spans="1:1">
      <c r="A768697"/>
    </row>
    <row r="768698" spans="1:1">
      <c r="A768698"/>
    </row>
    <row r="768699" spans="1:1">
      <c r="A768699"/>
    </row>
    <row r="768700" spans="1:1">
      <c r="A768700"/>
    </row>
    <row r="768701" spans="1:1">
      <c r="A768701"/>
    </row>
    <row r="768702" spans="1:1">
      <c r="A768702"/>
    </row>
    <row r="768703" spans="1:1">
      <c r="A768703"/>
    </row>
    <row r="768704" spans="1:1">
      <c r="A768704"/>
    </row>
    <row r="768705" spans="1:1">
      <c r="A768705"/>
    </row>
    <row r="768706" spans="1:1">
      <c r="A768706"/>
    </row>
    <row r="768707" spans="1:1">
      <c r="A768707"/>
    </row>
    <row r="768708" spans="1:1">
      <c r="A768708"/>
    </row>
    <row r="768709" spans="1:1">
      <c r="A768709"/>
    </row>
    <row r="768710" spans="1:1">
      <c r="A768710"/>
    </row>
    <row r="768711" spans="1:1">
      <c r="A768711"/>
    </row>
    <row r="768712" spans="1:1">
      <c r="A768712"/>
    </row>
    <row r="768713" spans="1:1">
      <c r="A768713"/>
    </row>
    <row r="768714" spans="1:1">
      <c r="A768714"/>
    </row>
    <row r="768715" spans="1:1">
      <c r="A768715"/>
    </row>
    <row r="768716" spans="1:1">
      <c r="A768716"/>
    </row>
    <row r="768717" spans="1:1">
      <c r="A768717"/>
    </row>
    <row r="768718" spans="1:1">
      <c r="A768718"/>
    </row>
    <row r="768719" spans="1:1">
      <c r="A768719"/>
    </row>
    <row r="768720" spans="1:1">
      <c r="A768720"/>
    </row>
    <row r="768721" spans="1:1">
      <c r="A768721"/>
    </row>
    <row r="768722" spans="1:1">
      <c r="A768722"/>
    </row>
    <row r="768723" spans="1:1">
      <c r="A768723"/>
    </row>
    <row r="768724" spans="1:1">
      <c r="A768724"/>
    </row>
    <row r="768725" spans="1:1">
      <c r="A768725"/>
    </row>
    <row r="768726" spans="1:1">
      <c r="A768726"/>
    </row>
    <row r="768727" spans="1:1">
      <c r="A768727"/>
    </row>
    <row r="768728" spans="1:1">
      <c r="A768728"/>
    </row>
    <row r="768729" spans="1:1">
      <c r="A768729"/>
    </row>
    <row r="768730" spans="1:1">
      <c r="A768730"/>
    </row>
    <row r="768731" spans="1:1">
      <c r="A768731"/>
    </row>
    <row r="768732" spans="1:1">
      <c r="A768732"/>
    </row>
    <row r="768733" spans="1:1">
      <c r="A768733"/>
    </row>
    <row r="768734" spans="1:1">
      <c r="A768734"/>
    </row>
    <row r="768735" spans="1:1">
      <c r="A768735"/>
    </row>
    <row r="768736" spans="1:1">
      <c r="A768736"/>
    </row>
    <row r="768737" spans="1:1">
      <c r="A768737"/>
    </row>
    <row r="768738" spans="1:1">
      <c r="A768738"/>
    </row>
    <row r="768739" spans="1:1">
      <c r="A768739"/>
    </row>
    <row r="768740" spans="1:1">
      <c r="A768740"/>
    </row>
    <row r="768741" spans="1:1">
      <c r="A768741"/>
    </row>
    <row r="768742" spans="1:1">
      <c r="A768742"/>
    </row>
    <row r="768743" spans="1:1">
      <c r="A768743"/>
    </row>
    <row r="768744" spans="1:1">
      <c r="A768744"/>
    </row>
    <row r="768745" spans="1:1">
      <c r="A768745"/>
    </row>
    <row r="768746" spans="1:1">
      <c r="A768746"/>
    </row>
    <row r="768747" spans="1:1">
      <c r="A768747"/>
    </row>
    <row r="768748" spans="1:1">
      <c r="A768748"/>
    </row>
    <row r="768749" spans="1:1">
      <c r="A768749"/>
    </row>
    <row r="768750" spans="1:1">
      <c r="A768750"/>
    </row>
    <row r="768751" spans="1:1">
      <c r="A768751"/>
    </row>
    <row r="768752" spans="1:1">
      <c r="A768752"/>
    </row>
    <row r="768753" spans="1:1">
      <c r="A768753"/>
    </row>
    <row r="768754" spans="1:1">
      <c r="A768754"/>
    </row>
    <row r="768755" spans="1:1">
      <c r="A768755"/>
    </row>
    <row r="768756" spans="1:1">
      <c r="A768756"/>
    </row>
    <row r="768757" spans="1:1">
      <c r="A768757"/>
    </row>
    <row r="768758" spans="1:1">
      <c r="A768758"/>
    </row>
    <row r="768759" spans="1:1">
      <c r="A768759"/>
    </row>
    <row r="768760" spans="1:1">
      <c r="A768760"/>
    </row>
    <row r="768761" spans="1:1">
      <c r="A768761"/>
    </row>
    <row r="768762" spans="1:1">
      <c r="A768762"/>
    </row>
    <row r="768763" spans="1:1">
      <c r="A768763"/>
    </row>
    <row r="768764" spans="1:1">
      <c r="A768764"/>
    </row>
    <row r="768765" spans="1:1">
      <c r="A768765"/>
    </row>
    <row r="768766" spans="1:1">
      <c r="A768766"/>
    </row>
    <row r="768767" spans="1:1">
      <c r="A768767"/>
    </row>
    <row r="768768" spans="1:1">
      <c r="A768768"/>
    </row>
    <row r="768769" spans="1:1">
      <c r="A768769"/>
    </row>
    <row r="768770" spans="1:1">
      <c r="A768770"/>
    </row>
    <row r="768771" spans="1:1">
      <c r="A768771"/>
    </row>
    <row r="768772" spans="1:1">
      <c r="A768772"/>
    </row>
    <row r="768773" spans="1:1">
      <c r="A768773"/>
    </row>
    <row r="768774" spans="1:1">
      <c r="A768774"/>
    </row>
    <row r="768775" spans="1:1">
      <c r="A768775"/>
    </row>
    <row r="768776" spans="1:1">
      <c r="A768776"/>
    </row>
    <row r="768777" spans="1:1">
      <c r="A768777"/>
    </row>
    <row r="768778" spans="1:1">
      <c r="A768778"/>
    </row>
    <row r="768779" spans="1:1">
      <c r="A768779"/>
    </row>
    <row r="768780" spans="1:1">
      <c r="A768780"/>
    </row>
    <row r="768781" spans="1:1">
      <c r="A768781"/>
    </row>
    <row r="768782" spans="1:1">
      <c r="A768782"/>
    </row>
    <row r="768783" spans="1:1">
      <c r="A768783"/>
    </row>
    <row r="768784" spans="1:1">
      <c r="A768784"/>
    </row>
    <row r="768785" spans="1:1">
      <c r="A768785"/>
    </row>
    <row r="768786" spans="1:1">
      <c r="A768786"/>
    </row>
    <row r="768787" spans="1:1">
      <c r="A768787"/>
    </row>
    <row r="768788" spans="1:1">
      <c r="A768788"/>
    </row>
    <row r="768789" spans="1:1">
      <c r="A768789"/>
    </row>
    <row r="768790" spans="1:1">
      <c r="A768790"/>
    </row>
    <row r="768791" spans="1:1">
      <c r="A768791"/>
    </row>
    <row r="768792" spans="1:1">
      <c r="A768792"/>
    </row>
    <row r="768793" spans="1:1">
      <c r="A768793"/>
    </row>
    <row r="768794" spans="1:1">
      <c r="A768794"/>
    </row>
    <row r="768795" spans="1:1">
      <c r="A768795"/>
    </row>
    <row r="768796" spans="1:1">
      <c r="A768796"/>
    </row>
    <row r="768797" spans="1:1">
      <c r="A768797"/>
    </row>
    <row r="768798" spans="1:1">
      <c r="A768798"/>
    </row>
    <row r="768799" spans="1:1">
      <c r="A768799"/>
    </row>
    <row r="768800" spans="1:1">
      <c r="A768800"/>
    </row>
    <row r="768801" spans="1:1">
      <c r="A768801"/>
    </row>
    <row r="768802" spans="1:1">
      <c r="A768802"/>
    </row>
    <row r="768803" spans="1:1">
      <c r="A768803"/>
    </row>
    <row r="768804" spans="1:1">
      <c r="A768804"/>
    </row>
    <row r="768805" spans="1:1">
      <c r="A768805"/>
    </row>
    <row r="768806" spans="1:1">
      <c r="A768806"/>
    </row>
    <row r="768807" spans="1:1">
      <c r="A768807"/>
    </row>
    <row r="768808" spans="1:1">
      <c r="A768808"/>
    </row>
    <row r="768809" spans="1:1">
      <c r="A768809"/>
    </row>
    <row r="768810" spans="1:1">
      <c r="A768810"/>
    </row>
    <row r="768811" spans="1:1">
      <c r="A768811"/>
    </row>
    <row r="768812" spans="1:1">
      <c r="A768812"/>
    </row>
    <row r="768813" spans="1:1">
      <c r="A768813"/>
    </row>
    <row r="768814" spans="1:1">
      <c r="A768814"/>
    </row>
    <row r="768815" spans="1:1">
      <c r="A768815"/>
    </row>
    <row r="768816" spans="1:1">
      <c r="A768816"/>
    </row>
    <row r="768817" spans="1:1">
      <c r="A768817"/>
    </row>
    <row r="768818" spans="1:1">
      <c r="A768818"/>
    </row>
    <row r="768819" spans="1:1">
      <c r="A768819"/>
    </row>
    <row r="768820" spans="1:1">
      <c r="A768820"/>
    </row>
    <row r="768821" spans="1:1">
      <c r="A768821"/>
    </row>
    <row r="768822" spans="1:1">
      <c r="A768822"/>
    </row>
    <row r="768823" spans="1:1">
      <c r="A768823"/>
    </row>
    <row r="768824" spans="1:1">
      <c r="A768824"/>
    </row>
    <row r="768825" spans="1:1">
      <c r="A768825"/>
    </row>
    <row r="768826" spans="1:1">
      <c r="A768826"/>
    </row>
    <row r="768827" spans="1:1">
      <c r="A768827"/>
    </row>
    <row r="768828" spans="1:1">
      <c r="A768828"/>
    </row>
    <row r="768829" spans="1:1">
      <c r="A768829"/>
    </row>
    <row r="768830" spans="1:1">
      <c r="A768830"/>
    </row>
    <row r="768831" spans="1:1">
      <c r="A768831"/>
    </row>
    <row r="768832" spans="1:1">
      <c r="A768832"/>
    </row>
    <row r="768833" spans="1:1">
      <c r="A768833"/>
    </row>
    <row r="768834" spans="1:1">
      <c r="A768834"/>
    </row>
    <row r="768835" spans="1:1">
      <c r="A768835"/>
    </row>
    <row r="768836" spans="1:1">
      <c r="A768836"/>
    </row>
    <row r="768837" spans="1:1">
      <c r="A768837"/>
    </row>
    <row r="768838" spans="1:1">
      <c r="A768838"/>
    </row>
    <row r="768839" spans="1:1">
      <c r="A768839"/>
    </row>
    <row r="768840" spans="1:1">
      <c r="A768840"/>
    </row>
    <row r="768841" spans="1:1">
      <c r="A768841"/>
    </row>
    <row r="768842" spans="1:1">
      <c r="A768842"/>
    </row>
    <row r="768843" spans="1:1">
      <c r="A768843"/>
    </row>
    <row r="768844" spans="1:1">
      <c r="A768844"/>
    </row>
    <row r="768845" spans="1:1">
      <c r="A768845"/>
    </row>
    <row r="768846" spans="1:1">
      <c r="A768846"/>
    </row>
    <row r="768847" spans="1:1">
      <c r="A768847"/>
    </row>
    <row r="768848" spans="1:1">
      <c r="A768848"/>
    </row>
    <row r="768849" spans="1:1">
      <c r="A768849"/>
    </row>
    <row r="768850" spans="1:1">
      <c r="A768850"/>
    </row>
    <row r="768851" spans="1:1">
      <c r="A768851"/>
    </row>
    <row r="768852" spans="1:1">
      <c r="A768852"/>
    </row>
    <row r="768853" spans="1:1">
      <c r="A768853"/>
    </row>
    <row r="768854" spans="1:1">
      <c r="A768854"/>
    </row>
    <row r="768855" spans="1:1">
      <c r="A768855"/>
    </row>
    <row r="768856" spans="1:1">
      <c r="A768856"/>
    </row>
    <row r="768857" spans="1:1">
      <c r="A768857"/>
    </row>
    <row r="768858" spans="1:1">
      <c r="A768858"/>
    </row>
    <row r="768859" spans="1:1">
      <c r="A768859"/>
    </row>
    <row r="768860" spans="1:1">
      <c r="A768860"/>
    </row>
    <row r="768861" spans="1:1">
      <c r="A768861"/>
    </row>
    <row r="768862" spans="1:1">
      <c r="A768862"/>
    </row>
    <row r="768863" spans="1:1">
      <c r="A768863"/>
    </row>
    <row r="768864" spans="1:1">
      <c r="A768864"/>
    </row>
    <row r="768865" spans="1:1">
      <c r="A768865"/>
    </row>
    <row r="768866" spans="1:1">
      <c r="A768866"/>
    </row>
    <row r="768867" spans="1:1">
      <c r="A768867"/>
    </row>
    <row r="768868" spans="1:1">
      <c r="A768868"/>
    </row>
    <row r="768869" spans="1:1">
      <c r="A768869"/>
    </row>
    <row r="768870" spans="1:1">
      <c r="A768870"/>
    </row>
    <row r="768871" spans="1:1">
      <c r="A768871"/>
    </row>
    <row r="768872" spans="1:1">
      <c r="A768872"/>
    </row>
    <row r="768873" spans="1:1">
      <c r="A768873"/>
    </row>
    <row r="768874" spans="1:1">
      <c r="A768874"/>
    </row>
    <row r="768875" spans="1:1">
      <c r="A768875"/>
    </row>
    <row r="768876" spans="1:1">
      <c r="A768876"/>
    </row>
    <row r="768877" spans="1:1">
      <c r="A768877"/>
    </row>
    <row r="768878" spans="1:1">
      <c r="A768878"/>
    </row>
    <row r="768879" spans="1:1">
      <c r="A768879"/>
    </row>
    <row r="768880" spans="1:1">
      <c r="A768880"/>
    </row>
    <row r="768881" spans="1:1">
      <c r="A768881"/>
    </row>
    <row r="768882" spans="1:1">
      <c r="A768882"/>
    </row>
    <row r="768883" spans="1:1">
      <c r="A768883"/>
    </row>
    <row r="768884" spans="1:1">
      <c r="A768884"/>
    </row>
    <row r="768885" spans="1:1">
      <c r="A768885"/>
    </row>
    <row r="768886" spans="1:1">
      <c r="A768886"/>
    </row>
    <row r="768887" spans="1:1">
      <c r="A768887"/>
    </row>
    <row r="768888" spans="1:1">
      <c r="A768888"/>
    </row>
    <row r="768889" spans="1:1">
      <c r="A768889"/>
    </row>
    <row r="768890" spans="1:1">
      <c r="A768890"/>
    </row>
    <row r="768891" spans="1:1">
      <c r="A768891"/>
    </row>
    <row r="768892" spans="1:1">
      <c r="A768892"/>
    </row>
    <row r="768893" spans="1:1">
      <c r="A768893"/>
    </row>
    <row r="768894" spans="1:1">
      <c r="A768894"/>
    </row>
    <row r="768895" spans="1:1">
      <c r="A768895"/>
    </row>
    <row r="768896" spans="1:1">
      <c r="A768896"/>
    </row>
    <row r="768897" spans="1:1">
      <c r="A768897"/>
    </row>
    <row r="768898" spans="1:1">
      <c r="A768898"/>
    </row>
    <row r="768899" spans="1:1">
      <c r="A768899"/>
    </row>
    <row r="768900" spans="1:1">
      <c r="A768900"/>
    </row>
    <row r="768901" spans="1:1">
      <c r="A768901"/>
    </row>
    <row r="768902" spans="1:1">
      <c r="A768902"/>
    </row>
    <row r="768903" spans="1:1">
      <c r="A768903"/>
    </row>
    <row r="768904" spans="1:1">
      <c r="A768904"/>
    </row>
    <row r="768905" spans="1:1">
      <c r="A768905"/>
    </row>
    <row r="768906" spans="1:1">
      <c r="A768906"/>
    </row>
    <row r="768907" spans="1:1">
      <c r="A768907"/>
    </row>
    <row r="768908" spans="1:1">
      <c r="A768908"/>
    </row>
    <row r="768909" spans="1:1">
      <c r="A768909"/>
    </row>
    <row r="768910" spans="1:1">
      <c r="A768910"/>
    </row>
    <row r="768911" spans="1:1">
      <c r="A768911"/>
    </row>
    <row r="768912" spans="1:1">
      <c r="A768912"/>
    </row>
    <row r="768913" spans="1:1">
      <c r="A768913"/>
    </row>
    <row r="768914" spans="1:1">
      <c r="A768914"/>
    </row>
    <row r="768915" spans="1:1">
      <c r="A768915"/>
    </row>
    <row r="768916" spans="1:1">
      <c r="A768916"/>
    </row>
    <row r="768917" spans="1:1">
      <c r="A768917"/>
    </row>
    <row r="768918" spans="1:1">
      <c r="A768918"/>
    </row>
    <row r="768919" spans="1:1">
      <c r="A768919"/>
    </row>
    <row r="768920" spans="1:1">
      <c r="A768920"/>
    </row>
    <row r="768921" spans="1:1">
      <c r="A768921"/>
    </row>
    <row r="768922" spans="1:1">
      <c r="A768922"/>
    </row>
    <row r="768923" spans="1:1">
      <c r="A768923"/>
    </row>
    <row r="768924" spans="1:1">
      <c r="A768924"/>
    </row>
    <row r="768925" spans="1:1">
      <c r="A768925"/>
    </row>
    <row r="768926" spans="1:1">
      <c r="A768926"/>
    </row>
    <row r="768927" spans="1:1">
      <c r="A768927"/>
    </row>
    <row r="768928" spans="1:1">
      <c r="A768928"/>
    </row>
    <row r="768929" spans="1:1">
      <c r="A768929"/>
    </row>
    <row r="768930" spans="1:1">
      <c r="A768930"/>
    </row>
    <row r="768931" spans="1:1">
      <c r="A768931"/>
    </row>
    <row r="768932" spans="1:1">
      <c r="A768932"/>
    </row>
    <row r="768933" spans="1:1">
      <c r="A768933"/>
    </row>
    <row r="768934" spans="1:1">
      <c r="A768934"/>
    </row>
    <row r="768935" spans="1:1">
      <c r="A768935"/>
    </row>
    <row r="768936" spans="1:1">
      <c r="A768936"/>
    </row>
    <row r="768937" spans="1:1">
      <c r="A768937"/>
    </row>
    <row r="768938" spans="1:1">
      <c r="A768938"/>
    </row>
    <row r="768939" spans="1:1">
      <c r="A768939"/>
    </row>
    <row r="768940" spans="1:1">
      <c r="A768940"/>
    </row>
    <row r="768941" spans="1:1">
      <c r="A768941"/>
    </row>
    <row r="768942" spans="1:1">
      <c r="A768942"/>
    </row>
    <row r="768943" spans="1:1">
      <c r="A768943"/>
    </row>
    <row r="768944" spans="1:1">
      <c r="A768944"/>
    </row>
    <row r="768945" spans="1:1">
      <c r="A768945"/>
    </row>
    <row r="768946" spans="1:1">
      <c r="A768946"/>
    </row>
    <row r="768947" spans="1:1">
      <c r="A768947"/>
    </row>
    <row r="768948" spans="1:1">
      <c r="A768948"/>
    </row>
    <row r="768949" spans="1:1">
      <c r="A768949"/>
    </row>
    <row r="768950" spans="1:1">
      <c r="A768950"/>
    </row>
    <row r="768951" spans="1:1">
      <c r="A768951"/>
    </row>
    <row r="768952" spans="1:1">
      <c r="A768952"/>
    </row>
    <row r="768953" spans="1:1">
      <c r="A768953"/>
    </row>
    <row r="768954" spans="1:1">
      <c r="A768954"/>
    </row>
    <row r="768955" spans="1:1">
      <c r="A768955"/>
    </row>
    <row r="768956" spans="1:1">
      <c r="A768956"/>
    </row>
    <row r="768957" spans="1:1">
      <c r="A768957"/>
    </row>
    <row r="768958" spans="1:1">
      <c r="A768958"/>
    </row>
    <row r="768959" spans="1:1">
      <c r="A768959"/>
    </row>
    <row r="768960" spans="1:1">
      <c r="A768960"/>
    </row>
    <row r="768961" spans="1:1">
      <c r="A768961"/>
    </row>
    <row r="768962" spans="1:1">
      <c r="A768962"/>
    </row>
    <row r="768963" spans="1:1">
      <c r="A768963"/>
    </row>
    <row r="768964" spans="1:1">
      <c r="A768964"/>
    </row>
    <row r="768965" spans="1:1">
      <c r="A768965"/>
    </row>
    <row r="768966" spans="1:1">
      <c r="A768966"/>
    </row>
    <row r="768967" spans="1:1">
      <c r="A768967"/>
    </row>
    <row r="768968" spans="1:1">
      <c r="A768968"/>
    </row>
    <row r="768969" spans="1:1">
      <c r="A768969"/>
    </row>
    <row r="768970" spans="1:1">
      <c r="A768970"/>
    </row>
    <row r="768971" spans="1:1">
      <c r="A768971"/>
    </row>
    <row r="768972" spans="1:1">
      <c r="A768972"/>
    </row>
    <row r="768973" spans="1:1">
      <c r="A768973"/>
    </row>
    <row r="768974" spans="1:1">
      <c r="A768974"/>
    </row>
    <row r="768975" spans="1:1">
      <c r="A768975"/>
    </row>
    <row r="768976" spans="1:1">
      <c r="A768976"/>
    </row>
    <row r="768977" spans="1:1">
      <c r="A768977"/>
    </row>
    <row r="768978" spans="1:1">
      <c r="A768978"/>
    </row>
    <row r="768979" spans="1:1">
      <c r="A768979"/>
    </row>
    <row r="768980" spans="1:1">
      <c r="A768980"/>
    </row>
    <row r="768981" spans="1:1">
      <c r="A768981"/>
    </row>
    <row r="768982" spans="1:1">
      <c r="A768982"/>
    </row>
    <row r="768983" spans="1:1">
      <c r="A768983"/>
    </row>
    <row r="768984" spans="1:1">
      <c r="A768984"/>
    </row>
    <row r="768985" spans="1:1">
      <c r="A768985"/>
    </row>
    <row r="768986" spans="1:1">
      <c r="A768986"/>
    </row>
    <row r="768987" spans="1:1">
      <c r="A768987"/>
    </row>
    <row r="768988" spans="1:1">
      <c r="A768988"/>
    </row>
    <row r="768989" spans="1:1">
      <c r="A768989"/>
    </row>
    <row r="768990" spans="1:1">
      <c r="A768990"/>
    </row>
    <row r="768991" spans="1:1">
      <c r="A768991"/>
    </row>
    <row r="768992" spans="1:1">
      <c r="A768992"/>
    </row>
    <row r="768993" spans="1:1">
      <c r="A768993"/>
    </row>
    <row r="768994" spans="1:1">
      <c r="A768994"/>
    </row>
    <row r="768995" spans="1:1">
      <c r="A768995"/>
    </row>
    <row r="768996" spans="1:1">
      <c r="A768996"/>
    </row>
    <row r="768997" spans="1:1">
      <c r="A768997"/>
    </row>
    <row r="768998" spans="1:1">
      <c r="A768998"/>
    </row>
    <row r="768999" spans="1:1">
      <c r="A768999"/>
    </row>
    <row r="769000" spans="1:1">
      <c r="A769000"/>
    </row>
    <row r="769001" spans="1:1">
      <c r="A769001"/>
    </row>
    <row r="769002" spans="1:1">
      <c r="A769002"/>
    </row>
    <row r="769003" spans="1:1">
      <c r="A769003"/>
    </row>
    <row r="769004" spans="1:1">
      <c r="A769004"/>
    </row>
    <row r="769005" spans="1:1">
      <c r="A769005"/>
    </row>
    <row r="769006" spans="1:1">
      <c r="A769006"/>
    </row>
    <row r="769007" spans="1:1">
      <c r="A769007"/>
    </row>
    <row r="769008" spans="1:1">
      <c r="A769008"/>
    </row>
    <row r="769009" spans="1:1">
      <c r="A769009"/>
    </row>
    <row r="769010" spans="1:1">
      <c r="A769010"/>
    </row>
    <row r="769011" spans="1:1">
      <c r="A769011"/>
    </row>
    <row r="769012" spans="1:1">
      <c r="A769012"/>
    </row>
    <row r="769013" spans="1:1">
      <c r="A769013"/>
    </row>
    <row r="769014" spans="1:1">
      <c r="A769014"/>
    </row>
    <row r="769015" spans="1:1">
      <c r="A769015"/>
    </row>
    <row r="769016" spans="1:1">
      <c r="A769016"/>
    </row>
    <row r="769017" spans="1:1">
      <c r="A769017"/>
    </row>
    <row r="769018" spans="1:1">
      <c r="A769018"/>
    </row>
    <row r="769019" spans="1:1">
      <c r="A769019"/>
    </row>
    <row r="769020" spans="1:1">
      <c r="A769020"/>
    </row>
    <row r="769021" spans="1:1">
      <c r="A769021"/>
    </row>
    <row r="769022" spans="1:1">
      <c r="A769022"/>
    </row>
    <row r="769023" spans="1:1">
      <c r="A769023"/>
    </row>
    <row r="769024" spans="1:1">
      <c r="A769024"/>
    </row>
    <row r="769025" spans="1:1">
      <c r="A769025"/>
    </row>
    <row r="769026" spans="1:1">
      <c r="A769026"/>
    </row>
    <row r="769027" spans="1:1">
      <c r="A769027"/>
    </row>
    <row r="769028" spans="1:1">
      <c r="A769028"/>
    </row>
    <row r="769029" spans="1:1">
      <c r="A769029"/>
    </row>
    <row r="769030" spans="1:1">
      <c r="A769030"/>
    </row>
    <row r="769031" spans="1:1">
      <c r="A769031"/>
    </row>
    <row r="769032" spans="1:1">
      <c r="A769032"/>
    </row>
    <row r="769033" spans="1:1">
      <c r="A769033"/>
    </row>
    <row r="769034" spans="1:1">
      <c r="A769034"/>
    </row>
    <row r="769035" spans="1:1">
      <c r="A769035"/>
    </row>
    <row r="769036" spans="1:1">
      <c r="A769036"/>
    </row>
    <row r="769037" spans="1:1">
      <c r="A769037"/>
    </row>
    <row r="769038" spans="1:1">
      <c r="A769038"/>
    </row>
    <row r="769039" spans="1:1">
      <c r="A769039"/>
    </row>
    <row r="769040" spans="1:1">
      <c r="A769040"/>
    </row>
    <row r="769041" spans="1:1">
      <c r="A769041"/>
    </row>
    <row r="769042" spans="1:1">
      <c r="A769042"/>
    </row>
    <row r="769043" spans="1:1">
      <c r="A769043"/>
    </row>
    <row r="769044" spans="1:1">
      <c r="A769044"/>
    </row>
    <row r="769045" spans="1:1">
      <c r="A769045"/>
    </row>
    <row r="769046" spans="1:1">
      <c r="A769046"/>
    </row>
    <row r="769047" spans="1:1">
      <c r="A769047"/>
    </row>
    <row r="769048" spans="1:1">
      <c r="A769048"/>
    </row>
    <row r="769049" spans="1:1">
      <c r="A769049"/>
    </row>
    <row r="769050" spans="1:1">
      <c r="A769050"/>
    </row>
    <row r="769051" spans="1:1">
      <c r="A769051"/>
    </row>
    <row r="769052" spans="1:1">
      <c r="A769052"/>
    </row>
    <row r="769053" spans="1:1">
      <c r="A769053"/>
    </row>
    <row r="769054" spans="1:1">
      <c r="A769054"/>
    </row>
    <row r="769055" spans="1:1">
      <c r="A769055"/>
    </row>
    <row r="769056" spans="1:1">
      <c r="A769056"/>
    </row>
    <row r="769057" spans="1:1">
      <c r="A769057"/>
    </row>
    <row r="769058" spans="1:1">
      <c r="A769058"/>
    </row>
    <row r="769059" spans="1:1">
      <c r="A769059"/>
    </row>
    <row r="769060" spans="1:1">
      <c r="A769060"/>
    </row>
    <row r="769061" spans="1:1">
      <c r="A769061"/>
    </row>
    <row r="769062" spans="1:1">
      <c r="A769062"/>
    </row>
    <row r="769063" spans="1:1">
      <c r="A769063"/>
    </row>
    <row r="769064" spans="1:1">
      <c r="A769064"/>
    </row>
    <row r="769065" spans="1:1">
      <c r="A769065"/>
    </row>
    <row r="769066" spans="1:1">
      <c r="A769066"/>
    </row>
    <row r="769067" spans="1:1">
      <c r="A769067"/>
    </row>
    <row r="769068" spans="1:1">
      <c r="A769068"/>
    </row>
    <row r="769069" spans="1:1">
      <c r="A769069"/>
    </row>
    <row r="769070" spans="1:1">
      <c r="A769070"/>
    </row>
    <row r="769071" spans="1:1">
      <c r="A769071"/>
    </row>
    <row r="769072" spans="1:1">
      <c r="A769072"/>
    </row>
    <row r="769073" spans="1:1">
      <c r="A769073"/>
    </row>
    <row r="769074" spans="1:1">
      <c r="A769074"/>
    </row>
    <row r="769075" spans="1:1">
      <c r="A769075"/>
    </row>
    <row r="769076" spans="1:1">
      <c r="A769076"/>
    </row>
    <row r="769077" spans="1:1">
      <c r="A769077"/>
    </row>
    <row r="769078" spans="1:1">
      <c r="A769078"/>
    </row>
    <row r="769079" spans="1:1">
      <c r="A769079"/>
    </row>
    <row r="769080" spans="1:1">
      <c r="A769080"/>
    </row>
    <row r="769081" spans="1:1">
      <c r="A769081"/>
    </row>
    <row r="769082" spans="1:1">
      <c r="A769082"/>
    </row>
    <row r="769083" spans="1:1">
      <c r="A769083"/>
    </row>
    <row r="769084" spans="1:1">
      <c r="A769084"/>
    </row>
    <row r="769085" spans="1:1">
      <c r="A769085"/>
    </row>
    <row r="769086" spans="1:1">
      <c r="A769086"/>
    </row>
    <row r="769087" spans="1:1">
      <c r="A769087"/>
    </row>
    <row r="769088" spans="1:1">
      <c r="A769088"/>
    </row>
    <row r="769089" spans="1:1">
      <c r="A769089"/>
    </row>
    <row r="769090" spans="1:1">
      <c r="A769090"/>
    </row>
    <row r="769091" spans="1:1">
      <c r="A769091"/>
    </row>
    <row r="769092" spans="1:1">
      <c r="A769092"/>
    </row>
    <row r="769093" spans="1:1">
      <c r="A769093"/>
    </row>
    <row r="769094" spans="1:1">
      <c r="A769094"/>
    </row>
    <row r="769095" spans="1:1">
      <c r="A769095"/>
    </row>
    <row r="769096" spans="1:1">
      <c r="A769096"/>
    </row>
    <row r="769097" spans="1:1">
      <c r="A769097"/>
    </row>
    <row r="769098" spans="1:1">
      <c r="A769098"/>
    </row>
    <row r="769099" spans="1:1">
      <c r="A769099"/>
    </row>
    <row r="769100" spans="1:1">
      <c r="A769100"/>
    </row>
    <row r="769101" spans="1:1">
      <c r="A769101"/>
    </row>
    <row r="769102" spans="1:1">
      <c r="A769102"/>
    </row>
    <row r="769103" spans="1:1">
      <c r="A769103"/>
    </row>
    <row r="769104" spans="1:1">
      <c r="A769104"/>
    </row>
    <row r="769105" spans="1:1">
      <c r="A769105"/>
    </row>
    <row r="769106" spans="1:1">
      <c r="A769106"/>
    </row>
    <row r="769107" spans="1:1">
      <c r="A769107"/>
    </row>
    <row r="769108" spans="1:1">
      <c r="A769108"/>
    </row>
    <row r="769109" spans="1:1">
      <c r="A769109"/>
    </row>
    <row r="769110" spans="1:1">
      <c r="A769110"/>
    </row>
    <row r="769111" spans="1:1">
      <c r="A769111"/>
    </row>
    <row r="769112" spans="1:1">
      <c r="A769112"/>
    </row>
    <row r="769113" spans="1:1">
      <c r="A769113"/>
    </row>
    <row r="769114" spans="1:1">
      <c r="A769114"/>
    </row>
    <row r="769115" spans="1:1">
      <c r="A769115"/>
    </row>
    <row r="769116" spans="1:1">
      <c r="A769116"/>
    </row>
    <row r="769117" spans="1:1">
      <c r="A769117"/>
    </row>
    <row r="769118" spans="1:1">
      <c r="A769118"/>
    </row>
    <row r="769119" spans="1:1">
      <c r="A769119"/>
    </row>
    <row r="769120" spans="1:1">
      <c r="A769120"/>
    </row>
    <row r="769121" spans="1:1">
      <c r="A769121"/>
    </row>
    <row r="769122" spans="1:1">
      <c r="A769122"/>
    </row>
    <row r="769123" spans="1:1">
      <c r="A769123"/>
    </row>
    <row r="769124" spans="1:1">
      <c r="A769124"/>
    </row>
    <row r="769125" spans="1:1">
      <c r="A769125"/>
    </row>
    <row r="769126" spans="1:1">
      <c r="A769126"/>
    </row>
    <row r="769127" spans="1:1">
      <c r="A769127"/>
    </row>
    <row r="769128" spans="1:1">
      <c r="A769128"/>
    </row>
    <row r="769129" spans="1:1">
      <c r="A769129"/>
    </row>
    <row r="769130" spans="1:1">
      <c r="A769130"/>
    </row>
    <row r="769131" spans="1:1">
      <c r="A769131"/>
    </row>
    <row r="769132" spans="1:1">
      <c r="A769132"/>
    </row>
    <row r="769133" spans="1:1">
      <c r="A769133"/>
    </row>
    <row r="769134" spans="1:1">
      <c r="A769134"/>
    </row>
    <row r="769135" spans="1:1">
      <c r="A769135"/>
    </row>
    <row r="769136" spans="1:1">
      <c r="A769136"/>
    </row>
    <row r="769137" spans="1:1">
      <c r="A769137"/>
    </row>
    <row r="769138" spans="1:1">
      <c r="A769138"/>
    </row>
    <row r="769139" spans="1:1">
      <c r="A769139"/>
    </row>
    <row r="769140" spans="1:1">
      <c r="A769140"/>
    </row>
    <row r="769141" spans="1:1">
      <c r="A769141"/>
    </row>
    <row r="769142" spans="1:1">
      <c r="A769142"/>
    </row>
    <row r="769143" spans="1:1">
      <c r="A769143"/>
    </row>
    <row r="769144" spans="1:1">
      <c r="A769144"/>
    </row>
    <row r="769145" spans="1:1">
      <c r="A769145"/>
    </row>
    <row r="769146" spans="1:1">
      <c r="A769146"/>
    </row>
    <row r="769147" spans="1:1">
      <c r="A769147"/>
    </row>
    <row r="769148" spans="1:1">
      <c r="A769148"/>
    </row>
    <row r="769149" spans="1:1">
      <c r="A769149"/>
    </row>
    <row r="769150" spans="1:1">
      <c r="A769150"/>
    </row>
    <row r="769151" spans="1:1">
      <c r="A769151"/>
    </row>
    <row r="769152" spans="1:1">
      <c r="A769152"/>
    </row>
    <row r="769153" spans="1:1">
      <c r="A769153"/>
    </row>
    <row r="769154" spans="1:1">
      <c r="A769154"/>
    </row>
    <row r="769155" spans="1:1">
      <c r="A769155"/>
    </row>
    <row r="769156" spans="1:1">
      <c r="A769156"/>
    </row>
    <row r="769157" spans="1:1">
      <c r="A769157"/>
    </row>
    <row r="769158" spans="1:1">
      <c r="A769158"/>
    </row>
    <row r="769159" spans="1:1">
      <c r="A769159"/>
    </row>
    <row r="769160" spans="1:1">
      <c r="A769160"/>
    </row>
    <row r="769161" spans="1:1">
      <c r="A769161"/>
    </row>
    <row r="769162" spans="1:1">
      <c r="A769162"/>
    </row>
    <row r="769163" spans="1:1">
      <c r="A769163"/>
    </row>
    <row r="769164" spans="1:1">
      <c r="A769164"/>
    </row>
    <row r="769165" spans="1:1">
      <c r="A769165"/>
    </row>
    <row r="769166" spans="1:1">
      <c r="A769166"/>
    </row>
    <row r="769167" spans="1:1">
      <c r="A769167"/>
    </row>
    <row r="769168" spans="1:1">
      <c r="A769168"/>
    </row>
    <row r="769169" spans="1:1">
      <c r="A769169"/>
    </row>
    <row r="769170" spans="1:1">
      <c r="A769170"/>
    </row>
    <row r="769171" spans="1:1">
      <c r="A769171"/>
    </row>
    <row r="769172" spans="1:1">
      <c r="A769172"/>
    </row>
    <row r="769173" spans="1:1">
      <c r="A769173"/>
    </row>
    <row r="769174" spans="1:1">
      <c r="A769174"/>
    </row>
    <row r="769175" spans="1:1">
      <c r="A769175"/>
    </row>
    <row r="769176" spans="1:1">
      <c r="A769176"/>
    </row>
    <row r="769177" spans="1:1">
      <c r="A769177"/>
    </row>
    <row r="769178" spans="1:1">
      <c r="A769178"/>
    </row>
    <row r="769179" spans="1:1">
      <c r="A769179"/>
    </row>
    <row r="769180" spans="1:1">
      <c r="A769180"/>
    </row>
    <row r="769181" spans="1:1">
      <c r="A769181"/>
    </row>
    <row r="769182" spans="1:1">
      <c r="A769182"/>
    </row>
    <row r="769183" spans="1:1">
      <c r="A769183"/>
    </row>
    <row r="769184" spans="1:1">
      <c r="A769184"/>
    </row>
    <row r="769185" spans="1:1">
      <c r="A769185"/>
    </row>
    <row r="769186" spans="1:1">
      <c r="A769186"/>
    </row>
    <row r="769187" spans="1:1">
      <c r="A769187"/>
    </row>
    <row r="769188" spans="1:1">
      <c r="A769188"/>
    </row>
    <row r="769189" spans="1:1">
      <c r="A769189"/>
    </row>
    <row r="769190" spans="1:1">
      <c r="A769190"/>
    </row>
    <row r="769191" spans="1:1">
      <c r="A769191"/>
    </row>
    <row r="769192" spans="1:1">
      <c r="A769192"/>
    </row>
    <row r="769193" spans="1:1">
      <c r="A769193"/>
    </row>
    <row r="769194" spans="1:1">
      <c r="A769194"/>
    </row>
    <row r="769195" spans="1:1">
      <c r="A769195"/>
    </row>
    <row r="769196" spans="1:1">
      <c r="A769196"/>
    </row>
    <row r="769197" spans="1:1">
      <c r="A769197"/>
    </row>
    <row r="769198" spans="1:1">
      <c r="A769198"/>
    </row>
    <row r="769199" spans="1:1">
      <c r="A769199"/>
    </row>
    <row r="769200" spans="1:1">
      <c r="A769200"/>
    </row>
    <row r="769201" spans="1:1">
      <c r="A769201"/>
    </row>
    <row r="769202" spans="1:1">
      <c r="A769202"/>
    </row>
    <row r="769203" spans="1:1">
      <c r="A769203"/>
    </row>
    <row r="769204" spans="1:1">
      <c r="A769204"/>
    </row>
    <row r="769205" spans="1:1">
      <c r="A769205"/>
    </row>
    <row r="769206" spans="1:1">
      <c r="A769206"/>
    </row>
    <row r="769207" spans="1:1">
      <c r="A769207"/>
    </row>
    <row r="769208" spans="1:1">
      <c r="A769208"/>
    </row>
    <row r="769209" spans="1:1">
      <c r="A769209"/>
    </row>
    <row r="769210" spans="1:1">
      <c r="A769210"/>
    </row>
    <row r="769211" spans="1:1">
      <c r="A769211"/>
    </row>
    <row r="769212" spans="1:1">
      <c r="A769212"/>
    </row>
    <row r="769213" spans="1:1">
      <c r="A769213"/>
    </row>
    <row r="769214" spans="1:1">
      <c r="A769214"/>
    </row>
    <row r="769215" spans="1:1">
      <c r="A769215"/>
    </row>
    <row r="769216" spans="1:1">
      <c r="A769216"/>
    </row>
    <row r="769217" spans="1:1">
      <c r="A769217"/>
    </row>
    <row r="769218" spans="1:1">
      <c r="A769218"/>
    </row>
    <row r="769219" spans="1:1">
      <c r="A769219"/>
    </row>
    <row r="769220" spans="1:1">
      <c r="A769220"/>
    </row>
    <row r="769221" spans="1:1">
      <c r="A769221"/>
    </row>
    <row r="769222" spans="1:1">
      <c r="A769222"/>
    </row>
    <row r="769223" spans="1:1">
      <c r="A769223"/>
    </row>
    <row r="769224" spans="1:1">
      <c r="A769224"/>
    </row>
    <row r="769225" spans="1:1">
      <c r="A769225"/>
    </row>
    <row r="769226" spans="1:1">
      <c r="A769226"/>
    </row>
    <row r="769227" spans="1:1">
      <c r="A769227"/>
    </row>
    <row r="769228" spans="1:1">
      <c r="A769228"/>
    </row>
    <row r="769229" spans="1:1">
      <c r="A769229"/>
    </row>
    <row r="769230" spans="1:1">
      <c r="A769230"/>
    </row>
    <row r="769231" spans="1:1">
      <c r="A769231"/>
    </row>
    <row r="769232" spans="1:1">
      <c r="A769232"/>
    </row>
    <row r="769233" spans="1:1">
      <c r="A769233"/>
    </row>
    <row r="769234" spans="1:1">
      <c r="A769234"/>
    </row>
    <row r="769235" spans="1:1">
      <c r="A769235"/>
    </row>
    <row r="769236" spans="1:1">
      <c r="A769236"/>
    </row>
    <row r="769237" spans="1:1">
      <c r="A769237"/>
    </row>
    <row r="769238" spans="1:1">
      <c r="A769238"/>
    </row>
    <row r="769239" spans="1:1">
      <c r="A769239"/>
    </row>
    <row r="769240" spans="1:1">
      <c r="A769240"/>
    </row>
    <row r="769241" spans="1:1">
      <c r="A769241"/>
    </row>
    <row r="769242" spans="1:1">
      <c r="A769242"/>
    </row>
    <row r="769243" spans="1:1">
      <c r="A769243"/>
    </row>
    <row r="769244" spans="1:1">
      <c r="A769244"/>
    </row>
    <row r="769245" spans="1:1">
      <c r="A769245"/>
    </row>
    <row r="769246" spans="1:1">
      <c r="A769246"/>
    </row>
    <row r="769247" spans="1:1">
      <c r="A769247"/>
    </row>
    <row r="769248" spans="1:1">
      <c r="A769248"/>
    </row>
    <row r="769249" spans="1:1">
      <c r="A769249"/>
    </row>
    <row r="769250" spans="1:1">
      <c r="A769250"/>
    </row>
    <row r="769251" spans="1:1">
      <c r="A769251"/>
    </row>
    <row r="769252" spans="1:1">
      <c r="A769252"/>
    </row>
    <row r="769253" spans="1:1">
      <c r="A769253"/>
    </row>
    <row r="769254" spans="1:1">
      <c r="A769254"/>
    </row>
    <row r="769255" spans="1:1">
      <c r="A769255"/>
    </row>
    <row r="769256" spans="1:1">
      <c r="A769256"/>
    </row>
    <row r="769257" spans="1:1">
      <c r="A769257"/>
    </row>
    <row r="769258" spans="1:1">
      <c r="A769258"/>
    </row>
    <row r="769259" spans="1:1">
      <c r="A769259"/>
    </row>
    <row r="769260" spans="1:1">
      <c r="A769260"/>
    </row>
    <row r="769261" spans="1:1">
      <c r="A769261"/>
    </row>
    <row r="769262" spans="1:1">
      <c r="A769262"/>
    </row>
    <row r="769263" spans="1:1">
      <c r="A769263"/>
    </row>
    <row r="769264" spans="1:1">
      <c r="A769264"/>
    </row>
    <row r="769265" spans="1:1">
      <c r="A769265"/>
    </row>
    <row r="769266" spans="1:1">
      <c r="A769266"/>
    </row>
    <row r="769267" spans="1:1">
      <c r="A769267"/>
    </row>
    <row r="769268" spans="1:1">
      <c r="A769268"/>
    </row>
    <row r="769269" spans="1:1">
      <c r="A769269"/>
    </row>
    <row r="769270" spans="1:1">
      <c r="A769270"/>
    </row>
    <row r="769271" spans="1:1">
      <c r="A769271"/>
    </row>
    <row r="769272" spans="1:1">
      <c r="A769272"/>
    </row>
    <row r="769273" spans="1:1">
      <c r="A769273"/>
    </row>
    <row r="769274" spans="1:1">
      <c r="A769274"/>
    </row>
    <row r="769275" spans="1:1">
      <c r="A769275"/>
    </row>
    <row r="769276" spans="1:1">
      <c r="A769276"/>
    </row>
    <row r="769277" spans="1:1">
      <c r="A769277"/>
    </row>
    <row r="769278" spans="1:1">
      <c r="A769278"/>
    </row>
    <row r="769279" spans="1:1">
      <c r="A769279"/>
    </row>
    <row r="769280" spans="1:1">
      <c r="A769280"/>
    </row>
    <row r="769281" spans="1:1">
      <c r="A769281"/>
    </row>
    <row r="769282" spans="1:1">
      <c r="A769282"/>
    </row>
    <row r="769283" spans="1:1">
      <c r="A769283"/>
    </row>
    <row r="769284" spans="1:1">
      <c r="A769284"/>
    </row>
    <row r="769285" spans="1:1">
      <c r="A769285"/>
    </row>
    <row r="769286" spans="1:1">
      <c r="A769286"/>
    </row>
    <row r="769287" spans="1:1">
      <c r="A769287"/>
    </row>
    <row r="769288" spans="1:1">
      <c r="A769288"/>
    </row>
    <row r="769289" spans="1:1">
      <c r="A769289"/>
    </row>
    <row r="769290" spans="1:1">
      <c r="A769290"/>
    </row>
    <row r="769291" spans="1:1">
      <c r="A769291"/>
    </row>
    <row r="769292" spans="1:1">
      <c r="A769292"/>
    </row>
    <row r="769293" spans="1:1">
      <c r="A769293"/>
    </row>
    <row r="769294" spans="1:1">
      <c r="A769294"/>
    </row>
    <row r="769295" spans="1:1">
      <c r="A769295"/>
    </row>
    <row r="769296" spans="1:1">
      <c r="A769296"/>
    </row>
    <row r="769297" spans="1:1">
      <c r="A769297"/>
    </row>
    <row r="769298" spans="1:1">
      <c r="A769298"/>
    </row>
    <row r="769299" spans="1:1">
      <c r="A769299"/>
    </row>
    <row r="769300" spans="1:1">
      <c r="A769300"/>
    </row>
    <row r="769301" spans="1:1">
      <c r="A769301"/>
    </row>
    <row r="769302" spans="1:1">
      <c r="A769302"/>
    </row>
    <row r="769303" spans="1:1">
      <c r="A769303"/>
    </row>
    <row r="769304" spans="1:1">
      <c r="A769304"/>
    </row>
    <row r="769305" spans="1:1">
      <c r="A769305"/>
    </row>
    <row r="769306" spans="1:1">
      <c r="A769306"/>
    </row>
    <row r="769307" spans="1:1">
      <c r="A769307"/>
    </row>
    <row r="769308" spans="1:1">
      <c r="A769308"/>
    </row>
    <row r="769309" spans="1:1">
      <c r="A769309"/>
    </row>
    <row r="769310" spans="1:1">
      <c r="A769310"/>
    </row>
    <row r="769311" spans="1:1">
      <c r="A769311"/>
    </row>
    <row r="769312" spans="1:1">
      <c r="A769312"/>
    </row>
    <row r="769313" spans="1:1">
      <c r="A769313"/>
    </row>
    <row r="769314" spans="1:1">
      <c r="A769314"/>
    </row>
    <row r="769315" spans="1:1">
      <c r="A769315"/>
    </row>
    <row r="769316" spans="1:1">
      <c r="A769316"/>
    </row>
    <row r="769317" spans="1:1">
      <c r="A769317"/>
    </row>
    <row r="769318" spans="1:1">
      <c r="A769318"/>
    </row>
    <row r="769319" spans="1:1">
      <c r="A769319"/>
    </row>
    <row r="769320" spans="1:1">
      <c r="A769320"/>
    </row>
    <row r="769321" spans="1:1">
      <c r="A769321"/>
    </row>
    <row r="769322" spans="1:1">
      <c r="A769322"/>
    </row>
    <row r="769323" spans="1:1">
      <c r="A769323"/>
    </row>
    <row r="769324" spans="1:1">
      <c r="A769324"/>
    </row>
    <row r="769325" spans="1:1">
      <c r="A769325"/>
    </row>
    <row r="769326" spans="1:1">
      <c r="A769326"/>
    </row>
    <row r="769327" spans="1:1">
      <c r="A769327"/>
    </row>
    <row r="769328" spans="1:1">
      <c r="A769328"/>
    </row>
    <row r="769329" spans="1:1">
      <c r="A769329"/>
    </row>
    <row r="769330" spans="1:1">
      <c r="A769330"/>
    </row>
    <row r="769331" spans="1:1">
      <c r="A769331"/>
    </row>
    <row r="769332" spans="1:1">
      <c r="A769332"/>
    </row>
    <row r="769333" spans="1:1">
      <c r="A769333"/>
    </row>
    <row r="769334" spans="1:1">
      <c r="A769334"/>
    </row>
    <row r="769335" spans="1:1">
      <c r="A769335"/>
    </row>
    <row r="769336" spans="1:1">
      <c r="A769336"/>
    </row>
    <row r="769337" spans="1:1">
      <c r="A769337"/>
    </row>
    <row r="769338" spans="1:1">
      <c r="A769338"/>
    </row>
    <row r="769339" spans="1:1">
      <c r="A769339"/>
    </row>
    <row r="769340" spans="1:1">
      <c r="A769340"/>
    </row>
    <row r="769341" spans="1:1">
      <c r="A769341"/>
    </row>
    <row r="769342" spans="1:1">
      <c r="A769342"/>
    </row>
    <row r="769343" spans="1:1">
      <c r="A769343"/>
    </row>
    <row r="769344" spans="1:1">
      <c r="A769344"/>
    </row>
    <row r="769345" spans="1:1">
      <c r="A769345"/>
    </row>
    <row r="769346" spans="1:1">
      <c r="A769346"/>
    </row>
    <row r="769347" spans="1:1">
      <c r="A769347"/>
    </row>
    <row r="769348" spans="1:1">
      <c r="A769348"/>
    </row>
    <row r="769349" spans="1:1">
      <c r="A769349"/>
    </row>
    <row r="769350" spans="1:1">
      <c r="A769350"/>
    </row>
    <row r="769351" spans="1:1">
      <c r="A769351"/>
    </row>
    <row r="769352" spans="1:1">
      <c r="A769352"/>
    </row>
    <row r="769353" spans="1:1">
      <c r="A769353"/>
    </row>
    <row r="769354" spans="1:1">
      <c r="A769354"/>
    </row>
    <row r="769355" spans="1:1">
      <c r="A769355"/>
    </row>
    <row r="769356" spans="1:1">
      <c r="A769356"/>
    </row>
    <row r="769357" spans="1:1">
      <c r="A769357"/>
    </row>
    <row r="769358" spans="1:1">
      <c r="A769358"/>
    </row>
    <row r="769359" spans="1:1">
      <c r="A769359"/>
    </row>
    <row r="769360" spans="1:1">
      <c r="A769360"/>
    </row>
    <row r="769361" spans="1:1">
      <c r="A769361"/>
    </row>
    <row r="769362" spans="1:1">
      <c r="A769362"/>
    </row>
    <row r="769363" spans="1:1">
      <c r="A769363"/>
    </row>
    <row r="769364" spans="1:1">
      <c r="A769364"/>
    </row>
    <row r="769365" spans="1:1">
      <c r="A769365"/>
    </row>
    <row r="769366" spans="1:1">
      <c r="A769366"/>
    </row>
    <row r="769367" spans="1:1">
      <c r="A769367"/>
    </row>
    <row r="769368" spans="1:1">
      <c r="A769368"/>
    </row>
    <row r="769369" spans="1:1">
      <c r="A769369"/>
    </row>
    <row r="769370" spans="1:1">
      <c r="A769370"/>
    </row>
    <row r="769371" spans="1:1">
      <c r="A769371"/>
    </row>
    <row r="769372" spans="1:1">
      <c r="A769372"/>
    </row>
    <row r="769373" spans="1:1">
      <c r="A769373"/>
    </row>
    <row r="769374" spans="1:1">
      <c r="A769374"/>
    </row>
    <row r="769375" spans="1:1">
      <c r="A769375"/>
    </row>
    <row r="769376" spans="1:1">
      <c r="A769376"/>
    </row>
    <row r="769377" spans="1:1">
      <c r="A769377"/>
    </row>
    <row r="769378" spans="1:1">
      <c r="A769378"/>
    </row>
    <row r="769379" spans="1:1">
      <c r="A769379"/>
    </row>
    <row r="769380" spans="1:1">
      <c r="A769380"/>
    </row>
    <row r="769381" spans="1:1">
      <c r="A769381"/>
    </row>
    <row r="769382" spans="1:1">
      <c r="A769382"/>
    </row>
    <row r="769383" spans="1:1">
      <c r="A769383"/>
    </row>
    <row r="769384" spans="1:1">
      <c r="A769384"/>
    </row>
    <row r="769385" spans="1:1">
      <c r="A769385"/>
    </row>
    <row r="769386" spans="1:1">
      <c r="A769386"/>
    </row>
    <row r="769387" spans="1:1">
      <c r="A769387"/>
    </row>
    <row r="769388" spans="1:1">
      <c r="A769388"/>
    </row>
    <row r="769389" spans="1:1">
      <c r="A769389"/>
    </row>
    <row r="769390" spans="1:1">
      <c r="A769390"/>
    </row>
    <row r="769391" spans="1:1">
      <c r="A769391"/>
    </row>
    <row r="769392" spans="1:1">
      <c r="A769392"/>
    </row>
    <row r="769393" spans="1:1">
      <c r="A769393"/>
    </row>
    <row r="769394" spans="1:1">
      <c r="A769394"/>
    </row>
    <row r="769395" spans="1:1">
      <c r="A769395"/>
    </row>
    <row r="769396" spans="1:1">
      <c r="A769396"/>
    </row>
    <row r="769397" spans="1:1">
      <c r="A769397"/>
    </row>
    <row r="769398" spans="1:1">
      <c r="A769398"/>
    </row>
    <row r="769399" spans="1:1">
      <c r="A769399"/>
    </row>
    <row r="769400" spans="1:1">
      <c r="A769400"/>
    </row>
    <row r="769401" spans="1:1">
      <c r="A769401"/>
    </row>
    <row r="769402" spans="1:1">
      <c r="A769402"/>
    </row>
    <row r="769403" spans="1:1">
      <c r="A769403"/>
    </row>
    <row r="769404" spans="1:1">
      <c r="A769404"/>
    </row>
    <row r="769405" spans="1:1">
      <c r="A769405"/>
    </row>
    <row r="769406" spans="1:1">
      <c r="A769406"/>
    </row>
    <row r="769407" spans="1:1">
      <c r="A769407"/>
    </row>
    <row r="769408" spans="1:1">
      <c r="A769408"/>
    </row>
    <row r="769409" spans="1:1">
      <c r="A769409"/>
    </row>
    <row r="769410" spans="1:1">
      <c r="A769410"/>
    </row>
    <row r="769411" spans="1:1">
      <c r="A769411"/>
    </row>
    <row r="769412" spans="1:1">
      <c r="A769412"/>
    </row>
    <row r="769413" spans="1:1">
      <c r="A769413"/>
    </row>
    <row r="769414" spans="1:1">
      <c r="A769414"/>
    </row>
    <row r="769415" spans="1:1">
      <c r="A769415"/>
    </row>
    <row r="769416" spans="1:1">
      <c r="A769416"/>
    </row>
    <row r="769417" spans="1:1">
      <c r="A769417"/>
    </row>
    <row r="769418" spans="1:1">
      <c r="A769418"/>
    </row>
    <row r="769419" spans="1:1">
      <c r="A769419"/>
    </row>
    <row r="769420" spans="1:1">
      <c r="A769420"/>
    </row>
    <row r="769421" spans="1:1">
      <c r="A769421"/>
    </row>
    <row r="769422" spans="1:1">
      <c r="A769422"/>
    </row>
    <row r="769423" spans="1:1">
      <c r="A769423"/>
    </row>
    <row r="769424" spans="1:1">
      <c r="A769424"/>
    </row>
    <row r="769425" spans="1:1">
      <c r="A769425"/>
    </row>
    <row r="769426" spans="1:1">
      <c r="A769426"/>
    </row>
    <row r="769427" spans="1:1">
      <c r="A769427"/>
    </row>
    <row r="769428" spans="1:1">
      <c r="A769428"/>
    </row>
    <row r="769429" spans="1:1">
      <c r="A769429"/>
    </row>
    <row r="769430" spans="1:1">
      <c r="A769430"/>
    </row>
    <row r="769431" spans="1:1">
      <c r="A769431"/>
    </row>
    <row r="769432" spans="1:1">
      <c r="A769432"/>
    </row>
    <row r="769433" spans="1:1">
      <c r="A769433"/>
    </row>
    <row r="769434" spans="1:1">
      <c r="A769434"/>
    </row>
    <row r="769435" spans="1:1">
      <c r="A769435"/>
    </row>
    <row r="769436" spans="1:1">
      <c r="A769436"/>
    </row>
    <row r="769437" spans="1:1">
      <c r="A769437"/>
    </row>
    <row r="769438" spans="1:1">
      <c r="A769438"/>
    </row>
    <row r="769439" spans="1:1">
      <c r="A769439"/>
    </row>
    <row r="769440" spans="1:1">
      <c r="A769440"/>
    </row>
    <row r="769441" spans="1:1">
      <c r="A769441"/>
    </row>
    <row r="769442" spans="1:1">
      <c r="A769442"/>
    </row>
    <row r="769443" spans="1:1">
      <c r="A769443"/>
    </row>
    <row r="769444" spans="1:1">
      <c r="A769444"/>
    </row>
    <row r="769445" spans="1:1">
      <c r="A769445"/>
    </row>
    <row r="769446" spans="1:1">
      <c r="A769446"/>
    </row>
    <row r="769447" spans="1:1">
      <c r="A769447"/>
    </row>
    <row r="769448" spans="1:1">
      <c r="A769448"/>
    </row>
    <row r="769449" spans="1:1">
      <c r="A769449"/>
    </row>
    <row r="769450" spans="1:1">
      <c r="A769450"/>
    </row>
    <row r="769451" spans="1:1">
      <c r="A769451"/>
    </row>
    <row r="769452" spans="1:1">
      <c r="A769452"/>
    </row>
    <row r="769453" spans="1:1">
      <c r="A769453"/>
    </row>
    <row r="769454" spans="1:1">
      <c r="A769454"/>
    </row>
    <row r="769455" spans="1:1">
      <c r="A769455"/>
    </row>
    <row r="769456" spans="1:1">
      <c r="A769456"/>
    </row>
    <row r="769457" spans="1:1">
      <c r="A769457"/>
    </row>
    <row r="769458" spans="1:1">
      <c r="A769458"/>
    </row>
    <row r="769459" spans="1:1">
      <c r="A769459"/>
    </row>
    <row r="769460" spans="1:1">
      <c r="A769460"/>
    </row>
    <row r="769461" spans="1:1">
      <c r="A769461"/>
    </row>
    <row r="769462" spans="1:1">
      <c r="A769462"/>
    </row>
    <row r="769463" spans="1:1">
      <c r="A769463"/>
    </row>
    <row r="769464" spans="1:1">
      <c r="A769464"/>
    </row>
    <row r="769465" spans="1:1">
      <c r="A769465"/>
    </row>
    <row r="769466" spans="1:1">
      <c r="A769466"/>
    </row>
    <row r="769467" spans="1:1">
      <c r="A769467"/>
    </row>
    <row r="769468" spans="1:1">
      <c r="A769468"/>
    </row>
    <row r="769469" spans="1:1">
      <c r="A769469"/>
    </row>
    <row r="769470" spans="1:1">
      <c r="A769470"/>
    </row>
    <row r="769471" spans="1:1">
      <c r="A769471"/>
    </row>
    <row r="769472" spans="1:1">
      <c r="A769472"/>
    </row>
    <row r="769473" spans="1:1">
      <c r="A769473"/>
    </row>
    <row r="769474" spans="1:1">
      <c r="A769474"/>
    </row>
    <row r="769475" spans="1:1">
      <c r="A769475"/>
    </row>
    <row r="769476" spans="1:1">
      <c r="A769476"/>
    </row>
    <row r="769477" spans="1:1">
      <c r="A769477"/>
    </row>
    <row r="769478" spans="1:1">
      <c r="A769478"/>
    </row>
    <row r="769479" spans="1:1">
      <c r="A769479"/>
    </row>
    <row r="769480" spans="1:1">
      <c r="A769480"/>
    </row>
    <row r="769481" spans="1:1">
      <c r="A769481"/>
    </row>
    <row r="769482" spans="1:1">
      <c r="A769482"/>
    </row>
    <row r="769483" spans="1:1">
      <c r="A769483"/>
    </row>
    <row r="769484" spans="1:1">
      <c r="A769484"/>
    </row>
    <row r="769485" spans="1:1">
      <c r="A769485"/>
    </row>
    <row r="769486" spans="1:1">
      <c r="A769486"/>
    </row>
    <row r="769487" spans="1:1">
      <c r="A769487"/>
    </row>
    <row r="769488" spans="1:1">
      <c r="A769488"/>
    </row>
    <row r="769489" spans="1:1">
      <c r="A769489"/>
    </row>
    <row r="769490" spans="1:1">
      <c r="A769490"/>
    </row>
    <row r="769491" spans="1:1">
      <c r="A769491"/>
    </row>
    <row r="769492" spans="1:1">
      <c r="A769492"/>
    </row>
    <row r="769493" spans="1:1">
      <c r="A769493"/>
    </row>
    <row r="769494" spans="1:1">
      <c r="A769494"/>
    </row>
    <row r="769495" spans="1:1">
      <c r="A769495"/>
    </row>
    <row r="769496" spans="1:1">
      <c r="A769496"/>
    </row>
    <row r="769497" spans="1:1">
      <c r="A769497"/>
    </row>
    <row r="769498" spans="1:1">
      <c r="A769498"/>
    </row>
    <row r="769499" spans="1:1">
      <c r="A769499"/>
    </row>
    <row r="769500" spans="1:1">
      <c r="A769500"/>
    </row>
    <row r="769501" spans="1:1">
      <c r="A769501"/>
    </row>
    <row r="769502" spans="1:1">
      <c r="A769502"/>
    </row>
    <row r="769503" spans="1:1">
      <c r="A769503"/>
    </row>
    <row r="769504" spans="1:1">
      <c r="A769504"/>
    </row>
    <row r="769505" spans="1:1">
      <c r="A769505"/>
    </row>
    <row r="769506" spans="1:1">
      <c r="A769506"/>
    </row>
    <row r="769507" spans="1:1">
      <c r="A769507"/>
    </row>
    <row r="769508" spans="1:1">
      <c r="A769508"/>
    </row>
    <row r="769509" spans="1:1">
      <c r="A769509"/>
    </row>
    <row r="769510" spans="1:1">
      <c r="A769510"/>
    </row>
    <row r="769511" spans="1:1">
      <c r="A769511"/>
    </row>
    <row r="769512" spans="1:1">
      <c r="A769512"/>
    </row>
    <row r="769513" spans="1:1">
      <c r="A769513"/>
    </row>
    <row r="769514" spans="1:1">
      <c r="A769514"/>
    </row>
    <row r="769515" spans="1:1">
      <c r="A769515"/>
    </row>
    <row r="769516" spans="1:1">
      <c r="A769516"/>
    </row>
    <row r="769517" spans="1:1">
      <c r="A769517"/>
    </row>
    <row r="769518" spans="1:1">
      <c r="A769518"/>
    </row>
    <row r="769519" spans="1:1">
      <c r="A769519"/>
    </row>
    <row r="769520" spans="1:1">
      <c r="A769520"/>
    </row>
    <row r="769521" spans="1:1">
      <c r="A769521"/>
    </row>
    <row r="769522" spans="1:1">
      <c r="A769522"/>
    </row>
    <row r="769523" spans="1:1">
      <c r="A769523"/>
    </row>
    <row r="769524" spans="1:1">
      <c r="A769524"/>
    </row>
    <row r="769525" spans="1:1">
      <c r="A769525"/>
    </row>
    <row r="769526" spans="1:1">
      <c r="A769526"/>
    </row>
    <row r="769527" spans="1:1">
      <c r="A769527"/>
    </row>
    <row r="769528" spans="1:1">
      <c r="A769528"/>
    </row>
    <row r="769529" spans="1:1">
      <c r="A769529"/>
    </row>
    <row r="769530" spans="1:1">
      <c r="A769530"/>
    </row>
    <row r="769531" spans="1:1">
      <c r="A769531"/>
    </row>
    <row r="769532" spans="1:1">
      <c r="A769532"/>
    </row>
    <row r="769533" spans="1:1">
      <c r="A769533"/>
    </row>
    <row r="769534" spans="1:1">
      <c r="A769534"/>
    </row>
    <row r="769535" spans="1:1">
      <c r="A769535"/>
    </row>
    <row r="769536" spans="1:1">
      <c r="A769536"/>
    </row>
    <row r="769537" spans="1:1">
      <c r="A769537"/>
    </row>
    <row r="769538" spans="1:1">
      <c r="A769538"/>
    </row>
    <row r="769539" spans="1:1">
      <c r="A769539"/>
    </row>
    <row r="769540" spans="1:1">
      <c r="A769540"/>
    </row>
    <row r="769541" spans="1:1">
      <c r="A769541"/>
    </row>
    <row r="769542" spans="1:1">
      <c r="A769542"/>
    </row>
    <row r="769543" spans="1:1">
      <c r="A769543"/>
    </row>
    <row r="769544" spans="1:1">
      <c r="A769544"/>
    </row>
    <row r="769545" spans="1:1">
      <c r="A769545"/>
    </row>
    <row r="769546" spans="1:1">
      <c r="A769546"/>
    </row>
    <row r="769547" spans="1:1">
      <c r="A769547"/>
    </row>
    <row r="769548" spans="1:1">
      <c r="A769548"/>
    </row>
    <row r="769549" spans="1:1">
      <c r="A769549"/>
    </row>
    <row r="769550" spans="1:1">
      <c r="A769550"/>
    </row>
    <row r="769551" spans="1:1">
      <c r="A769551"/>
    </row>
    <row r="769552" spans="1:1">
      <c r="A769552"/>
    </row>
    <row r="769553" spans="1:1">
      <c r="A769553"/>
    </row>
    <row r="769554" spans="1:1">
      <c r="A769554"/>
    </row>
    <row r="769555" spans="1:1">
      <c r="A769555"/>
    </row>
    <row r="769556" spans="1:1">
      <c r="A769556"/>
    </row>
    <row r="769557" spans="1:1">
      <c r="A769557"/>
    </row>
    <row r="769558" spans="1:1">
      <c r="A769558"/>
    </row>
    <row r="769559" spans="1:1">
      <c r="A769559"/>
    </row>
    <row r="769560" spans="1:1">
      <c r="A769560"/>
    </row>
    <row r="769561" spans="1:1">
      <c r="A769561"/>
    </row>
    <row r="769562" spans="1:1">
      <c r="A769562"/>
    </row>
    <row r="769563" spans="1:1">
      <c r="A769563"/>
    </row>
    <row r="769564" spans="1:1">
      <c r="A769564"/>
    </row>
    <row r="769565" spans="1:1">
      <c r="A769565"/>
    </row>
    <row r="769566" spans="1:1">
      <c r="A769566"/>
    </row>
    <row r="769567" spans="1:1">
      <c r="A769567"/>
    </row>
    <row r="769568" spans="1:1">
      <c r="A769568"/>
    </row>
    <row r="769569" spans="1:1">
      <c r="A769569"/>
    </row>
    <row r="769570" spans="1:1">
      <c r="A769570"/>
    </row>
    <row r="769571" spans="1:1">
      <c r="A769571"/>
    </row>
    <row r="769572" spans="1:1">
      <c r="A769572"/>
    </row>
    <row r="769573" spans="1:1">
      <c r="A769573"/>
    </row>
    <row r="769574" spans="1:1">
      <c r="A769574"/>
    </row>
    <row r="769575" spans="1:1">
      <c r="A769575"/>
    </row>
    <row r="769576" spans="1:1">
      <c r="A769576"/>
    </row>
    <row r="769577" spans="1:1">
      <c r="A769577"/>
    </row>
    <row r="769578" spans="1:1">
      <c r="A769578"/>
    </row>
    <row r="769579" spans="1:1">
      <c r="A769579"/>
    </row>
    <row r="769580" spans="1:1">
      <c r="A769580"/>
    </row>
    <row r="769581" spans="1:1">
      <c r="A769581"/>
    </row>
    <row r="769582" spans="1:1">
      <c r="A769582"/>
    </row>
    <row r="769583" spans="1:1">
      <c r="A769583"/>
    </row>
    <row r="769584" spans="1:1">
      <c r="A769584"/>
    </row>
    <row r="769585" spans="1:1">
      <c r="A769585"/>
    </row>
    <row r="769586" spans="1:1">
      <c r="A769586"/>
    </row>
    <row r="769587" spans="1:1">
      <c r="A769587"/>
    </row>
    <row r="769588" spans="1:1">
      <c r="A769588"/>
    </row>
    <row r="769589" spans="1:1">
      <c r="A769589"/>
    </row>
    <row r="769590" spans="1:1">
      <c r="A769590"/>
    </row>
    <row r="769591" spans="1:1">
      <c r="A769591"/>
    </row>
    <row r="769592" spans="1:1">
      <c r="A769592"/>
    </row>
    <row r="769593" spans="1:1">
      <c r="A769593"/>
    </row>
    <row r="769594" spans="1:1">
      <c r="A769594"/>
    </row>
    <row r="769595" spans="1:1">
      <c r="A769595"/>
    </row>
    <row r="769596" spans="1:1">
      <c r="A769596"/>
    </row>
    <row r="769597" spans="1:1">
      <c r="A769597"/>
    </row>
    <row r="769598" spans="1:1">
      <c r="A769598"/>
    </row>
    <row r="769599" spans="1:1">
      <c r="A769599"/>
    </row>
    <row r="769600" spans="1:1">
      <c r="A769600"/>
    </row>
    <row r="769601" spans="1:1">
      <c r="A769601"/>
    </row>
    <row r="769602" spans="1:1">
      <c r="A769602"/>
    </row>
    <row r="769603" spans="1:1">
      <c r="A769603"/>
    </row>
    <row r="769604" spans="1:1">
      <c r="A769604"/>
    </row>
    <row r="769605" spans="1:1">
      <c r="A769605"/>
    </row>
    <row r="769606" spans="1:1">
      <c r="A769606"/>
    </row>
    <row r="769607" spans="1:1">
      <c r="A769607"/>
    </row>
    <row r="769608" spans="1:1">
      <c r="A769608"/>
    </row>
    <row r="769609" spans="1:1">
      <c r="A769609"/>
    </row>
    <row r="769610" spans="1:1">
      <c r="A769610"/>
    </row>
    <row r="769611" spans="1:1">
      <c r="A769611"/>
    </row>
    <row r="769612" spans="1:1">
      <c r="A769612"/>
    </row>
    <row r="769613" spans="1:1">
      <c r="A769613"/>
    </row>
    <row r="769614" spans="1:1">
      <c r="A769614"/>
    </row>
    <row r="769615" spans="1:1">
      <c r="A769615"/>
    </row>
    <row r="769616" spans="1:1">
      <c r="A769616"/>
    </row>
    <row r="769617" spans="1:1">
      <c r="A769617"/>
    </row>
    <row r="769618" spans="1:1">
      <c r="A769618"/>
    </row>
    <row r="769619" spans="1:1">
      <c r="A769619"/>
    </row>
    <row r="769620" spans="1:1">
      <c r="A769620"/>
    </row>
    <row r="769621" spans="1:1">
      <c r="A769621"/>
    </row>
    <row r="769622" spans="1:1">
      <c r="A769622"/>
    </row>
    <row r="769623" spans="1:1">
      <c r="A769623"/>
    </row>
    <row r="769624" spans="1:1">
      <c r="A769624"/>
    </row>
    <row r="769625" spans="1:1">
      <c r="A769625"/>
    </row>
    <row r="769626" spans="1:1">
      <c r="A769626"/>
    </row>
    <row r="769627" spans="1:1">
      <c r="A769627"/>
    </row>
    <row r="769628" spans="1:1">
      <c r="A769628"/>
    </row>
    <row r="769629" spans="1:1">
      <c r="A769629"/>
    </row>
    <row r="769630" spans="1:1">
      <c r="A769630"/>
    </row>
    <row r="769631" spans="1:1">
      <c r="A769631"/>
    </row>
    <row r="769632" spans="1:1">
      <c r="A769632"/>
    </row>
    <row r="769633" spans="1:1">
      <c r="A769633"/>
    </row>
    <row r="769634" spans="1:1">
      <c r="A769634"/>
    </row>
    <row r="769635" spans="1:1">
      <c r="A769635"/>
    </row>
    <row r="769636" spans="1:1">
      <c r="A769636"/>
    </row>
    <row r="769637" spans="1:1">
      <c r="A769637"/>
    </row>
    <row r="769638" spans="1:1">
      <c r="A769638"/>
    </row>
    <row r="769639" spans="1:1">
      <c r="A769639"/>
    </row>
    <row r="769640" spans="1:1">
      <c r="A769640"/>
    </row>
    <row r="769641" spans="1:1">
      <c r="A769641"/>
    </row>
    <row r="769642" spans="1:1">
      <c r="A769642"/>
    </row>
    <row r="769643" spans="1:1">
      <c r="A769643"/>
    </row>
    <row r="769644" spans="1:1">
      <c r="A769644"/>
    </row>
    <row r="769645" spans="1:1">
      <c r="A769645"/>
    </row>
    <row r="769646" spans="1:1">
      <c r="A769646"/>
    </row>
    <row r="769647" spans="1:1">
      <c r="A769647"/>
    </row>
    <row r="769648" spans="1:1">
      <c r="A769648"/>
    </row>
    <row r="769649" spans="1:1">
      <c r="A769649"/>
    </row>
    <row r="769650" spans="1:1">
      <c r="A769650"/>
    </row>
    <row r="769651" spans="1:1">
      <c r="A769651"/>
    </row>
    <row r="769652" spans="1:1">
      <c r="A769652"/>
    </row>
    <row r="769653" spans="1:1">
      <c r="A769653"/>
    </row>
    <row r="769654" spans="1:1">
      <c r="A769654"/>
    </row>
    <row r="769655" spans="1:1">
      <c r="A769655"/>
    </row>
    <row r="769656" spans="1:1">
      <c r="A769656"/>
    </row>
    <row r="769657" spans="1:1">
      <c r="A769657"/>
    </row>
    <row r="769658" spans="1:1">
      <c r="A769658"/>
    </row>
    <row r="769659" spans="1:1">
      <c r="A769659"/>
    </row>
    <row r="769660" spans="1:1">
      <c r="A769660"/>
    </row>
    <row r="769661" spans="1:1">
      <c r="A769661"/>
    </row>
    <row r="769662" spans="1:1">
      <c r="A769662"/>
    </row>
    <row r="769663" spans="1:1">
      <c r="A769663"/>
    </row>
    <row r="769664" spans="1:1">
      <c r="A769664"/>
    </row>
    <row r="769665" spans="1:1">
      <c r="A769665"/>
    </row>
    <row r="769666" spans="1:1">
      <c r="A769666"/>
    </row>
    <row r="769667" spans="1:1">
      <c r="A769667"/>
    </row>
    <row r="769668" spans="1:1">
      <c r="A769668"/>
    </row>
    <row r="769669" spans="1:1">
      <c r="A769669"/>
    </row>
    <row r="769670" spans="1:1">
      <c r="A769670"/>
    </row>
    <row r="769671" spans="1:1">
      <c r="A769671"/>
    </row>
    <row r="769672" spans="1:1">
      <c r="A769672"/>
    </row>
    <row r="769673" spans="1:1">
      <c r="A769673"/>
    </row>
    <row r="769674" spans="1:1">
      <c r="A769674"/>
    </row>
    <row r="769675" spans="1:1">
      <c r="A769675"/>
    </row>
    <row r="769676" spans="1:1">
      <c r="A769676"/>
    </row>
    <row r="769677" spans="1:1">
      <c r="A769677"/>
    </row>
    <row r="769678" spans="1:1">
      <c r="A769678"/>
    </row>
    <row r="769679" spans="1:1">
      <c r="A769679"/>
    </row>
    <row r="769680" spans="1:1">
      <c r="A769680"/>
    </row>
    <row r="769681" spans="1:1">
      <c r="A769681"/>
    </row>
    <row r="769682" spans="1:1">
      <c r="A769682"/>
    </row>
    <row r="769683" spans="1:1">
      <c r="A769683"/>
    </row>
    <row r="769684" spans="1:1">
      <c r="A769684"/>
    </row>
    <row r="769685" spans="1:1">
      <c r="A769685"/>
    </row>
    <row r="769686" spans="1:1">
      <c r="A769686"/>
    </row>
    <row r="769687" spans="1:1">
      <c r="A769687"/>
    </row>
    <row r="769688" spans="1:1">
      <c r="A769688"/>
    </row>
    <row r="769689" spans="1:1">
      <c r="A769689"/>
    </row>
    <row r="769690" spans="1:1">
      <c r="A769690"/>
    </row>
    <row r="769691" spans="1:1">
      <c r="A769691"/>
    </row>
    <row r="769692" spans="1:1">
      <c r="A769692"/>
    </row>
    <row r="769693" spans="1:1">
      <c r="A769693"/>
    </row>
    <row r="769694" spans="1:1">
      <c r="A769694"/>
    </row>
    <row r="769695" spans="1:1">
      <c r="A769695"/>
    </row>
    <row r="769696" spans="1:1">
      <c r="A769696"/>
    </row>
    <row r="769697" spans="1:1">
      <c r="A769697"/>
    </row>
    <row r="769698" spans="1:1">
      <c r="A769698"/>
    </row>
    <row r="769699" spans="1:1">
      <c r="A769699"/>
    </row>
    <row r="769700" spans="1:1">
      <c r="A769700"/>
    </row>
    <row r="769701" spans="1:1">
      <c r="A769701"/>
    </row>
    <row r="769702" spans="1:1">
      <c r="A769702"/>
    </row>
    <row r="769703" spans="1:1">
      <c r="A769703"/>
    </row>
    <row r="769704" spans="1:1">
      <c r="A769704"/>
    </row>
    <row r="769705" spans="1:1">
      <c r="A769705"/>
    </row>
    <row r="769706" spans="1:1">
      <c r="A769706"/>
    </row>
    <row r="769707" spans="1:1">
      <c r="A769707"/>
    </row>
    <row r="769708" spans="1:1">
      <c r="A769708"/>
    </row>
    <row r="769709" spans="1:1">
      <c r="A769709"/>
    </row>
    <row r="769710" spans="1:1">
      <c r="A769710"/>
    </row>
    <row r="769711" spans="1:1">
      <c r="A769711"/>
    </row>
    <row r="769712" spans="1:1">
      <c r="A769712"/>
    </row>
    <row r="769713" spans="1:1">
      <c r="A769713"/>
    </row>
    <row r="769714" spans="1:1">
      <c r="A769714"/>
    </row>
    <row r="769715" spans="1:1">
      <c r="A769715"/>
    </row>
    <row r="769716" spans="1:1">
      <c r="A769716"/>
    </row>
    <row r="769717" spans="1:1">
      <c r="A769717"/>
    </row>
    <row r="769718" spans="1:1">
      <c r="A769718"/>
    </row>
    <row r="769719" spans="1:1">
      <c r="A769719"/>
    </row>
    <row r="769720" spans="1:1">
      <c r="A769720"/>
    </row>
    <row r="769721" spans="1:1">
      <c r="A769721"/>
    </row>
    <row r="769722" spans="1:1">
      <c r="A769722"/>
    </row>
    <row r="769723" spans="1:1">
      <c r="A769723"/>
    </row>
    <row r="769724" spans="1:1">
      <c r="A769724"/>
    </row>
    <row r="769725" spans="1:1">
      <c r="A769725"/>
    </row>
    <row r="769726" spans="1:1">
      <c r="A769726"/>
    </row>
    <row r="769727" spans="1:1">
      <c r="A769727"/>
    </row>
    <row r="769728" spans="1:1">
      <c r="A769728"/>
    </row>
    <row r="769729" spans="1:1">
      <c r="A769729"/>
    </row>
    <row r="769730" spans="1:1">
      <c r="A769730"/>
    </row>
    <row r="769731" spans="1:1">
      <c r="A769731"/>
    </row>
    <row r="769732" spans="1:1">
      <c r="A769732"/>
    </row>
    <row r="769733" spans="1:1">
      <c r="A769733"/>
    </row>
    <row r="769734" spans="1:1">
      <c r="A769734"/>
    </row>
    <row r="769735" spans="1:1">
      <c r="A769735"/>
    </row>
    <row r="769736" spans="1:1">
      <c r="A769736"/>
    </row>
    <row r="769737" spans="1:1">
      <c r="A769737"/>
    </row>
    <row r="769738" spans="1:1">
      <c r="A769738"/>
    </row>
    <row r="769739" spans="1:1">
      <c r="A769739"/>
    </row>
    <row r="769740" spans="1:1">
      <c r="A769740"/>
    </row>
    <row r="769741" spans="1:1">
      <c r="A769741"/>
    </row>
    <row r="769742" spans="1:1">
      <c r="A769742"/>
    </row>
    <row r="769743" spans="1:1">
      <c r="A769743"/>
    </row>
    <row r="769744" spans="1:1">
      <c r="A769744"/>
    </row>
    <row r="769745" spans="1:1">
      <c r="A769745"/>
    </row>
    <row r="769746" spans="1:1">
      <c r="A769746"/>
    </row>
    <row r="769747" spans="1:1">
      <c r="A769747"/>
    </row>
    <row r="769748" spans="1:1">
      <c r="A769748"/>
    </row>
    <row r="769749" spans="1:1">
      <c r="A769749"/>
    </row>
    <row r="769750" spans="1:1">
      <c r="A769750"/>
    </row>
    <row r="769751" spans="1:1">
      <c r="A769751"/>
    </row>
    <row r="769752" spans="1:1">
      <c r="A769752"/>
    </row>
    <row r="769753" spans="1:1">
      <c r="A769753"/>
    </row>
    <row r="769754" spans="1:1">
      <c r="A769754"/>
    </row>
    <row r="769755" spans="1:1">
      <c r="A769755"/>
    </row>
    <row r="769756" spans="1:1">
      <c r="A769756"/>
    </row>
    <row r="769757" spans="1:1">
      <c r="A769757"/>
    </row>
    <row r="769758" spans="1:1">
      <c r="A769758"/>
    </row>
    <row r="769759" spans="1:1">
      <c r="A769759"/>
    </row>
    <row r="769760" spans="1:1">
      <c r="A769760"/>
    </row>
    <row r="769761" spans="1:1">
      <c r="A769761"/>
    </row>
    <row r="769762" spans="1:1">
      <c r="A769762"/>
    </row>
    <row r="769763" spans="1:1">
      <c r="A769763"/>
    </row>
    <row r="769764" spans="1:1">
      <c r="A769764"/>
    </row>
    <row r="769765" spans="1:1">
      <c r="A769765"/>
    </row>
    <row r="769766" spans="1:1">
      <c r="A769766"/>
    </row>
    <row r="769767" spans="1:1">
      <c r="A769767"/>
    </row>
    <row r="769768" spans="1:1">
      <c r="A769768"/>
    </row>
    <row r="769769" spans="1:1">
      <c r="A769769"/>
    </row>
    <row r="769770" spans="1:1">
      <c r="A769770"/>
    </row>
    <row r="769771" spans="1:1">
      <c r="A769771"/>
    </row>
    <row r="769772" spans="1:1">
      <c r="A769772"/>
    </row>
    <row r="769773" spans="1:1">
      <c r="A769773"/>
    </row>
    <row r="769774" spans="1:1">
      <c r="A769774"/>
    </row>
    <row r="769775" spans="1:1">
      <c r="A769775"/>
    </row>
    <row r="769776" spans="1:1">
      <c r="A769776"/>
    </row>
    <row r="769777" spans="1:1">
      <c r="A769777"/>
    </row>
    <row r="769778" spans="1:1">
      <c r="A769778"/>
    </row>
    <row r="769779" spans="1:1">
      <c r="A769779"/>
    </row>
    <row r="769780" spans="1:1">
      <c r="A769780"/>
    </row>
    <row r="769781" spans="1:1">
      <c r="A769781"/>
    </row>
    <row r="769782" spans="1:1">
      <c r="A769782"/>
    </row>
    <row r="769783" spans="1:1">
      <c r="A769783"/>
    </row>
    <row r="769784" spans="1:1">
      <c r="A769784"/>
    </row>
    <row r="769785" spans="1:1">
      <c r="A769785"/>
    </row>
    <row r="769786" spans="1:1">
      <c r="A769786"/>
    </row>
    <row r="769787" spans="1:1">
      <c r="A769787"/>
    </row>
    <row r="769788" spans="1:1">
      <c r="A769788"/>
    </row>
    <row r="769789" spans="1:1">
      <c r="A769789"/>
    </row>
    <row r="769790" spans="1:1">
      <c r="A769790"/>
    </row>
    <row r="769791" spans="1:1">
      <c r="A769791"/>
    </row>
    <row r="769792" spans="1:1">
      <c r="A769792"/>
    </row>
    <row r="769793" spans="1:1">
      <c r="A769793"/>
    </row>
    <row r="769794" spans="1:1">
      <c r="A769794"/>
    </row>
    <row r="769795" spans="1:1">
      <c r="A769795"/>
    </row>
    <row r="769796" spans="1:1">
      <c r="A769796"/>
    </row>
    <row r="769797" spans="1:1">
      <c r="A769797"/>
    </row>
    <row r="769798" spans="1:1">
      <c r="A769798"/>
    </row>
    <row r="769799" spans="1:1">
      <c r="A769799"/>
    </row>
    <row r="769800" spans="1:1">
      <c r="A769800"/>
    </row>
    <row r="769801" spans="1:1">
      <c r="A769801"/>
    </row>
    <row r="769802" spans="1:1">
      <c r="A769802"/>
    </row>
    <row r="769803" spans="1:1">
      <c r="A769803"/>
    </row>
    <row r="769804" spans="1:1">
      <c r="A769804"/>
    </row>
    <row r="769805" spans="1:1">
      <c r="A769805"/>
    </row>
    <row r="769806" spans="1:1">
      <c r="A769806"/>
    </row>
    <row r="769807" spans="1:1">
      <c r="A769807"/>
    </row>
    <row r="769808" spans="1:1">
      <c r="A769808"/>
    </row>
    <row r="769809" spans="1:1">
      <c r="A769809"/>
    </row>
    <row r="769810" spans="1:1">
      <c r="A769810"/>
    </row>
    <row r="769811" spans="1:1">
      <c r="A769811"/>
    </row>
    <row r="769812" spans="1:1">
      <c r="A769812"/>
    </row>
    <row r="769813" spans="1:1">
      <c r="A769813"/>
    </row>
    <row r="769814" spans="1:1">
      <c r="A769814"/>
    </row>
    <row r="769815" spans="1:1">
      <c r="A769815"/>
    </row>
    <row r="769816" spans="1:1">
      <c r="A769816"/>
    </row>
    <row r="769817" spans="1:1">
      <c r="A769817"/>
    </row>
    <row r="769818" spans="1:1">
      <c r="A769818"/>
    </row>
    <row r="769819" spans="1:1">
      <c r="A769819"/>
    </row>
    <row r="769820" spans="1:1">
      <c r="A769820"/>
    </row>
    <row r="769821" spans="1:1">
      <c r="A769821"/>
    </row>
    <row r="769822" spans="1:1">
      <c r="A769822"/>
    </row>
    <row r="769823" spans="1:1">
      <c r="A769823"/>
    </row>
    <row r="769824" spans="1:1">
      <c r="A769824"/>
    </row>
    <row r="769825" spans="1:1">
      <c r="A769825"/>
    </row>
    <row r="769826" spans="1:1">
      <c r="A769826"/>
    </row>
    <row r="769827" spans="1:1">
      <c r="A769827"/>
    </row>
    <row r="769828" spans="1:1">
      <c r="A769828"/>
    </row>
    <row r="769829" spans="1:1">
      <c r="A769829"/>
    </row>
    <row r="769830" spans="1:1">
      <c r="A769830"/>
    </row>
    <row r="769831" spans="1:1">
      <c r="A769831"/>
    </row>
    <row r="769832" spans="1:1">
      <c r="A769832"/>
    </row>
    <row r="769833" spans="1:1">
      <c r="A769833"/>
    </row>
    <row r="769834" spans="1:1">
      <c r="A769834"/>
    </row>
    <row r="769835" spans="1:1">
      <c r="A769835"/>
    </row>
    <row r="769836" spans="1:1">
      <c r="A769836"/>
    </row>
    <row r="769837" spans="1:1">
      <c r="A769837"/>
    </row>
    <row r="769838" spans="1:1">
      <c r="A769838"/>
    </row>
    <row r="769839" spans="1:1">
      <c r="A769839"/>
    </row>
    <row r="769840" spans="1:1">
      <c r="A769840"/>
    </row>
    <row r="769841" spans="1:1">
      <c r="A769841"/>
    </row>
    <row r="769842" spans="1:1">
      <c r="A769842"/>
    </row>
    <row r="769843" spans="1:1">
      <c r="A769843"/>
    </row>
    <row r="769844" spans="1:1">
      <c r="A769844"/>
    </row>
    <row r="769845" spans="1:1">
      <c r="A769845"/>
    </row>
    <row r="769846" spans="1:1">
      <c r="A769846"/>
    </row>
    <row r="769847" spans="1:1">
      <c r="A769847"/>
    </row>
    <row r="769848" spans="1:1">
      <c r="A769848"/>
    </row>
    <row r="769849" spans="1:1">
      <c r="A769849"/>
    </row>
    <row r="769850" spans="1:1">
      <c r="A769850"/>
    </row>
    <row r="769851" spans="1:1">
      <c r="A769851"/>
    </row>
    <row r="769852" spans="1:1">
      <c r="A769852"/>
    </row>
    <row r="769853" spans="1:1">
      <c r="A769853"/>
    </row>
    <row r="769854" spans="1:1">
      <c r="A769854"/>
    </row>
    <row r="769855" spans="1:1">
      <c r="A769855"/>
    </row>
    <row r="769856" spans="1:1">
      <c r="A769856"/>
    </row>
    <row r="769857" spans="1:1">
      <c r="A769857"/>
    </row>
    <row r="769858" spans="1:1">
      <c r="A769858"/>
    </row>
    <row r="769859" spans="1:1">
      <c r="A769859"/>
    </row>
    <row r="769860" spans="1:1">
      <c r="A769860"/>
    </row>
    <row r="769861" spans="1:1">
      <c r="A769861"/>
    </row>
    <row r="769862" spans="1:1">
      <c r="A769862"/>
    </row>
    <row r="769863" spans="1:1">
      <c r="A769863"/>
    </row>
    <row r="769864" spans="1:1">
      <c r="A769864"/>
    </row>
    <row r="769865" spans="1:1">
      <c r="A769865"/>
    </row>
    <row r="769866" spans="1:1">
      <c r="A769866"/>
    </row>
    <row r="769867" spans="1:1">
      <c r="A769867"/>
    </row>
    <row r="769868" spans="1:1">
      <c r="A769868"/>
    </row>
    <row r="769869" spans="1:1">
      <c r="A769869"/>
    </row>
    <row r="769870" spans="1:1">
      <c r="A769870"/>
    </row>
    <row r="769871" spans="1:1">
      <c r="A769871"/>
    </row>
    <row r="769872" spans="1:1">
      <c r="A769872"/>
    </row>
    <row r="769873" spans="1:1">
      <c r="A769873"/>
    </row>
    <row r="769874" spans="1:1">
      <c r="A769874"/>
    </row>
    <row r="769875" spans="1:1">
      <c r="A769875"/>
    </row>
    <row r="769876" spans="1:1">
      <c r="A769876"/>
    </row>
    <row r="769877" spans="1:1">
      <c r="A769877"/>
    </row>
    <row r="769878" spans="1:1">
      <c r="A769878"/>
    </row>
    <row r="769879" spans="1:1">
      <c r="A769879"/>
    </row>
    <row r="769880" spans="1:1">
      <c r="A769880"/>
    </row>
    <row r="769881" spans="1:1">
      <c r="A769881"/>
    </row>
    <row r="769882" spans="1:1">
      <c r="A769882"/>
    </row>
    <row r="769883" spans="1:1">
      <c r="A769883"/>
    </row>
    <row r="769884" spans="1:1">
      <c r="A769884"/>
    </row>
    <row r="769885" spans="1:1">
      <c r="A769885"/>
    </row>
    <row r="769886" spans="1:1">
      <c r="A769886"/>
    </row>
    <row r="769887" spans="1:1">
      <c r="A769887"/>
    </row>
    <row r="769888" spans="1:1">
      <c r="A769888"/>
    </row>
    <row r="769889" spans="1:1">
      <c r="A769889"/>
    </row>
    <row r="769890" spans="1:1">
      <c r="A769890"/>
    </row>
    <row r="769891" spans="1:1">
      <c r="A769891"/>
    </row>
    <row r="769892" spans="1:1">
      <c r="A769892"/>
    </row>
    <row r="769893" spans="1:1">
      <c r="A769893"/>
    </row>
    <row r="769894" spans="1:1">
      <c r="A769894"/>
    </row>
    <row r="769895" spans="1:1">
      <c r="A769895"/>
    </row>
    <row r="769896" spans="1:1">
      <c r="A769896"/>
    </row>
    <row r="769897" spans="1:1">
      <c r="A769897"/>
    </row>
    <row r="769898" spans="1:1">
      <c r="A769898"/>
    </row>
    <row r="769899" spans="1:1">
      <c r="A769899"/>
    </row>
    <row r="769900" spans="1:1">
      <c r="A769900"/>
    </row>
    <row r="769901" spans="1:1">
      <c r="A769901"/>
    </row>
    <row r="769902" spans="1:1">
      <c r="A769902"/>
    </row>
    <row r="769903" spans="1:1">
      <c r="A769903"/>
    </row>
    <row r="769904" spans="1:1">
      <c r="A769904"/>
    </row>
    <row r="769905" spans="1:1">
      <c r="A769905"/>
    </row>
    <row r="769906" spans="1:1">
      <c r="A769906"/>
    </row>
    <row r="769907" spans="1:1">
      <c r="A769907"/>
    </row>
    <row r="769908" spans="1:1">
      <c r="A769908"/>
    </row>
    <row r="769909" spans="1:1">
      <c r="A769909"/>
    </row>
    <row r="769910" spans="1:1">
      <c r="A769910"/>
    </row>
    <row r="769911" spans="1:1">
      <c r="A769911"/>
    </row>
    <row r="769912" spans="1:1">
      <c r="A769912"/>
    </row>
    <row r="769913" spans="1:1">
      <c r="A769913"/>
    </row>
    <row r="769914" spans="1:1">
      <c r="A769914"/>
    </row>
    <row r="769915" spans="1:1">
      <c r="A769915"/>
    </row>
    <row r="769916" spans="1:1">
      <c r="A769916"/>
    </row>
    <row r="769917" spans="1:1">
      <c r="A769917"/>
    </row>
    <row r="769918" spans="1:1">
      <c r="A769918"/>
    </row>
    <row r="769919" spans="1:1">
      <c r="A769919"/>
    </row>
    <row r="769920" spans="1:1">
      <c r="A769920"/>
    </row>
    <row r="769921" spans="1:1">
      <c r="A769921"/>
    </row>
    <row r="769922" spans="1:1">
      <c r="A769922"/>
    </row>
    <row r="769923" spans="1:1">
      <c r="A769923"/>
    </row>
    <row r="769924" spans="1:1">
      <c r="A769924"/>
    </row>
    <row r="769925" spans="1:1">
      <c r="A769925"/>
    </row>
    <row r="769926" spans="1:1">
      <c r="A769926"/>
    </row>
    <row r="769927" spans="1:1">
      <c r="A769927"/>
    </row>
    <row r="769928" spans="1:1">
      <c r="A769928"/>
    </row>
    <row r="769929" spans="1:1">
      <c r="A769929"/>
    </row>
    <row r="769930" spans="1:1">
      <c r="A769930"/>
    </row>
    <row r="769931" spans="1:1">
      <c r="A769931"/>
    </row>
    <row r="769932" spans="1:1">
      <c r="A769932"/>
    </row>
    <row r="769933" spans="1:1">
      <c r="A769933"/>
    </row>
    <row r="769934" spans="1:1">
      <c r="A769934"/>
    </row>
    <row r="769935" spans="1:1">
      <c r="A769935"/>
    </row>
    <row r="769936" spans="1:1">
      <c r="A769936"/>
    </row>
    <row r="769937" spans="1:1">
      <c r="A769937"/>
    </row>
    <row r="769938" spans="1:1">
      <c r="A769938"/>
    </row>
    <row r="769939" spans="1:1">
      <c r="A769939"/>
    </row>
    <row r="769940" spans="1:1">
      <c r="A769940"/>
    </row>
    <row r="769941" spans="1:1">
      <c r="A769941"/>
    </row>
    <row r="769942" spans="1:1">
      <c r="A769942"/>
    </row>
    <row r="769943" spans="1:1">
      <c r="A769943"/>
    </row>
    <row r="769944" spans="1:1">
      <c r="A769944"/>
    </row>
    <row r="769945" spans="1:1">
      <c r="A769945"/>
    </row>
    <row r="769946" spans="1:1">
      <c r="A769946"/>
    </row>
    <row r="769947" spans="1:1">
      <c r="A769947"/>
    </row>
    <row r="769948" spans="1:1">
      <c r="A769948"/>
    </row>
    <row r="769949" spans="1:1">
      <c r="A769949"/>
    </row>
    <row r="769950" spans="1:1">
      <c r="A769950"/>
    </row>
    <row r="769951" spans="1:1">
      <c r="A769951"/>
    </row>
    <row r="769952" spans="1:1">
      <c r="A769952"/>
    </row>
    <row r="769953" spans="1:1">
      <c r="A769953"/>
    </row>
    <row r="769954" spans="1:1">
      <c r="A769954"/>
    </row>
    <row r="769955" spans="1:1">
      <c r="A769955"/>
    </row>
    <row r="769956" spans="1:1">
      <c r="A769956"/>
    </row>
    <row r="769957" spans="1:1">
      <c r="A769957"/>
    </row>
    <row r="769958" spans="1:1">
      <c r="A769958"/>
    </row>
    <row r="769959" spans="1:1">
      <c r="A769959"/>
    </row>
    <row r="769960" spans="1:1">
      <c r="A769960"/>
    </row>
    <row r="769961" spans="1:1">
      <c r="A769961"/>
    </row>
    <row r="769962" spans="1:1">
      <c r="A769962"/>
    </row>
    <row r="769963" spans="1:1">
      <c r="A769963"/>
    </row>
    <row r="769964" spans="1:1">
      <c r="A769964"/>
    </row>
    <row r="769965" spans="1:1">
      <c r="A769965"/>
    </row>
    <row r="769966" spans="1:1">
      <c r="A769966"/>
    </row>
    <row r="769967" spans="1:1">
      <c r="A769967"/>
    </row>
    <row r="769968" spans="1:1">
      <c r="A769968"/>
    </row>
    <row r="769969" spans="1:1">
      <c r="A769969"/>
    </row>
    <row r="769970" spans="1:1">
      <c r="A769970"/>
    </row>
    <row r="769971" spans="1:1">
      <c r="A769971"/>
    </row>
    <row r="769972" spans="1:1">
      <c r="A769972"/>
    </row>
    <row r="769973" spans="1:1">
      <c r="A769973"/>
    </row>
    <row r="769974" spans="1:1">
      <c r="A769974"/>
    </row>
    <row r="769975" spans="1:1">
      <c r="A769975"/>
    </row>
    <row r="769976" spans="1:1">
      <c r="A769976"/>
    </row>
    <row r="769977" spans="1:1">
      <c r="A769977"/>
    </row>
    <row r="769978" spans="1:1">
      <c r="A769978"/>
    </row>
    <row r="769979" spans="1:1">
      <c r="A769979"/>
    </row>
    <row r="769980" spans="1:1">
      <c r="A769980"/>
    </row>
    <row r="769981" spans="1:1">
      <c r="A769981"/>
    </row>
    <row r="769982" spans="1:1">
      <c r="A769982"/>
    </row>
    <row r="769983" spans="1:1">
      <c r="A769983"/>
    </row>
    <row r="769984" spans="1:1">
      <c r="A769984"/>
    </row>
    <row r="769985" spans="1:1">
      <c r="A769985"/>
    </row>
    <row r="769986" spans="1:1">
      <c r="A769986"/>
    </row>
    <row r="769987" spans="1:1">
      <c r="A769987"/>
    </row>
    <row r="769988" spans="1:1">
      <c r="A769988"/>
    </row>
    <row r="769989" spans="1:1">
      <c r="A769989"/>
    </row>
    <row r="769990" spans="1:1">
      <c r="A769990"/>
    </row>
    <row r="769991" spans="1:1">
      <c r="A769991"/>
    </row>
    <row r="769992" spans="1:1">
      <c r="A769992"/>
    </row>
    <row r="769993" spans="1:1">
      <c r="A769993"/>
    </row>
    <row r="769994" spans="1:1">
      <c r="A769994"/>
    </row>
    <row r="769995" spans="1:1">
      <c r="A769995"/>
    </row>
    <row r="769996" spans="1:1">
      <c r="A769996"/>
    </row>
    <row r="769997" spans="1:1">
      <c r="A769997"/>
    </row>
    <row r="769998" spans="1:1">
      <c r="A769998"/>
    </row>
    <row r="769999" spans="1:1">
      <c r="A769999"/>
    </row>
    <row r="770000" spans="1:1">
      <c r="A770000"/>
    </row>
    <row r="770001" spans="1:1">
      <c r="A770001"/>
    </row>
    <row r="770002" spans="1:1">
      <c r="A770002"/>
    </row>
    <row r="770003" spans="1:1">
      <c r="A770003"/>
    </row>
    <row r="770004" spans="1:1">
      <c r="A770004"/>
    </row>
    <row r="770005" spans="1:1">
      <c r="A770005"/>
    </row>
    <row r="770006" spans="1:1">
      <c r="A770006"/>
    </row>
    <row r="770007" spans="1:1">
      <c r="A770007"/>
    </row>
    <row r="770008" spans="1:1">
      <c r="A770008"/>
    </row>
    <row r="770009" spans="1:1">
      <c r="A770009"/>
    </row>
    <row r="770010" spans="1:1">
      <c r="A770010"/>
    </row>
    <row r="770011" spans="1:1">
      <c r="A770011"/>
    </row>
    <row r="770012" spans="1:1">
      <c r="A770012"/>
    </row>
    <row r="770013" spans="1:1">
      <c r="A770013"/>
    </row>
    <row r="770014" spans="1:1">
      <c r="A770014"/>
    </row>
    <row r="770015" spans="1:1">
      <c r="A770015"/>
    </row>
    <row r="770016" spans="1:1">
      <c r="A770016"/>
    </row>
    <row r="770017" spans="1:1">
      <c r="A770017"/>
    </row>
    <row r="770018" spans="1:1">
      <c r="A770018"/>
    </row>
    <row r="770019" spans="1:1">
      <c r="A770019"/>
    </row>
    <row r="770020" spans="1:1">
      <c r="A770020"/>
    </row>
    <row r="770021" spans="1:1">
      <c r="A770021"/>
    </row>
    <row r="770022" spans="1:1">
      <c r="A770022"/>
    </row>
    <row r="770023" spans="1:1">
      <c r="A770023"/>
    </row>
    <row r="770024" spans="1:1">
      <c r="A770024"/>
    </row>
    <row r="770025" spans="1:1">
      <c r="A770025"/>
    </row>
    <row r="770026" spans="1:1">
      <c r="A770026"/>
    </row>
    <row r="770027" spans="1:1">
      <c r="A770027"/>
    </row>
    <row r="770028" spans="1:1">
      <c r="A770028"/>
    </row>
    <row r="770029" spans="1:1">
      <c r="A770029"/>
    </row>
    <row r="770030" spans="1:1">
      <c r="A770030"/>
    </row>
    <row r="770031" spans="1:1">
      <c r="A770031"/>
    </row>
    <row r="770032" spans="1:1">
      <c r="A770032"/>
    </row>
    <row r="770033" spans="1:1">
      <c r="A770033"/>
    </row>
    <row r="770034" spans="1:1">
      <c r="A770034"/>
    </row>
    <row r="770035" spans="1:1">
      <c r="A770035"/>
    </row>
    <row r="770036" spans="1:1">
      <c r="A770036"/>
    </row>
    <row r="770037" spans="1:1">
      <c r="A770037"/>
    </row>
    <row r="770038" spans="1:1">
      <c r="A770038"/>
    </row>
    <row r="770039" spans="1:1">
      <c r="A770039"/>
    </row>
    <row r="770040" spans="1:1">
      <c r="A770040"/>
    </row>
    <row r="770041" spans="1:1">
      <c r="A770041"/>
    </row>
    <row r="770042" spans="1:1">
      <c r="A770042"/>
    </row>
    <row r="770043" spans="1:1">
      <c r="A770043"/>
    </row>
    <row r="770044" spans="1:1">
      <c r="A770044"/>
    </row>
    <row r="770045" spans="1:1">
      <c r="A770045"/>
    </row>
    <row r="770046" spans="1:1">
      <c r="A770046"/>
    </row>
    <row r="770047" spans="1:1">
      <c r="A770047"/>
    </row>
    <row r="770048" spans="1:1">
      <c r="A770048"/>
    </row>
    <row r="770049" spans="1:1">
      <c r="A770049"/>
    </row>
    <row r="770050" spans="1:1">
      <c r="A770050"/>
    </row>
    <row r="770051" spans="1:1">
      <c r="A770051"/>
    </row>
    <row r="770052" spans="1:1">
      <c r="A770052"/>
    </row>
    <row r="770053" spans="1:1">
      <c r="A770053"/>
    </row>
    <row r="770054" spans="1:1">
      <c r="A770054"/>
    </row>
    <row r="770055" spans="1:1">
      <c r="A770055"/>
    </row>
    <row r="770056" spans="1:1">
      <c r="A770056"/>
    </row>
    <row r="770057" spans="1:1">
      <c r="A770057"/>
    </row>
    <row r="770058" spans="1:1">
      <c r="A770058"/>
    </row>
    <row r="770059" spans="1:1">
      <c r="A770059"/>
    </row>
    <row r="770060" spans="1:1">
      <c r="A770060"/>
    </row>
    <row r="770061" spans="1:1">
      <c r="A770061"/>
    </row>
    <row r="770062" spans="1:1">
      <c r="A770062"/>
    </row>
    <row r="770063" spans="1:1">
      <c r="A770063"/>
    </row>
    <row r="770064" spans="1:1">
      <c r="A770064"/>
    </row>
    <row r="770065" spans="1:1">
      <c r="A770065"/>
    </row>
    <row r="770066" spans="1:1">
      <c r="A770066"/>
    </row>
    <row r="770067" spans="1:1">
      <c r="A770067"/>
    </row>
    <row r="770068" spans="1:1">
      <c r="A770068"/>
    </row>
    <row r="770069" spans="1:1">
      <c r="A770069"/>
    </row>
    <row r="770070" spans="1:1">
      <c r="A770070"/>
    </row>
    <row r="770071" spans="1:1">
      <c r="A770071"/>
    </row>
    <row r="770072" spans="1:1">
      <c r="A770072"/>
    </row>
    <row r="770073" spans="1:1">
      <c r="A770073"/>
    </row>
    <row r="770074" spans="1:1">
      <c r="A770074"/>
    </row>
    <row r="770075" spans="1:1">
      <c r="A770075"/>
    </row>
    <row r="770076" spans="1:1">
      <c r="A770076"/>
    </row>
    <row r="770077" spans="1:1">
      <c r="A770077"/>
    </row>
    <row r="770078" spans="1:1">
      <c r="A770078"/>
    </row>
    <row r="770079" spans="1:1">
      <c r="A770079"/>
    </row>
    <row r="770080" spans="1:1">
      <c r="A770080"/>
    </row>
    <row r="770081" spans="1:1">
      <c r="A770081"/>
    </row>
    <row r="770082" spans="1:1">
      <c r="A770082"/>
    </row>
    <row r="770083" spans="1:1">
      <c r="A770083"/>
    </row>
    <row r="770084" spans="1:1">
      <c r="A770084"/>
    </row>
    <row r="770085" spans="1:1">
      <c r="A770085"/>
    </row>
    <row r="770086" spans="1:1">
      <c r="A770086"/>
    </row>
    <row r="770087" spans="1:1">
      <c r="A770087"/>
    </row>
    <row r="770088" spans="1:1">
      <c r="A770088"/>
    </row>
    <row r="770089" spans="1:1">
      <c r="A770089"/>
    </row>
    <row r="770090" spans="1:1">
      <c r="A770090"/>
    </row>
    <row r="770091" spans="1:1">
      <c r="A770091"/>
    </row>
    <row r="770092" spans="1:1">
      <c r="A770092"/>
    </row>
    <row r="770093" spans="1:1">
      <c r="A770093"/>
    </row>
    <row r="770094" spans="1:1">
      <c r="A770094"/>
    </row>
    <row r="770095" spans="1:1">
      <c r="A770095"/>
    </row>
    <row r="770096" spans="1:1">
      <c r="A770096"/>
    </row>
    <row r="770097" spans="1:1">
      <c r="A770097"/>
    </row>
    <row r="770098" spans="1:1">
      <c r="A770098"/>
    </row>
    <row r="770099" spans="1:1">
      <c r="A770099"/>
    </row>
    <row r="770100" spans="1:1">
      <c r="A770100"/>
    </row>
    <row r="770101" spans="1:1">
      <c r="A770101"/>
    </row>
    <row r="770102" spans="1:1">
      <c r="A770102"/>
    </row>
    <row r="770103" spans="1:1">
      <c r="A770103"/>
    </row>
    <row r="770104" spans="1:1">
      <c r="A770104"/>
    </row>
    <row r="770105" spans="1:1">
      <c r="A770105"/>
    </row>
    <row r="770106" spans="1:1">
      <c r="A770106"/>
    </row>
    <row r="770107" spans="1:1">
      <c r="A770107"/>
    </row>
    <row r="770108" spans="1:1">
      <c r="A770108"/>
    </row>
    <row r="770109" spans="1:1">
      <c r="A770109"/>
    </row>
    <row r="770110" spans="1:1">
      <c r="A770110"/>
    </row>
    <row r="770111" spans="1:1">
      <c r="A770111"/>
    </row>
    <row r="770112" spans="1:1">
      <c r="A770112"/>
    </row>
    <row r="770113" spans="1:1">
      <c r="A770113"/>
    </row>
    <row r="770114" spans="1:1">
      <c r="A770114"/>
    </row>
    <row r="770115" spans="1:1">
      <c r="A770115"/>
    </row>
    <row r="770116" spans="1:1">
      <c r="A770116"/>
    </row>
    <row r="770117" spans="1:1">
      <c r="A770117"/>
    </row>
    <row r="770118" spans="1:1">
      <c r="A770118"/>
    </row>
    <row r="770119" spans="1:1">
      <c r="A770119"/>
    </row>
    <row r="770120" spans="1:1">
      <c r="A770120"/>
    </row>
    <row r="770121" spans="1:1">
      <c r="A770121"/>
    </row>
    <row r="770122" spans="1:1">
      <c r="A770122"/>
    </row>
    <row r="770123" spans="1:1">
      <c r="A770123"/>
    </row>
    <row r="770124" spans="1:1">
      <c r="A770124"/>
    </row>
    <row r="770125" spans="1:1">
      <c r="A770125"/>
    </row>
    <row r="770126" spans="1:1">
      <c r="A770126"/>
    </row>
    <row r="770127" spans="1:1">
      <c r="A770127"/>
    </row>
    <row r="770128" spans="1:1">
      <c r="A770128"/>
    </row>
    <row r="770129" spans="1:1">
      <c r="A770129"/>
    </row>
    <row r="770130" spans="1:1">
      <c r="A770130"/>
    </row>
    <row r="770131" spans="1:1">
      <c r="A770131"/>
    </row>
    <row r="770132" spans="1:1">
      <c r="A770132"/>
    </row>
    <row r="770133" spans="1:1">
      <c r="A770133"/>
    </row>
    <row r="770134" spans="1:1">
      <c r="A770134"/>
    </row>
    <row r="770135" spans="1:1">
      <c r="A770135"/>
    </row>
    <row r="770136" spans="1:1">
      <c r="A770136"/>
    </row>
    <row r="770137" spans="1:1">
      <c r="A770137"/>
    </row>
    <row r="770138" spans="1:1">
      <c r="A770138"/>
    </row>
    <row r="770139" spans="1:1">
      <c r="A770139"/>
    </row>
    <row r="770140" spans="1:1">
      <c r="A770140"/>
    </row>
    <row r="770141" spans="1:1">
      <c r="A770141"/>
    </row>
    <row r="770142" spans="1:1">
      <c r="A770142"/>
    </row>
    <row r="770143" spans="1:1">
      <c r="A770143"/>
    </row>
    <row r="770144" spans="1:1">
      <c r="A770144"/>
    </row>
    <row r="770145" spans="1:1">
      <c r="A770145"/>
    </row>
    <row r="770146" spans="1:1">
      <c r="A770146"/>
    </row>
    <row r="770147" spans="1:1">
      <c r="A770147"/>
    </row>
    <row r="770148" spans="1:1">
      <c r="A770148"/>
    </row>
    <row r="770149" spans="1:1">
      <c r="A770149"/>
    </row>
    <row r="770150" spans="1:1">
      <c r="A770150"/>
    </row>
    <row r="770151" spans="1:1">
      <c r="A770151"/>
    </row>
    <row r="770152" spans="1:1">
      <c r="A770152"/>
    </row>
    <row r="770153" spans="1:1">
      <c r="A770153"/>
    </row>
    <row r="770154" spans="1:1">
      <c r="A770154"/>
    </row>
    <row r="770155" spans="1:1">
      <c r="A770155"/>
    </row>
    <row r="770156" spans="1:1">
      <c r="A770156"/>
    </row>
    <row r="770157" spans="1:1">
      <c r="A770157"/>
    </row>
    <row r="770158" spans="1:1">
      <c r="A770158"/>
    </row>
    <row r="770159" spans="1:1">
      <c r="A770159"/>
    </row>
    <row r="770160" spans="1:1">
      <c r="A770160"/>
    </row>
    <row r="770161" spans="1:1">
      <c r="A770161"/>
    </row>
    <row r="770162" spans="1:1">
      <c r="A770162"/>
    </row>
    <row r="770163" spans="1:1">
      <c r="A770163"/>
    </row>
    <row r="770164" spans="1:1">
      <c r="A770164"/>
    </row>
    <row r="770165" spans="1:1">
      <c r="A770165"/>
    </row>
    <row r="770166" spans="1:1">
      <c r="A770166"/>
    </row>
    <row r="770167" spans="1:1">
      <c r="A770167"/>
    </row>
    <row r="770168" spans="1:1">
      <c r="A770168"/>
    </row>
    <row r="770169" spans="1:1">
      <c r="A770169"/>
    </row>
    <row r="770170" spans="1:1">
      <c r="A770170"/>
    </row>
    <row r="770171" spans="1:1">
      <c r="A770171"/>
    </row>
    <row r="770172" spans="1:1">
      <c r="A770172"/>
    </row>
    <row r="770173" spans="1:1">
      <c r="A770173"/>
    </row>
    <row r="770174" spans="1:1">
      <c r="A770174"/>
    </row>
    <row r="770175" spans="1:1">
      <c r="A770175"/>
    </row>
    <row r="770176" spans="1:1">
      <c r="A770176"/>
    </row>
    <row r="770177" spans="1:1">
      <c r="A770177"/>
    </row>
    <row r="770178" spans="1:1">
      <c r="A770178"/>
    </row>
    <row r="770179" spans="1:1">
      <c r="A770179"/>
    </row>
    <row r="770180" spans="1:1">
      <c r="A770180"/>
    </row>
    <row r="770181" spans="1:1">
      <c r="A770181"/>
    </row>
    <row r="770182" spans="1:1">
      <c r="A770182"/>
    </row>
    <row r="770183" spans="1:1">
      <c r="A770183"/>
    </row>
    <row r="770184" spans="1:1">
      <c r="A770184"/>
    </row>
    <row r="770185" spans="1:1">
      <c r="A770185"/>
    </row>
    <row r="770186" spans="1:1">
      <c r="A770186"/>
    </row>
    <row r="770187" spans="1:1">
      <c r="A770187"/>
    </row>
    <row r="770188" spans="1:1">
      <c r="A770188"/>
    </row>
    <row r="770189" spans="1:1">
      <c r="A770189"/>
    </row>
    <row r="770190" spans="1:1">
      <c r="A770190"/>
    </row>
    <row r="770191" spans="1:1">
      <c r="A770191"/>
    </row>
    <row r="770192" spans="1:1">
      <c r="A770192"/>
    </row>
    <row r="770193" spans="1:1">
      <c r="A770193"/>
    </row>
    <row r="770194" spans="1:1">
      <c r="A770194"/>
    </row>
    <row r="770195" spans="1:1">
      <c r="A770195"/>
    </row>
    <row r="770196" spans="1:1">
      <c r="A770196"/>
    </row>
    <row r="770197" spans="1:1">
      <c r="A770197"/>
    </row>
    <row r="770198" spans="1:1">
      <c r="A770198"/>
    </row>
    <row r="770199" spans="1:1">
      <c r="A770199"/>
    </row>
    <row r="770200" spans="1:1">
      <c r="A770200"/>
    </row>
    <row r="770201" spans="1:1">
      <c r="A770201"/>
    </row>
    <row r="770202" spans="1:1">
      <c r="A770202"/>
    </row>
    <row r="770203" spans="1:1">
      <c r="A770203"/>
    </row>
    <row r="770204" spans="1:1">
      <c r="A770204"/>
    </row>
    <row r="770205" spans="1:1">
      <c r="A770205"/>
    </row>
    <row r="770206" spans="1:1">
      <c r="A770206"/>
    </row>
    <row r="770207" spans="1:1">
      <c r="A770207"/>
    </row>
    <row r="770208" spans="1:1">
      <c r="A770208"/>
    </row>
    <row r="770209" spans="1:1">
      <c r="A770209"/>
    </row>
    <row r="770210" spans="1:1">
      <c r="A770210"/>
    </row>
    <row r="770211" spans="1:1">
      <c r="A770211"/>
    </row>
    <row r="770212" spans="1:1">
      <c r="A770212"/>
    </row>
    <row r="770213" spans="1:1">
      <c r="A770213"/>
    </row>
    <row r="770214" spans="1:1">
      <c r="A770214"/>
    </row>
    <row r="770215" spans="1:1">
      <c r="A770215"/>
    </row>
    <row r="770216" spans="1:1">
      <c r="A770216"/>
    </row>
    <row r="770217" spans="1:1">
      <c r="A770217"/>
    </row>
    <row r="770218" spans="1:1">
      <c r="A770218"/>
    </row>
    <row r="770219" spans="1:1">
      <c r="A770219"/>
    </row>
    <row r="770220" spans="1:1">
      <c r="A770220"/>
    </row>
    <row r="770221" spans="1:1">
      <c r="A770221"/>
    </row>
    <row r="770222" spans="1:1">
      <c r="A770222"/>
    </row>
    <row r="770223" spans="1:1">
      <c r="A770223"/>
    </row>
    <row r="770224" spans="1:1">
      <c r="A770224"/>
    </row>
    <row r="770225" spans="1:1">
      <c r="A770225"/>
    </row>
    <row r="770226" spans="1:1">
      <c r="A770226"/>
    </row>
    <row r="770227" spans="1:1">
      <c r="A770227"/>
    </row>
    <row r="770228" spans="1:1">
      <c r="A770228"/>
    </row>
    <row r="770229" spans="1:1">
      <c r="A770229"/>
    </row>
    <row r="770230" spans="1:1">
      <c r="A770230"/>
    </row>
    <row r="770231" spans="1:1">
      <c r="A770231"/>
    </row>
    <row r="770232" spans="1:1">
      <c r="A770232"/>
    </row>
    <row r="770233" spans="1:1">
      <c r="A770233"/>
    </row>
    <row r="770234" spans="1:1">
      <c r="A770234"/>
    </row>
    <row r="770235" spans="1:1">
      <c r="A770235"/>
    </row>
    <row r="770236" spans="1:1">
      <c r="A770236"/>
    </row>
    <row r="770237" spans="1:1">
      <c r="A770237"/>
    </row>
    <row r="770238" spans="1:1">
      <c r="A770238"/>
    </row>
    <row r="770239" spans="1:1">
      <c r="A770239"/>
    </row>
    <row r="770240" spans="1:1">
      <c r="A770240"/>
    </row>
    <row r="770241" spans="1:1">
      <c r="A770241"/>
    </row>
    <row r="770242" spans="1:1">
      <c r="A770242"/>
    </row>
    <row r="770243" spans="1:1">
      <c r="A770243"/>
    </row>
    <row r="770244" spans="1:1">
      <c r="A770244"/>
    </row>
    <row r="770245" spans="1:1">
      <c r="A770245"/>
    </row>
    <row r="770246" spans="1:1">
      <c r="A770246"/>
    </row>
    <row r="770247" spans="1:1">
      <c r="A770247"/>
    </row>
    <row r="770248" spans="1:1">
      <c r="A770248"/>
    </row>
    <row r="770249" spans="1:1">
      <c r="A770249"/>
    </row>
    <row r="770250" spans="1:1">
      <c r="A770250"/>
    </row>
    <row r="770251" spans="1:1">
      <c r="A770251"/>
    </row>
    <row r="770252" spans="1:1">
      <c r="A770252"/>
    </row>
    <row r="770253" spans="1:1">
      <c r="A770253"/>
    </row>
    <row r="770254" spans="1:1">
      <c r="A770254"/>
    </row>
    <row r="770255" spans="1:1">
      <c r="A770255"/>
    </row>
    <row r="770256" spans="1:1">
      <c r="A770256"/>
    </row>
    <row r="770257" spans="1:1">
      <c r="A770257"/>
    </row>
    <row r="770258" spans="1:1">
      <c r="A770258"/>
    </row>
    <row r="770259" spans="1:1">
      <c r="A770259"/>
    </row>
    <row r="770260" spans="1:1">
      <c r="A770260"/>
    </row>
    <row r="770261" spans="1:1">
      <c r="A770261"/>
    </row>
    <row r="770262" spans="1:1">
      <c r="A770262"/>
    </row>
    <row r="770263" spans="1:1">
      <c r="A770263"/>
    </row>
    <row r="770264" spans="1:1">
      <c r="A770264"/>
    </row>
    <row r="770265" spans="1:1">
      <c r="A770265"/>
    </row>
    <row r="770266" spans="1:1">
      <c r="A770266"/>
    </row>
    <row r="770267" spans="1:1">
      <c r="A770267"/>
    </row>
    <row r="770268" spans="1:1">
      <c r="A770268"/>
    </row>
    <row r="770269" spans="1:1">
      <c r="A770269"/>
    </row>
    <row r="770270" spans="1:1">
      <c r="A770270"/>
    </row>
    <row r="770271" spans="1:1">
      <c r="A770271"/>
    </row>
    <row r="770272" spans="1:1">
      <c r="A770272"/>
    </row>
    <row r="770273" spans="1:1">
      <c r="A770273"/>
    </row>
    <row r="770274" spans="1:1">
      <c r="A770274"/>
    </row>
    <row r="770275" spans="1:1">
      <c r="A770275"/>
    </row>
    <row r="770276" spans="1:1">
      <c r="A770276"/>
    </row>
    <row r="770277" spans="1:1">
      <c r="A770277"/>
    </row>
    <row r="770278" spans="1:1">
      <c r="A770278"/>
    </row>
    <row r="770279" spans="1:1">
      <c r="A770279"/>
    </row>
    <row r="770280" spans="1:1">
      <c r="A770280"/>
    </row>
    <row r="770281" spans="1:1">
      <c r="A770281"/>
    </row>
    <row r="770282" spans="1:1">
      <c r="A770282"/>
    </row>
    <row r="770283" spans="1:1">
      <c r="A770283"/>
    </row>
    <row r="770284" spans="1:1">
      <c r="A770284"/>
    </row>
    <row r="770285" spans="1:1">
      <c r="A770285"/>
    </row>
    <row r="770286" spans="1:1">
      <c r="A770286"/>
    </row>
    <row r="770287" spans="1:1">
      <c r="A770287"/>
    </row>
    <row r="770288" spans="1:1">
      <c r="A770288"/>
    </row>
    <row r="770289" spans="1:1">
      <c r="A770289"/>
    </row>
    <row r="770290" spans="1:1">
      <c r="A770290"/>
    </row>
    <row r="770291" spans="1:1">
      <c r="A770291"/>
    </row>
    <row r="770292" spans="1:1">
      <c r="A770292"/>
    </row>
    <row r="770293" spans="1:1">
      <c r="A770293"/>
    </row>
    <row r="770294" spans="1:1">
      <c r="A770294"/>
    </row>
    <row r="770295" spans="1:1">
      <c r="A770295"/>
    </row>
    <row r="770296" spans="1:1">
      <c r="A770296"/>
    </row>
    <row r="770297" spans="1:1">
      <c r="A770297"/>
    </row>
    <row r="770298" spans="1:1">
      <c r="A770298"/>
    </row>
    <row r="770299" spans="1:1">
      <c r="A770299"/>
    </row>
    <row r="770300" spans="1:1">
      <c r="A770300"/>
    </row>
    <row r="770301" spans="1:1">
      <c r="A770301"/>
    </row>
    <row r="770302" spans="1:1">
      <c r="A770302"/>
    </row>
    <row r="770303" spans="1:1">
      <c r="A770303"/>
    </row>
    <row r="770304" spans="1:1">
      <c r="A770304"/>
    </row>
    <row r="770305" spans="1:1">
      <c r="A770305"/>
    </row>
    <row r="770306" spans="1:1">
      <c r="A770306"/>
    </row>
    <row r="770307" spans="1:1">
      <c r="A770307"/>
    </row>
    <row r="770308" spans="1:1">
      <c r="A770308"/>
    </row>
    <row r="770309" spans="1:1">
      <c r="A770309"/>
    </row>
    <row r="770310" spans="1:1">
      <c r="A770310"/>
    </row>
    <row r="770311" spans="1:1">
      <c r="A770311"/>
    </row>
    <row r="770312" spans="1:1">
      <c r="A770312"/>
    </row>
    <row r="770313" spans="1:1">
      <c r="A770313"/>
    </row>
    <row r="770314" spans="1:1">
      <c r="A770314"/>
    </row>
    <row r="770315" spans="1:1">
      <c r="A770315"/>
    </row>
    <row r="770316" spans="1:1">
      <c r="A770316"/>
    </row>
    <row r="770317" spans="1:1">
      <c r="A770317"/>
    </row>
    <row r="770318" spans="1:1">
      <c r="A770318"/>
    </row>
    <row r="770319" spans="1:1">
      <c r="A770319"/>
    </row>
    <row r="770320" spans="1:1">
      <c r="A770320"/>
    </row>
    <row r="770321" spans="1:1">
      <c r="A770321"/>
    </row>
    <row r="770322" spans="1:1">
      <c r="A770322"/>
    </row>
    <row r="770323" spans="1:1">
      <c r="A770323"/>
    </row>
    <row r="770324" spans="1:1">
      <c r="A770324"/>
    </row>
    <row r="770325" spans="1:1">
      <c r="A770325"/>
    </row>
    <row r="770326" spans="1:1">
      <c r="A770326"/>
    </row>
    <row r="770327" spans="1:1">
      <c r="A770327"/>
    </row>
    <row r="770328" spans="1:1">
      <c r="A770328"/>
    </row>
    <row r="770329" spans="1:1">
      <c r="A770329"/>
    </row>
    <row r="770330" spans="1:1">
      <c r="A770330"/>
    </row>
    <row r="770331" spans="1:1">
      <c r="A770331"/>
    </row>
    <row r="770332" spans="1:1">
      <c r="A770332"/>
    </row>
    <row r="770333" spans="1:1">
      <c r="A770333"/>
    </row>
    <row r="770334" spans="1:1">
      <c r="A770334"/>
    </row>
    <row r="770335" spans="1:1">
      <c r="A770335"/>
    </row>
    <row r="770336" spans="1:1">
      <c r="A770336"/>
    </row>
    <row r="770337" spans="1:1">
      <c r="A770337"/>
    </row>
    <row r="770338" spans="1:1">
      <c r="A770338"/>
    </row>
    <row r="770339" spans="1:1">
      <c r="A770339"/>
    </row>
    <row r="770340" spans="1:1">
      <c r="A770340"/>
    </row>
    <row r="770341" spans="1:1">
      <c r="A770341"/>
    </row>
    <row r="770342" spans="1:1">
      <c r="A770342"/>
    </row>
    <row r="770343" spans="1:1">
      <c r="A770343"/>
    </row>
    <row r="770344" spans="1:1">
      <c r="A770344"/>
    </row>
    <row r="770345" spans="1:1">
      <c r="A770345"/>
    </row>
    <row r="770346" spans="1:1">
      <c r="A770346"/>
    </row>
    <row r="770347" spans="1:1">
      <c r="A770347"/>
    </row>
    <row r="770348" spans="1:1">
      <c r="A770348"/>
    </row>
    <row r="770349" spans="1:1">
      <c r="A770349"/>
    </row>
    <row r="770350" spans="1:1">
      <c r="A770350"/>
    </row>
    <row r="770351" spans="1:1">
      <c r="A770351"/>
    </row>
    <row r="770352" spans="1:1">
      <c r="A770352"/>
    </row>
    <row r="770353" spans="1:1">
      <c r="A770353"/>
    </row>
    <row r="770354" spans="1:1">
      <c r="A770354"/>
    </row>
    <row r="770355" spans="1:1">
      <c r="A770355"/>
    </row>
    <row r="770356" spans="1:1">
      <c r="A770356"/>
    </row>
    <row r="770357" spans="1:1">
      <c r="A770357"/>
    </row>
    <row r="770358" spans="1:1">
      <c r="A770358"/>
    </row>
    <row r="770359" spans="1:1">
      <c r="A770359"/>
    </row>
    <row r="770360" spans="1:1">
      <c r="A770360"/>
    </row>
    <row r="770361" spans="1:1">
      <c r="A770361"/>
    </row>
    <row r="770362" spans="1:1">
      <c r="A770362"/>
    </row>
    <row r="770363" spans="1:1">
      <c r="A770363"/>
    </row>
    <row r="770364" spans="1:1">
      <c r="A770364"/>
    </row>
    <row r="770365" spans="1:1">
      <c r="A770365"/>
    </row>
    <row r="770366" spans="1:1">
      <c r="A770366"/>
    </row>
    <row r="770367" spans="1:1">
      <c r="A770367"/>
    </row>
    <row r="770368" spans="1:1">
      <c r="A770368"/>
    </row>
    <row r="770369" spans="1:1">
      <c r="A770369"/>
    </row>
    <row r="770370" spans="1:1">
      <c r="A770370"/>
    </row>
    <row r="770371" spans="1:1">
      <c r="A770371"/>
    </row>
    <row r="770372" spans="1:1">
      <c r="A770372"/>
    </row>
    <row r="770373" spans="1:1">
      <c r="A770373"/>
    </row>
    <row r="770374" spans="1:1">
      <c r="A770374"/>
    </row>
    <row r="770375" spans="1:1">
      <c r="A770375"/>
    </row>
    <row r="770376" spans="1:1">
      <c r="A770376"/>
    </row>
    <row r="770377" spans="1:1">
      <c r="A770377"/>
    </row>
    <row r="770378" spans="1:1">
      <c r="A770378"/>
    </row>
    <row r="770379" spans="1:1">
      <c r="A770379"/>
    </row>
    <row r="770380" spans="1:1">
      <c r="A770380"/>
    </row>
    <row r="770381" spans="1:1">
      <c r="A770381"/>
    </row>
    <row r="770382" spans="1:1">
      <c r="A770382"/>
    </row>
    <row r="770383" spans="1:1">
      <c r="A770383"/>
    </row>
    <row r="770384" spans="1:1">
      <c r="A770384"/>
    </row>
    <row r="770385" spans="1:1">
      <c r="A770385"/>
    </row>
    <row r="770386" spans="1:1">
      <c r="A770386"/>
    </row>
    <row r="770387" spans="1:1">
      <c r="A770387"/>
    </row>
    <row r="770388" spans="1:1">
      <c r="A770388"/>
    </row>
    <row r="770389" spans="1:1">
      <c r="A770389"/>
    </row>
    <row r="770390" spans="1:1">
      <c r="A770390"/>
    </row>
    <row r="770391" spans="1:1">
      <c r="A770391"/>
    </row>
    <row r="770392" spans="1:1">
      <c r="A770392"/>
    </row>
    <row r="770393" spans="1:1">
      <c r="A770393"/>
    </row>
    <row r="770394" spans="1:1">
      <c r="A770394"/>
    </row>
    <row r="770395" spans="1:1">
      <c r="A770395"/>
    </row>
    <row r="770396" spans="1:1">
      <c r="A770396"/>
    </row>
    <row r="770397" spans="1:1">
      <c r="A770397"/>
    </row>
    <row r="770398" spans="1:1">
      <c r="A770398"/>
    </row>
    <row r="770399" spans="1:1">
      <c r="A770399"/>
    </row>
    <row r="770400" spans="1:1">
      <c r="A770400"/>
    </row>
    <row r="770401" spans="1:1">
      <c r="A770401"/>
    </row>
    <row r="770402" spans="1:1">
      <c r="A770402"/>
    </row>
    <row r="770403" spans="1:1">
      <c r="A770403"/>
    </row>
    <row r="770404" spans="1:1">
      <c r="A770404"/>
    </row>
    <row r="770405" spans="1:1">
      <c r="A770405"/>
    </row>
    <row r="770406" spans="1:1">
      <c r="A770406"/>
    </row>
    <row r="770407" spans="1:1">
      <c r="A770407"/>
    </row>
    <row r="770408" spans="1:1">
      <c r="A770408"/>
    </row>
    <row r="770409" spans="1:1">
      <c r="A770409"/>
    </row>
    <row r="770410" spans="1:1">
      <c r="A770410"/>
    </row>
    <row r="770411" spans="1:1">
      <c r="A770411"/>
    </row>
    <row r="770412" spans="1:1">
      <c r="A770412"/>
    </row>
    <row r="770413" spans="1:1">
      <c r="A770413"/>
    </row>
    <row r="770414" spans="1:1">
      <c r="A770414"/>
    </row>
    <row r="770415" spans="1:1">
      <c r="A770415"/>
    </row>
    <row r="770416" spans="1:1">
      <c r="A770416"/>
    </row>
    <row r="770417" spans="1:1">
      <c r="A770417"/>
    </row>
    <row r="770418" spans="1:1">
      <c r="A770418"/>
    </row>
    <row r="770419" spans="1:1">
      <c r="A770419"/>
    </row>
    <row r="770420" spans="1:1">
      <c r="A770420"/>
    </row>
    <row r="770421" spans="1:1">
      <c r="A770421"/>
    </row>
    <row r="770422" spans="1:1">
      <c r="A770422"/>
    </row>
    <row r="770423" spans="1:1">
      <c r="A770423"/>
    </row>
    <row r="770424" spans="1:1">
      <c r="A770424"/>
    </row>
    <row r="770425" spans="1:1">
      <c r="A770425"/>
    </row>
    <row r="770426" spans="1:1">
      <c r="A770426"/>
    </row>
    <row r="770427" spans="1:1">
      <c r="A770427"/>
    </row>
    <row r="770428" spans="1:1">
      <c r="A770428"/>
    </row>
    <row r="770429" spans="1:1">
      <c r="A770429"/>
    </row>
    <row r="770430" spans="1:1">
      <c r="A770430"/>
    </row>
    <row r="770431" spans="1:1">
      <c r="A770431"/>
    </row>
    <row r="770432" spans="1:1">
      <c r="A770432"/>
    </row>
    <row r="770433" spans="1:1">
      <c r="A770433"/>
    </row>
    <row r="770434" spans="1:1">
      <c r="A770434"/>
    </row>
    <row r="770435" spans="1:1">
      <c r="A770435"/>
    </row>
    <row r="770436" spans="1:1">
      <c r="A770436"/>
    </row>
    <row r="770437" spans="1:1">
      <c r="A770437"/>
    </row>
    <row r="770438" spans="1:1">
      <c r="A770438"/>
    </row>
    <row r="770439" spans="1:1">
      <c r="A770439"/>
    </row>
    <row r="770440" spans="1:1">
      <c r="A770440"/>
    </row>
    <row r="770441" spans="1:1">
      <c r="A770441"/>
    </row>
    <row r="770442" spans="1:1">
      <c r="A770442"/>
    </row>
    <row r="770443" spans="1:1">
      <c r="A770443"/>
    </row>
    <row r="770444" spans="1:1">
      <c r="A770444"/>
    </row>
    <row r="770445" spans="1:1">
      <c r="A770445"/>
    </row>
    <row r="770446" spans="1:1">
      <c r="A770446"/>
    </row>
    <row r="770447" spans="1:1">
      <c r="A770447"/>
    </row>
    <row r="770448" spans="1:1">
      <c r="A770448"/>
    </row>
    <row r="770449" spans="1:1">
      <c r="A770449"/>
    </row>
    <row r="770450" spans="1:1">
      <c r="A770450"/>
    </row>
    <row r="770451" spans="1:1">
      <c r="A770451"/>
    </row>
    <row r="770452" spans="1:1">
      <c r="A770452"/>
    </row>
    <row r="770453" spans="1:1">
      <c r="A770453"/>
    </row>
    <row r="770454" spans="1:1">
      <c r="A770454"/>
    </row>
    <row r="770455" spans="1:1">
      <c r="A770455"/>
    </row>
    <row r="770456" spans="1:1">
      <c r="A770456"/>
    </row>
    <row r="770457" spans="1:1">
      <c r="A770457"/>
    </row>
    <row r="770458" spans="1:1">
      <c r="A770458"/>
    </row>
    <row r="770459" spans="1:1">
      <c r="A770459"/>
    </row>
    <row r="770460" spans="1:1">
      <c r="A770460"/>
    </row>
    <row r="770461" spans="1:1">
      <c r="A770461"/>
    </row>
    <row r="770462" spans="1:1">
      <c r="A770462"/>
    </row>
    <row r="770463" spans="1:1">
      <c r="A770463"/>
    </row>
    <row r="770464" spans="1:1">
      <c r="A770464"/>
    </row>
    <row r="770465" spans="1:1">
      <c r="A770465"/>
    </row>
    <row r="770466" spans="1:1">
      <c r="A770466"/>
    </row>
    <row r="770467" spans="1:1">
      <c r="A770467"/>
    </row>
    <row r="770468" spans="1:1">
      <c r="A770468"/>
    </row>
    <row r="770469" spans="1:1">
      <c r="A770469"/>
    </row>
    <row r="770470" spans="1:1">
      <c r="A770470"/>
    </row>
    <row r="770471" spans="1:1">
      <c r="A770471"/>
    </row>
    <row r="770472" spans="1:1">
      <c r="A770472"/>
    </row>
    <row r="770473" spans="1:1">
      <c r="A770473"/>
    </row>
    <row r="770474" spans="1:1">
      <c r="A770474"/>
    </row>
    <row r="770475" spans="1:1">
      <c r="A770475"/>
    </row>
    <row r="770476" spans="1:1">
      <c r="A770476"/>
    </row>
    <row r="770477" spans="1:1">
      <c r="A770477"/>
    </row>
    <row r="770478" spans="1:1">
      <c r="A770478"/>
    </row>
    <row r="770479" spans="1:1">
      <c r="A770479"/>
    </row>
    <row r="770480" spans="1:1">
      <c r="A770480"/>
    </row>
    <row r="770481" spans="1:1">
      <c r="A770481"/>
    </row>
    <row r="770482" spans="1:1">
      <c r="A770482"/>
    </row>
    <row r="770483" spans="1:1">
      <c r="A770483"/>
    </row>
    <row r="770484" spans="1:1">
      <c r="A770484"/>
    </row>
    <row r="770485" spans="1:1">
      <c r="A770485"/>
    </row>
    <row r="770486" spans="1:1">
      <c r="A770486"/>
    </row>
    <row r="770487" spans="1:1">
      <c r="A770487"/>
    </row>
    <row r="770488" spans="1:1">
      <c r="A770488"/>
    </row>
    <row r="770489" spans="1:1">
      <c r="A770489"/>
    </row>
    <row r="770490" spans="1:1">
      <c r="A770490"/>
    </row>
    <row r="770491" spans="1:1">
      <c r="A770491"/>
    </row>
    <row r="770492" spans="1:1">
      <c r="A770492"/>
    </row>
    <row r="770493" spans="1:1">
      <c r="A770493"/>
    </row>
    <row r="770494" spans="1:1">
      <c r="A770494"/>
    </row>
    <row r="770495" spans="1:1">
      <c r="A770495"/>
    </row>
    <row r="770496" spans="1:1">
      <c r="A770496"/>
    </row>
    <row r="770497" spans="1:1">
      <c r="A770497"/>
    </row>
    <row r="770498" spans="1:1">
      <c r="A770498"/>
    </row>
    <row r="770499" spans="1:1">
      <c r="A770499"/>
    </row>
    <row r="770500" spans="1:1">
      <c r="A770500"/>
    </row>
    <row r="770501" spans="1:1">
      <c r="A770501"/>
    </row>
    <row r="770502" spans="1:1">
      <c r="A770502"/>
    </row>
    <row r="770503" spans="1:1">
      <c r="A770503"/>
    </row>
    <row r="770504" spans="1:1">
      <c r="A770504"/>
    </row>
    <row r="770505" spans="1:1">
      <c r="A770505"/>
    </row>
    <row r="770506" spans="1:1">
      <c r="A770506"/>
    </row>
    <row r="770507" spans="1:1">
      <c r="A770507"/>
    </row>
    <row r="770508" spans="1:1">
      <c r="A770508"/>
    </row>
    <row r="770509" spans="1:1">
      <c r="A770509"/>
    </row>
    <row r="770510" spans="1:1">
      <c r="A770510"/>
    </row>
    <row r="770511" spans="1:1">
      <c r="A770511"/>
    </row>
    <row r="770512" spans="1:1">
      <c r="A770512"/>
    </row>
    <row r="770513" spans="1:1">
      <c r="A770513"/>
    </row>
    <row r="770514" spans="1:1">
      <c r="A770514"/>
    </row>
    <row r="770515" spans="1:1">
      <c r="A770515"/>
    </row>
    <row r="770516" spans="1:1">
      <c r="A770516"/>
    </row>
    <row r="770517" spans="1:1">
      <c r="A770517"/>
    </row>
    <row r="770518" spans="1:1">
      <c r="A770518"/>
    </row>
    <row r="770519" spans="1:1">
      <c r="A770519"/>
    </row>
    <row r="770520" spans="1:1">
      <c r="A770520"/>
    </row>
    <row r="770521" spans="1:1">
      <c r="A770521"/>
    </row>
    <row r="770522" spans="1:1">
      <c r="A770522"/>
    </row>
    <row r="770523" spans="1:1">
      <c r="A770523"/>
    </row>
    <row r="770524" spans="1:1">
      <c r="A770524"/>
    </row>
    <row r="770525" spans="1:1">
      <c r="A770525"/>
    </row>
    <row r="770526" spans="1:1">
      <c r="A770526"/>
    </row>
    <row r="770527" spans="1:1">
      <c r="A770527"/>
    </row>
    <row r="770528" spans="1:1">
      <c r="A770528"/>
    </row>
    <row r="770529" spans="1:1">
      <c r="A770529"/>
    </row>
    <row r="770530" spans="1:1">
      <c r="A770530"/>
    </row>
    <row r="770531" spans="1:1">
      <c r="A770531"/>
    </row>
    <row r="770532" spans="1:1">
      <c r="A770532"/>
    </row>
    <row r="770533" spans="1:1">
      <c r="A770533"/>
    </row>
    <row r="770534" spans="1:1">
      <c r="A770534"/>
    </row>
    <row r="770535" spans="1:1">
      <c r="A770535"/>
    </row>
    <row r="770536" spans="1:1">
      <c r="A770536"/>
    </row>
    <row r="770537" spans="1:1">
      <c r="A770537"/>
    </row>
    <row r="770538" spans="1:1">
      <c r="A770538"/>
    </row>
    <row r="770539" spans="1:1">
      <c r="A770539"/>
    </row>
    <row r="770540" spans="1:1">
      <c r="A770540"/>
    </row>
    <row r="770541" spans="1:1">
      <c r="A770541"/>
    </row>
    <row r="770542" spans="1:1">
      <c r="A770542"/>
    </row>
    <row r="770543" spans="1:1">
      <c r="A770543"/>
    </row>
    <row r="770544" spans="1:1">
      <c r="A770544"/>
    </row>
    <row r="770545" spans="1:1">
      <c r="A770545"/>
    </row>
    <row r="770546" spans="1:1">
      <c r="A770546"/>
    </row>
    <row r="770547" spans="1:1">
      <c r="A770547"/>
    </row>
    <row r="770548" spans="1:1">
      <c r="A770548"/>
    </row>
    <row r="770549" spans="1:1">
      <c r="A770549"/>
    </row>
    <row r="770550" spans="1:1">
      <c r="A770550"/>
    </row>
    <row r="770551" spans="1:1">
      <c r="A770551"/>
    </row>
    <row r="770552" spans="1:1">
      <c r="A770552"/>
    </row>
    <row r="770553" spans="1:1">
      <c r="A770553"/>
    </row>
    <row r="770554" spans="1:1">
      <c r="A770554"/>
    </row>
    <row r="770555" spans="1:1">
      <c r="A770555"/>
    </row>
    <row r="770556" spans="1:1">
      <c r="A770556"/>
    </row>
    <row r="770557" spans="1:1">
      <c r="A770557"/>
    </row>
    <row r="770558" spans="1:1">
      <c r="A770558"/>
    </row>
    <row r="770559" spans="1:1">
      <c r="A770559"/>
    </row>
    <row r="770560" spans="1:1">
      <c r="A770560"/>
    </row>
    <row r="770561" spans="1:1">
      <c r="A770561"/>
    </row>
    <row r="770562" spans="1:1">
      <c r="A770562"/>
    </row>
    <row r="770563" spans="1:1">
      <c r="A770563"/>
    </row>
    <row r="770564" spans="1:1">
      <c r="A770564"/>
    </row>
    <row r="770565" spans="1:1">
      <c r="A770565"/>
    </row>
    <row r="770566" spans="1:1">
      <c r="A770566"/>
    </row>
    <row r="770567" spans="1:1">
      <c r="A770567"/>
    </row>
    <row r="770568" spans="1:1">
      <c r="A770568"/>
    </row>
    <row r="770569" spans="1:1">
      <c r="A770569"/>
    </row>
    <row r="770570" spans="1:1">
      <c r="A770570"/>
    </row>
    <row r="770571" spans="1:1">
      <c r="A770571"/>
    </row>
    <row r="770572" spans="1:1">
      <c r="A770572"/>
    </row>
    <row r="770573" spans="1:1">
      <c r="A770573"/>
    </row>
    <row r="770574" spans="1:1">
      <c r="A770574"/>
    </row>
    <row r="770575" spans="1:1">
      <c r="A770575"/>
    </row>
    <row r="770576" spans="1:1">
      <c r="A770576"/>
    </row>
    <row r="770577" spans="1:1">
      <c r="A770577"/>
    </row>
    <row r="770578" spans="1:1">
      <c r="A770578"/>
    </row>
    <row r="770579" spans="1:1">
      <c r="A770579"/>
    </row>
    <row r="770580" spans="1:1">
      <c r="A770580"/>
    </row>
    <row r="770581" spans="1:1">
      <c r="A770581"/>
    </row>
    <row r="770582" spans="1:1">
      <c r="A770582"/>
    </row>
    <row r="770583" spans="1:1">
      <c r="A770583"/>
    </row>
    <row r="770584" spans="1:1">
      <c r="A770584"/>
    </row>
    <row r="770585" spans="1:1">
      <c r="A770585"/>
    </row>
    <row r="770586" spans="1:1">
      <c r="A770586"/>
    </row>
    <row r="770587" spans="1:1">
      <c r="A770587"/>
    </row>
    <row r="770588" spans="1:1">
      <c r="A770588"/>
    </row>
    <row r="770589" spans="1:1">
      <c r="A770589"/>
    </row>
    <row r="770590" spans="1:1">
      <c r="A770590"/>
    </row>
    <row r="770591" spans="1:1">
      <c r="A770591"/>
    </row>
    <row r="770592" spans="1:1">
      <c r="A770592"/>
    </row>
    <row r="770593" spans="1:1">
      <c r="A770593"/>
    </row>
    <row r="770594" spans="1:1">
      <c r="A770594"/>
    </row>
    <row r="770595" spans="1:1">
      <c r="A770595"/>
    </row>
    <row r="770596" spans="1:1">
      <c r="A770596"/>
    </row>
    <row r="770597" spans="1:1">
      <c r="A770597"/>
    </row>
    <row r="770598" spans="1:1">
      <c r="A770598"/>
    </row>
    <row r="770599" spans="1:1">
      <c r="A770599"/>
    </row>
    <row r="770600" spans="1:1">
      <c r="A770600"/>
    </row>
    <row r="770601" spans="1:1">
      <c r="A770601"/>
    </row>
    <row r="770602" spans="1:1">
      <c r="A770602"/>
    </row>
    <row r="770603" spans="1:1">
      <c r="A770603"/>
    </row>
    <row r="770604" spans="1:1">
      <c r="A770604"/>
    </row>
    <row r="770605" spans="1:1">
      <c r="A770605"/>
    </row>
    <row r="770606" spans="1:1">
      <c r="A770606"/>
    </row>
    <row r="770607" spans="1:1">
      <c r="A770607"/>
    </row>
    <row r="770608" spans="1:1">
      <c r="A770608"/>
    </row>
    <row r="770609" spans="1:1">
      <c r="A770609"/>
    </row>
    <row r="770610" spans="1:1">
      <c r="A770610"/>
    </row>
    <row r="770611" spans="1:1">
      <c r="A770611"/>
    </row>
    <row r="770612" spans="1:1">
      <c r="A770612"/>
    </row>
    <row r="770613" spans="1:1">
      <c r="A770613"/>
    </row>
    <row r="770614" spans="1:1">
      <c r="A770614"/>
    </row>
    <row r="770615" spans="1:1">
      <c r="A770615"/>
    </row>
    <row r="770616" spans="1:1">
      <c r="A770616"/>
    </row>
    <row r="770617" spans="1:1">
      <c r="A770617"/>
    </row>
    <row r="770618" spans="1:1">
      <c r="A770618"/>
    </row>
    <row r="770619" spans="1:1">
      <c r="A770619"/>
    </row>
    <row r="770620" spans="1:1">
      <c r="A770620"/>
    </row>
    <row r="770621" spans="1:1">
      <c r="A770621"/>
    </row>
    <row r="770622" spans="1:1">
      <c r="A770622"/>
    </row>
    <row r="770623" spans="1:1">
      <c r="A770623"/>
    </row>
    <row r="770624" spans="1:1">
      <c r="A770624"/>
    </row>
    <row r="770625" spans="1:1">
      <c r="A770625"/>
    </row>
    <row r="770626" spans="1:1">
      <c r="A770626"/>
    </row>
    <row r="770627" spans="1:1">
      <c r="A770627"/>
    </row>
    <row r="770628" spans="1:1">
      <c r="A770628"/>
    </row>
    <row r="770629" spans="1:1">
      <c r="A770629"/>
    </row>
    <row r="770630" spans="1:1">
      <c r="A770630"/>
    </row>
    <row r="770631" spans="1:1">
      <c r="A770631"/>
    </row>
    <row r="770632" spans="1:1">
      <c r="A770632"/>
    </row>
    <row r="770633" spans="1:1">
      <c r="A770633"/>
    </row>
    <row r="770634" spans="1:1">
      <c r="A770634"/>
    </row>
    <row r="770635" spans="1:1">
      <c r="A770635"/>
    </row>
    <row r="770636" spans="1:1">
      <c r="A770636"/>
    </row>
    <row r="770637" spans="1:1">
      <c r="A770637"/>
    </row>
    <row r="770638" spans="1:1">
      <c r="A770638"/>
    </row>
    <row r="770639" spans="1:1">
      <c r="A770639"/>
    </row>
    <row r="770640" spans="1:1">
      <c r="A770640"/>
    </row>
    <row r="770641" spans="1:1">
      <c r="A770641"/>
    </row>
    <row r="770642" spans="1:1">
      <c r="A770642"/>
    </row>
    <row r="770643" spans="1:1">
      <c r="A770643"/>
    </row>
    <row r="770644" spans="1:1">
      <c r="A770644"/>
    </row>
    <row r="770645" spans="1:1">
      <c r="A770645"/>
    </row>
    <row r="770646" spans="1:1">
      <c r="A770646"/>
    </row>
    <row r="770647" spans="1:1">
      <c r="A770647"/>
    </row>
    <row r="770648" spans="1:1">
      <c r="A770648"/>
    </row>
    <row r="770649" spans="1:1">
      <c r="A770649"/>
    </row>
    <row r="770650" spans="1:1">
      <c r="A770650"/>
    </row>
    <row r="770651" spans="1:1">
      <c r="A770651"/>
    </row>
    <row r="770652" spans="1:1">
      <c r="A770652"/>
    </row>
    <row r="770653" spans="1:1">
      <c r="A770653"/>
    </row>
    <row r="770654" spans="1:1">
      <c r="A770654"/>
    </row>
    <row r="770655" spans="1:1">
      <c r="A770655"/>
    </row>
    <row r="770656" spans="1:1">
      <c r="A770656"/>
    </row>
    <row r="770657" spans="1:1">
      <c r="A770657"/>
    </row>
    <row r="770658" spans="1:1">
      <c r="A770658"/>
    </row>
    <row r="770659" spans="1:1">
      <c r="A770659"/>
    </row>
    <row r="770660" spans="1:1">
      <c r="A770660"/>
    </row>
    <row r="770661" spans="1:1">
      <c r="A770661"/>
    </row>
    <row r="770662" spans="1:1">
      <c r="A770662"/>
    </row>
    <row r="770663" spans="1:1">
      <c r="A770663"/>
    </row>
    <row r="770664" spans="1:1">
      <c r="A770664"/>
    </row>
    <row r="770665" spans="1:1">
      <c r="A770665"/>
    </row>
    <row r="770666" spans="1:1">
      <c r="A770666"/>
    </row>
    <row r="770667" spans="1:1">
      <c r="A770667"/>
    </row>
    <row r="770668" spans="1:1">
      <c r="A770668"/>
    </row>
    <row r="770669" spans="1:1">
      <c r="A770669"/>
    </row>
    <row r="770670" spans="1:1">
      <c r="A770670"/>
    </row>
    <row r="770671" spans="1:1">
      <c r="A770671"/>
    </row>
    <row r="770672" spans="1:1">
      <c r="A770672"/>
    </row>
    <row r="770673" spans="1:1">
      <c r="A770673"/>
    </row>
    <row r="770674" spans="1:1">
      <c r="A770674"/>
    </row>
    <row r="770675" spans="1:1">
      <c r="A770675"/>
    </row>
    <row r="770676" spans="1:1">
      <c r="A770676"/>
    </row>
    <row r="770677" spans="1:1">
      <c r="A770677"/>
    </row>
    <row r="770678" spans="1:1">
      <c r="A770678"/>
    </row>
    <row r="770679" spans="1:1">
      <c r="A770679"/>
    </row>
    <row r="770680" spans="1:1">
      <c r="A770680"/>
    </row>
    <row r="770681" spans="1:1">
      <c r="A770681"/>
    </row>
    <row r="770682" spans="1:1">
      <c r="A770682"/>
    </row>
    <row r="770683" spans="1:1">
      <c r="A770683"/>
    </row>
    <row r="770684" spans="1:1">
      <c r="A770684"/>
    </row>
    <row r="770685" spans="1:1">
      <c r="A770685"/>
    </row>
    <row r="770686" spans="1:1">
      <c r="A770686"/>
    </row>
    <row r="770687" spans="1:1">
      <c r="A770687"/>
    </row>
    <row r="770688" spans="1:1">
      <c r="A770688"/>
    </row>
    <row r="770689" spans="1:1">
      <c r="A770689"/>
    </row>
    <row r="770690" spans="1:1">
      <c r="A770690"/>
    </row>
    <row r="770691" spans="1:1">
      <c r="A770691"/>
    </row>
    <row r="770692" spans="1:1">
      <c r="A770692"/>
    </row>
    <row r="770693" spans="1:1">
      <c r="A770693"/>
    </row>
    <row r="770694" spans="1:1">
      <c r="A770694"/>
    </row>
    <row r="770695" spans="1:1">
      <c r="A770695"/>
    </row>
    <row r="770696" spans="1:1">
      <c r="A770696"/>
    </row>
    <row r="770697" spans="1:1">
      <c r="A770697"/>
    </row>
    <row r="770698" spans="1:1">
      <c r="A770698"/>
    </row>
    <row r="770699" spans="1:1">
      <c r="A770699"/>
    </row>
    <row r="770700" spans="1:1">
      <c r="A770700"/>
    </row>
    <row r="770701" spans="1:1">
      <c r="A770701"/>
    </row>
    <row r="770702" spans="1:1">
      <c r="A770702"/>
    </row>
    <row r="770703" spans="1:1">
      <c r="A770703"/>
    </row>
    <row r="770704" spans="1:1">
      <c r="A770704"/>
    </row>
    <row r="770705" spans="1:1">
      <c r="A770705"/>
    </row>
    <row r="770706" spans="1:1">
      <c r="A770706"/>
    </row>
    <row r="770707" spans="1:1">
      <c r="A770707"/>
    </row>
    <row r="770708" spans="1:1">
      <c r="A770708"/>
    </row>
    <row r="770709" spans="1:1">
      <c r="A770709"/>
    </row>
    <row r="770710" spans="1:1">
      <c r="A770710"/>
    </row>
    <row r="770711" spans="1:1">
      <c r="A770711"/>
    </row>
    <row r="770712" spans="1:1">
      <c r="A770712"/>
    </row>
    <row r="770713" spans="1:1">
      <c r="A770713"/>
    </row>
    <row r="770714" spans="1:1">
      <c r="A770714"/>
    </row>
    <row r="770715" spans="1:1">
      <c r="A770715"/>
    </row>
    <row r="770716" spans="1:1">
      <c r="A770716"/>
    </row>
    <row r="770717" spans="1:1">
      <c r="A770717"/>
    </row>
    <row r="770718" spans="1:1">
      <c r="A770718"/>
    </row>
    <row r="770719" spans="1:1">
      <c r="A770719"/>
    </row>
    <row r="770720" spans="1:1">
      <c r="A770720"/>
    </row>
    <row r="770721" spans="1:1">
      <c r="A770721"/>
    </row>
    <row r="770722" spans="1:1">
      <c r="A770722"/>
    </row>
    <row r="770723" spans="1:1">
      <c r="A770723"/>
    </row>
    <row r="770724" spans="1:1">
      <c r="A770724"/>
    </row>
    <row r="770725" spans="1:1">
      <c r="A770725"/>
    </row>
    <row r="770726" spans="1:1">
      <c r="A770726"/>
    </row>
    <row r="770727" spans="1:1">
      <c r="A770727"/>
    </row>
    <row r="770728" spans="1:1">
      <c r="A770728"/>
    </row>
    <row r="770729" spans="1:1">
      <c r="A770729"/>
    </row>
    <row r="770730" spans="1:1">
      <c r="A770730"/>
    </row>
    <row r="770731" spans="1:1">
      <c r="A770731"/>
    </row>
    <row r="770732" spans="1:1">
      <c r="A770732"/>
    </row>
    <row r="770733" spans="1:1">
      <c r="A770733"/>
    </row>
    <row r="770734" spans="1:1">
      <c r="A770734"/>
    </row>
    <row r="770735" spans="1:1">
      <c r="A770735"/>
    </row>
    <row r="770736" spans="1:1">
      <c r="A770736"/>
    </row>
    <row r="770737" spans="1:1">
      <c r="A770737"/>
    </row>
    <row r="770738" spans="1:1">
      <c r="A770738"/>
    </row>
    <row r="770739" spans="1:1">
      <c r="A770739"/>
    </row>
    <row r="770740" spans="1:1">
      <c r="A770740"/>
    </row>
    <row r="770741" spans="1:1">
      <c r="A770741"/>
    </row>
    <row r="770742" spans="1:1">
      <c r="A770742"/>
    </row>
    <row r="770743" spans="1:1">
      <c r="A770743"/>
    </row>
    <row r="770744" spans="1:1">
      <c r="A770744"/>
    </row>
    <row r="770745" spans="1:1">
      <c r="A770745"/>
    </row>
    <row r="770746" spans="1:1">
      <c r="A770746"/>
    </row>
    <row r="770747" spans="1:1">
      <c r="A770747"/>
    </row>
    <row r="770748" spans="1:1">
      <c r="A770748"/>
    </row>
    <row r="770749" spans="1:1">
      <c r="A770749"/>
    </row>
    <row r="770750" spans="1:1">
      <c r="A770750"/>
    </row>
    <row r="770751" spans="1:1">
      <c r="A770751"/>
    </row>
    <row r="770752" spans="1:1">
      <c r="A770752"/>
    </row>
    <row r="770753" spans="1:1">
      <c r="A770753"/>
    </row>
    <row r="770754" spans="1:1">
      <c r="A770754"/>
    </row>
    <row r="770755" spans="1:1">
      <c r="A770755"/>
    </row>
    <row r="770756" spans="1:1">
      <c r="A770756"/>
    </row>
    <row r="770757" spans="1:1">
      <c r="A770757"/>
    </row>
    <row r="770758" spans="1:1">
      <c r="A770758"/>
    </row>
    <row r="770759" spans="1:1">
      <c r="A770759"/>
    </row>
    <row r="770760" spans="1:1">
      <c r="A770760"/>
    </row>
    <row r="770761" spans="1:1">
      <c r="A770761"/>
    </row>
    <row r="770762" spans="1:1">
      <c r="A770762"/>
    </row>
    <row r="770763" spans="1:1">
      <c r="A770763"/>
    </row>
    <row r="770764" spans="1:1">
      <c r="A770764"/>
    </row>
    <row r="770765" spans="1:1">
      <c r="A770765"/>
    </row>
    <row r="770766" spans="1:1">
      <c r="A770766"/>
    </row>
    <row r="770767" spans="1:1">
      <c r="A770767"/>
    </row>
    <row r="770768" spans="1:1">
      <c r="A770768"/>
    </row>
    <row r="770769" spans="1:1">
      <c r="A770769"/>
    </row>
    <row r="770770" spans="1:1">
      <c r="A770770"/>
    </row>
    <row r="770771" spans="1:1">
      <c r="A770771"/>
    </row>
    <row r="770772" spans="1:1">
      <c r="A770772"/>
    </row>
    <row r="770773" spans="1:1">
      <c r="A770773"/>
    </row>
    <row r="770774" spans="1:1">
      <c r="A770774"/>
    </row>
    <row r="770775" spans="1:1">
      <c r="A770775"/>
    </row>
    <row r="770776" spans="1:1">
      <c r="A770776"/>
    </row>
    <row r="770777" spans="1:1">
      <c r="A770777"/>
    </row>
    <row r="770778" spans="1:1">
      <c r="A770778"/>
    </row>
    <row r="770779" spans="1:1">
      <c r="A770779"/>
    </row>
    <row r="770780" spans="1:1">
      <c r="A770780"/>
    </row>
    <row r="770781" spans="1:1">
      <c r="A770781"/>
    </row>
    <row r="770782" spans="1:1">
      <c r="A770782"/>
    </row>
    <row r="770783" spans="1:1">
      <c r="A770783"/>
    </row>
    <row r="770784" spans="1:1">
      <c r="A770784"/>
    </row>
    <row r="770785" spans="1:1">
      <c r="A770785"/>
    </row>
    <row r="770786" spans="1:1">
      <c r="A770786"/>
    </row>
    <row r="770787" spans="1:1">
      <c r="A770787"/>
    </row>
    <row r="770788" spans="1:1">
      <c r="A770788"/>
    </row>
    <row r="770789" spans="1:1">
      <c r="A770789"/>
    </row>
    <row r="770790" spans="1:1">
      <c r="A770790"/>
    </row>
    <row r="770791" spans="1:1">
      <c r="A770791"/>
    </row>
    <row r="770792" spans="1:1">
      <c r="A770792"/>
    </row>
    <row r="770793" spans="1:1">
      <c r="A770793"/>
    </row>
    <row r="770794" spans="1:1">
      <c r="A770794"/>
    </row>
    <row r="770795" spans="1:1">
      <c r="A770795"/>
    </row>
    <row r="770796" spans="1:1">
      <c r="A770796"/>
    </row>
    <row r="770797" spans="1:1">
      <c r="A770797"/>
    </row>
    <row r="770798" spans="1:1">
      <c r="A770798"/>
    </row>
    <row r="770799" spans="1:1">
      <c r="A770799"/>
    </row>
    <row r="770800" spans="1:1">
      <c r="A770800"/>
    </row>
    <row r="770801" spans="1:1">
      <c r="A770801"/>
    </row>
    <row r="770802" spans="1:1">
      <c r="A770802"/>
    </row>
    <row r="770803" spans="1:1">
      <c r="A770803"/>
    </row>
    <row r="770804" spans="1:1">
      <c r="A770804"/>
    </row>
    <row r="770805" spans="1:1">
      <c r="A770805"/>
    </row>
    <row r="770806" spans="1:1">
      <c r="A770806"/>
    </row>
    <row r="770807" spans="1:1">
      <c r="A770807"/>
    </row>
    <row r="770808" spans="1:1">
      <c r="A770808"/>
    </row>
    <row r="770809" spans="1:1">
      <c r="A770809"/>
    </row>
    <row r="770810" spans="1:1">
      <c r="A770810"/>
    </row>
    <row r="770811" spans="1:1">
      <c r="A770811"/>
    </row>
    <row r="770812" spans="1:1">
      <c r="A770812"/>
    </row>
    <row r="770813" spans="1:1">
      <c r="A770813"/>
    </row>
    <row r="770814" spans="1:1">
      <c r="A770814"/>
    </row>
    <row r="770815" spans="1:1">
      <c r="A770815"/>
    </row>
    <row r="770816" spans="1:1">
      <c r="A770816"/>
    </row>
    <row r="770817" spans="1:1">
      <c r="A770817"/>
    </row>
    <row r="770818" spans="1:1">
      <c r="A770818"/>
    </row>
    <row r="770819" spans="1:1">
      <c r="A770819"/>
    </row>
    <row r="770820" spans="1:1">
      <c r="A770820"/>
    </row>
    <row r="770821" spans="1:1">
      <c r="A770821"/>
    </row>
    <row r="770822" spans="1:1">
      <c r="A770822"/>
    </row>
    <row r="770823" spans="1:1">
      <c r="A770823"/>
    </row>
    <row r="770824" spans="1:1">
      <c r="A770824"/>
    </row>
    <row r="770825" spans="1:1">
      <c r="A770825"/>
    </row>
    <row r="770826" spans="1:1">
      <c r="A770826"/>
    </row>
    <row r="770827" spans="1:1">
      <c r="A770827"/>
    </row>
    <row r="770828" spans="1:1">
      <c r="A770828"/>
    </row>
    <row r="770829" spans="1:1">
      <c r="A770829"/>
    </row>
    <row r="770830" spans="1:1">
      <c r="A770830"/>
    </row>
    <row r="770831" spans="1:1">
      <c r="A770831"/>
    </row>
    <row r="770832" spans="1:1">
      <c r="A770832"/>
    </row>
    <row r="770833" spans="1:1">
      <c r="A770833"/>
    </row>
    <row r="770834" spans="1:1">
      <c r="A770834"/>
    </row>
    <row r="770835" spans="1:1">
      <c r="A770835"/>
    </row>
    <row r="770836" spans="1:1">
      <c r="A770836"/>
    </row>
    <row r="770837" spans="1:1">
      <c r="A770837"/>
    </row>
    <row r="770838" spans="1:1">
      <c r="A770838"/>
    </row>
    <row r="770839" spans="1:1">
      <c r="A770839"/>
    </row>
    <row r="770840" spans="1:1">
      <c r="A770840"/>
    </row>
    <row r="770841" spans="1:1">
      <c r="A770841"/>
    </row>
    <row r="770842" spans="1:1">
      <c r="A770842"/>
    </row>
    <row r="770843" spans="1:1">
      <c r="A770843"/>
    </row>
    <row r="770844" spans="1:1">
      <c r="A770844"/>
    </row>
    <row r="770845" spans="1:1">
      <c r="A770845"/>
    </row>
    <row r="770846" spans="1:1">
      <c r="A770846"/>
    </row>
    <row r="770847" spans="1:1">
      <c r="A770847"/>
    </row>
    <row r="770848" spans="1:1">
      <c r="A770848"/>
    </row>
    <row r="770849" spans="1:1">
      <c r="A770849"/>
    </row>
    <row r="770850" spans="1:1">
      <c r="A770850"/>
    </row>
    <row r="770851" spans="1:1">
      <c r="A770851"/>
    </row>
    <row r="770852" spans="1:1">
      <c r="A770852"/>
    </row>
    <row r="770853" spans="1:1">
      <c r="A770853"/>
    </row>
    <row r="770854" spans="1:1">
      <c r="A770854"/>
    </row>
    <row r="770855" spans="1:1">
      <c r="A770855"/>
    </row>
    <row r="770856" spans="1:1">
      <c r="A770856"/>
    </row>
    <row r="770857" spans="1:1">
      <c r="A770857"/>
    </row>
    <row r="770858" spans="1:1">
      <c r="A770858"/>
    </row>
    <row r="770859" spans="1:1">
      <c r="A770859"/>
    </row>
    <row r="770860" spans="1:1">
      <c r="A770860"/>
    </row>
    <row r="770861" spans="1:1">
      <c r="A770861"/>
    </row>
    <row r="770862" spans="1:1">
      <c r="A770862"/>
    </row>
    <row r="770863" spans="1:1">
      <c r="A770863"/>
    </row>
    <row r="770864" spans="1:1">
      <c r="A770864"/>
    </row>
    <row r="770865" spans="1:1">
      <c r="A770865"/>
    </row>
    <row r="770866" spans="1:1">
      <c r="A770866"/>
    </row>
    <row r="770867" spans="1:1">
      <c r="A770867"/>
    </row>
    <row r="770868" spans="1:1">
      <c r="A770868"/>
    </row>
    <row r="770869" spans="1:1">
      <c r="A770869"/>
    </row>
    <row r="770870" spans="1:1">
      <c r="A770870"/>
    </row>
    <row r="770871" spans="1:1">
      <c r="A770871"/>
    </row>
    <row r="770872" spans="1:1">
      <c r="A770872"/>
    </row>
    <row r="770873" spans="1:1">
      <c r="A770873"/>
    </row>
    <row r="770874" spans="1:1">
      <c r="A770874"/>
    </row>
    <row r="770875" spans="1:1">
      <c r="A770875"/>
    </row>
    <row r="770876" spans="1:1">
      <c r="A770876"/>
    </row>
    <row r="770877" spans="1:1">
      <c r="A770877"/>
    </row>
    <row r="770878" spans="1:1">
      <c r="A770878"/>
    </row>
    <row r="770879" spans="1:1">
      <c r="A770879"/>
    </row>
    <row r="770880" spans="1:1">
      <c r="A770880"/>
    </row>
    <row r="770881" spans="1:1">
      <c r="A770881"/>
    </row>
    <row r="770882" spans="1:1">
      <c r="A770882"/>
    </row>
    <row r="770883" spans="1:1">
      <c r="A770883"/>
    </row>
    <row r="770884" spans="1:1">
      <c r="A770884"/>
    </row>
    <row r="770885" spans="1:1">
      <c r="A770885"/>
    </row>
    <row r="770886" spans="1:1">
      <c r="A770886"/>
    </row>
    <row r="770887" spans="1:1">
      <c r="A770887"/>
    </row>
    <row r="770888" spans="1:1">
      <c r="A770888"/>
    </row>
    <row r="770889" spans="1:1">
      <c r="A770889"/>
    </row>
    <row r="770890" spans="1:1">
      <c r="A770890"/>
    </row>
    <row r="770891" spans="1:1">
      <c r="A770891"/>
    </row>
    <row r="770892" spans="1:1">
      <c r="A770892"/>
    </row>
    <row r="770893" spans="1:1">
      <c r="A770893"/>
    </row>
    <row r="770894" spans="1:1">
      <c r="A770894"/>
    </row>
    <row r="770895" spans="1:1">
      <c r="A770895"/>
    </row>
    <row r="770896" spans="1:1">
      <c r="A770896"/>
    </row>
    <row r="770897" spans="1:1">
      <c r="A770897"/>
    </row>
    <row r="770898" spans="1:1">
      <c r="A770898"/>
    </row>
    <row r="770899" spans="1:1">
      <c r="A770899"/>
    </row>
    <row r="770900" spans="1:1">
      <c r="A770900"/>
    </row>
    <row r="770901" spans="1:1">
      <c r="A770901"/>
    </row>
    <row r="770902" spans="1:1">
      <c r="A770902"/>
    </row>
    <row r="770903" spans="1:1">
      <c r="A770903"/>
    </row>
    <row r="770904" spans="1:1">
      <c r="A770904"/>
    </row>
    <row r="770905" spans="1:1">
      <c r="A770905"/>
    </row>
    <row r="770906" spans="1:1">
      <c r="A770906"/>
    </row>
    <row r="770907" spans="1:1">
      <c r="A770907"/>
    </row>
    <row r="770908" spans="1:1">
      <c r="A770908"/>
    </row>
    <row r="770909" spans="1:1">
      <c r="A770909"/>
    </row>
    <row r="770910" spans="1:1">
      <c r="A770910"/>
    </row>
    <row r="770911" spans="1:1">
      <c r="A770911"/>
    </row>
    <row r="770912" spans="1:1">
      <c r="A770912"/>
    </row>
    <row r="770913" spans="1:1">
      <c r="A770913"/>
    </row>
    <row r="770914" spans="1:1">
      <c r="A770914"/>
    </row>
    <row r="770915" spans="1:1">
      <c r="A770915"/>
    </row>
    <row r="770916" spans="1:1">
      <c r="A770916"/>
    </row>
    <row r="770917" spans="1:1">
      <c r="A770917"/>
    </row>
    <row r="770918" spans="1:1">
      <c r="A770918"/>
    </row>
    <row r="770919" spans="1:1">
      <c r="A770919"/>
    </row>
    <row r="770920" spans="1:1">
      <c r="A770920"/>
    </row>
    <row r="770921" spans="1:1">
      <c r="A770921"/>
    </row>
    <row r="770922" spans="1:1">
      <c r="A770922"/>
    </row>
    <row r="770923" spans="1:1">
      <c r="A770923"/>
    </row>
    <row r="770924" spans="1:1">
      <c r="A770924"/>
    </row>
    <row r="770925" spans="1:1">
      <c r="A770925"/>
    </row>
    <row r="770926" spans="1:1">
      <c r="A770926"/>
    </row>
    <row r="770927" spans="1:1">
      <c r="A770927"/>
    </row>
    <row r="770928" spans="1:1">
      <c r="A770928"/>
    </row>
    <row r="770929" spans="1:1">
      <c r="A770929"/>
    </row>
    <row r="770930" spans="1:1">
      <c r="A770930"/>
    </row>
    <row r="770931" spans="1:1">
      <c r="A770931"/>
    </row>
    <row r="770932" spans="1:1">
      <c r="A770932"/>
    </row>
    <row r="770933" spans="1:1">
      <c r="A770933"/>
    </row>
    <row r="770934" spans="1:1">
      <c r="A770934"/>
    </row>
    <row r="770935" spans="1:1">
      <c r="A770935"/>
    </row>
    <row r="770936" spans="1:1">
      <c r="A770936"/>
    </row>
    <row r="770937" spans="1:1">
      <c r="A770937"/>
    </row>
    <row r="770938" spans="1:1">
      <c r="A770938"/>
    </row>
    <row r="770939" spans="1:1">
      <c r="A770939"/>
    </row>
    <row r="770940" spans="1:1">
      <c r="A770940"/>
    </row>
    <row r="770941" spans="1:1">
      <c r="A770941"/>
    </row>
    <row r="770942" spans="1:1">
      <c r="A770942"/>
    </row>
    <row r="770943" spans="1:1">
      <c r="A770943"/>
    </row>
    <row r="770944" spans="1:1">
      <c r="A770944"/>
    </row>
    <row r="770945" spans="1:1">
      <c r="A770945"/>
    </row>
    <row r="770946" spans="1:1">
      <c r="A770946"/>
    </row>
    <row r="770947" spans="1:1">
      <c r="A770947"/>
    </row>
    <row r="770948" spans="1:1">
      <c r="A770948"/>
    </row>
    <row r="770949" spans="1:1">
      <c r="A770949"/>
    </row>
    <row r="770950" spans="1:1">
      <c r="A770950"/>
    </row>
    <row r="770951" spans="1:1">
      <c r="A770951"/>
    </row>
    <row r="770952" spans="1:1">
      <c r="A770952"/>
    </row>
    <row r="770953" spans="1:1">
      <c r="A770953"/>
    </row>
    <row r="770954" spans="1:1">
      <c r="A770954"/>
    </row>
    <row r="770955" spans="1:1">
      <c r="A770955"/>
    </row>
    <row r="770956" spans="1:1">
      <c r="A770956"/>
    </row>
    <row r="770957" spans="1:1">
      <c r="A770957"/>
    </row>
    <row r="770958" spans="1:1">
      <c r="A770958"/>
    </row>
    <row r="770959" spans="1:1">
      <c r="A770959"/>
    </row>
    <row r="770960" spans="1:1">
      <c r="A770960"/>
    </row>
    <row r="770961" spans="1:1">
      <c r="A770961"/>
    </row>
    <row r="770962" spans="1:1">
      <c r="A770962"/>
    </row>
    <row r="770963" spans="1:1">
      <c r="A770963"/>
    </row>
    <row r="770964" spans="1:1">
      <c r="A770964"/>
    </row>
    <row r="770965" spans="1:1">
      <c r="A770965"/>
    </row>
    <row r="770966" spans="1:1">
      <c r="A770966"/>
    </row>
    <row r="770967" spans="1:1">
      <c r="A770967"/>
    </row>
    <row r="770968" spans="1:1">
      <c r="A770968"/>
    </row>
    <row r="770969" spans="1:1">
      <c r="A770969"/>
    </row>
    <row r="770970" spans="1:1">
      <c r="A770970"/>
    </row>
    <row r="770971" spans="1:1">
      <c r="A770971"/>
    </row>
    <row r="770972" spans="1:1">
      <c r="A770972"/>
    </row>
    <row r="770973" spans="1:1">
      <c r="A770973"/>
    </row>
    <row r="770974" spans="1:1">
      <c r="A770974"/>
    </row>
    <row r="770975" spans="1:1">
      <c r="A770975"/>
    </row>
    <row r="770976" spans="1:1">
      <c r="A770976"/>
    </row>
    <row r="770977" spans="1:1">
      <c r="A770977"/>
    </row>
    <row r="770978" spans="1:1">
      <c r="A770978"/>
    </row>
    <row r="770979" spans="1:1">
      <c r="A770979"/>
    </row>
    <row r="770980" spans="1:1">
      <c r="A770980"/>
    </row>
    <row r="770981" spans="1:1">
      <c r="A770981"/>
    </row>
    <row r="770982" spans="1:1">
      <c r="A770982"/>
    </row>
    <row r="770983" spans="1:1">
      <c r="A770983"/>
    </row>
    <row r="770984" spans="1:1">
      <c r="A770984"/>
    </row>
    <row r="770985" spans="1:1">
      <c r="A770985"/>
    </row>
    <row r="770986" spans="1:1">
      <c r="A770986"/>
    </row>
    <row r="770987" spans="1:1">
      <c r="A770987"/>
    </row>
    <row r="770988" spans="1:1">
      <c r="A770988"/>
    </row>
    <row r="770989" spans="1:1">
      <c r="A770989"/>
    </row>
    <row r="770990" spans="1:1">
      <c r="A770990"/>
    </row>
    <row r="770991" spans="1:1">
      <c r="A770991"/>
    </row>
    <row r="770992" spans="1:1">
      <c r="A770992"/>
    </row>
    <row r="770993" spans="1:1">
      <c r="A770993"/>
    </row>
    <row r="770994" spans="1:1">
      <c r="A770994"/>
    </row>
    <row r="770995" spans="1:1">
      <c r="A770995"/>
    </row>
    <row r="770996" spans="1:1">
      <c r="A770996"/>
    </row>
    <row r="770997" spans="1:1">
      <c r="A770997"/>
    </row>
    <row r="770998" spans="1:1">
      <c r="A770998"/>
    </row>
    <row r="770999" spans="1:1">
      <c r="A770999"/>
    </row>
    <row r="771000" spans="1:1">
      <c r="A771000"/>
    </row>
    <row r="771001" spans="1:1">
      <c r="A771001"/>
    </row>
    <row r="771002" spans="1:1">
      <c r="A771002"/>
    </row>
    <row r="771003" spans="1:1">
      <c r="A771003"/>
    </row>
    <row r="771004" spans="1:1">
      <c r="A771004"/>
    </row>
    <row r="771005" spans="1:1">
      <c r="A771005"/>
    </row>
    <row r="771006" spans="1:1">
      <c r="A771006"/>
    </row>
    <row r="771007" spans="1:1">
      <c r="A771007"/>
    </row>
    <row r="771008" spans="1:1">
      <c r="A771008"/>
    </row>
    <row r="771009" spans="1:1">
      <c r="A771009"/>
    </row>
    <row r="771010" spans="1:1">
      <c r="A771010"/>
    </row>
    <row r="771011" spans="1:1">
      <c r="A771011"/>
    </row>
    <row r="771012" spans="1:1">
      <c r="A771012"/>
    </row>
    <row r="771013" spans="1:1">
      <c r="A771013"/>
    </row>
    <row r="771014" spans="1:1">
      <c r="A771014"/>
    </row>
    <row r="771015" spans="1:1">
      <c r="A771015"/>
    </row>
    <row r="771016" spans="1:1">
      <c r="A771016"/>
    </row>
    <row r="771017" spans="1:1">
      <c r="A771017"/>
    </row>
    <row r="771018" spans="1:1">
      <c r="A771018"/>
    </row>
    <row r="771019" spans="1:1">
      <c r="A771019"/>
    </row>
    <row r="771020" spans="1:1">
      <c r="A771020"/>
    </row>
    <row r="771021" spans="1:1">
      <c r="A771021"/>
    </row>
    <row r="771022" spans="1:1">
      <c r="A771022"/>
    </row>
    <row r="771023" spans="1:1">
      <c r="A771023"/>
    </row>
    <row r="771024" spans="1:1">
      <c r="A771024"/>
    </row>
    <row r="771025" spans="1:1">
      <c r="A771025"/>
    </row>
    <row r="771026" spans="1:1">
      <c r="A771026"/>
    </row>
    <row r="771027" spans="1:1">
      <c r="A771027"/>
    </row>
    <row r="771028" spans="1:1">
      <c r="A771028"/>
    </row>
    <row r="771029" spans="1:1">
      <c r="A771029"/>
    </row>
    <row r="771030" spans="1:1">
      <c r="A771030"/>
    </row>
    <row r="771031" spans="1:1">
      <c r="A771031"/>
    </row>
    <row r="771032" spans="1:1">
      <c r="A771032"/>
    </row>
    <row r="771033" spans="1:1">
      <c r="A771033"/>
    </row>
    <row r="771034" spans="1:1">
      <c r="A771034"/>
    </row>
    <row r="771035" spans="1:1">
      <c r="A771035"/>
    </row>
    <row r="771036" spans="1:1">
      <c r="A771036"/>
    </row>
    <row r="771037" spans="1:1">
      <c r="A771037"/>
    </row>
    <row r="771038" spans="1:1">
      <c r="A771038"/>
    </row>
    <row r="771039" spans="1:1">
      <c r="A771039"/>
    </row>
    <row r="771040" spans="1:1">
      <c r="A771040"/>
    </row>
    <row r="771041" spans="1:1">
      <c r="A771041"/>
    </row>
    <row r="771042" spans="1:1">
      <c r="A771042"/>
    </row>
    <row r="771043" spans="1:1">
      <c r="A771043"/>
    </row>
    <row r="771044" spans="1:1">
      <c r="A771044"/>
    </row>
    <row r="771045" spans="1:1">
      <c r="A771045"/>
    </row>
    <row r="771046" spans="1:1">
      <c r="A771046"/>
    </row>
    <row r="771047" spans="1:1">
      <c r="A771047"/>
    </row>
    <row r="771048" spans="1:1">
      <c r="A771048"/>
    </row>
    <row r="771049" spans="1:1">
      <c r="A771049"/>
    </row>
    <row r="771050" spans="1:1">
      <c r="A771050"/>
    </row>
    <row r="771051" spans="1:1">
      <c r="A771051"/>
    </row>
    <row r="771052" spans="1:1">
      <c r="A771052"/>
    </row>
    <row r="771053" spans="1:1">
      <c r="A771053"/>
    </row>
    <row r="771054" spans="1:1">
      <c r="A771054"/>
    </row>
    <row r="771055" spans="1:1">
      <c r="A771055"/>
    </row>
    <row r="771056" spans="1:1">
      <c r="A771056"/>
    </row>
    <row r="771057" spans="1:1">
      <c r="A771057"/>
    </row>
    <row r="771058" spans="1:1">
      <c r="A771058"/>
    </row>
    <row r="771059" spans="1:1">
      <c r="A771059"/>
    </row>
    <row r="771060" spans="1:1">
      <c r="A771060"/>
    </row>
    <row r="771061" spans="1:1">
      <c r="A771061"/>
    </row>
    <row r="771062" spans="1:1">
      <c r="A771062"/>
    </row>
    <row r="771063" spans="1:1">
      <c r="A771063"/>
    </row>
    <row r="771064" spans="1:1">
      <c r="A771064"/>
    </row>
    <row r="771065" spans="1:1">
      <c r="A771065"/>
    </row>
    <row r="771066" spans="1:1">
      <c r="A771066"/>
    </row>
    <row r="771067" spans="1:1">
      <c r="A771067"/>
    </row>
    <row r="771068" spans="1:1">
      <c r="A771068"/>
    </row>
    <row r="771069" spans="1:1">
      <c r="A771069"/>
    </row>
    <row r="771070" spans="1:1">
      <c r="A771070"/>
    </row>
    <row r="771071" spans="1:1">
      <c r="A771071"/>
    </row>
    <row r="771072" spans="1:1">
      <c r="A771072"/>
    </row>
    <row r="771073" spans="1:1">
      <c r="A771073"/>
    </row>
    <row r="771074" spans="1:1">
      <c r="A771074"/>
    </row>
    <row r="771075" spans="1:1">
      <c r="A771075"/>
    </row>
    <row r="771076" spans="1:1">
      <c r="A771076"/>
    </row>
    <row r="771077" spans="1:1">
      <c r="A771077"/>
    </row>
    <row r="771078" spans="1:1">
      <c r="A771078"/>
    </row>
    <row r="771079" spans="1:1">
      <c r="A771079"/>
    </row>
    <row r="771080" spans="1:1">
      <c r="A771080"/>
    </row>
    <row r="771081" spans="1:1">
      <c r="A771081"/>
    </row>
    <row r="771082" spans="1:1">
      <c r="A771082"/>
    </row>
    <row r="771083" spans="1:1">
      <c r="A771083"/>
    </row>
    <row r="771084" spans="1:1">
      <c r="A771084"/>
    </row>
    <row r="771085" spans="1:1">
      <c r="A771085"/>
    </row>
    <row r="771086" spans="1:1">
      <c r="A771086"/>
    </row>
    <row r="771087" spans="1:1">
      <c r="A771087"/>
    </row>
    <row r="771088" spans="1:1">
      <c r="A771088"/>
    </row>
    <row r="771089" spans="1:1">
      <c r="A771089"/>
    </row>
    <row r="771090" spans="1:1">
      <c r="A771090"/>
    </row>
    <row r="771091" spans="1:1">
      <c r="A771091"/>
    </row>
    <row r="771092" spans="1:1">
      <c r="A771092"/>
    </row>
    <row r="771093" spans="1:1">
      <c r="A771093"/>
    </row>
    <row r="771094" spans="1:1">
      <c r="A771094"/>
    </row>
    <row r="771095" spans="1:1">
      <c r="A771095"/>
    </row>
    <row r="771096" spans="1:1">
      <c r="A771096"/>
    </row>
    <row r="771097" spans="1:1">
      <c r="A771097"/>
    </row>
    <row r="771098" spans="1:1">
      <c r="A771098"/>
    </row>
    <row r="771099" spans="1:1">
      <c r="A771099"/>
    </row>
    <row r="771100" spans="1:1">
      <c r="A771100"/>
    </row>
    <row r="771101" spans="1:1">
      <c r="A771101"/>
    </row>
    <row r="771102" spans="1:1">
      <c r="A771102"/>
    </row>
    <row r="771103" spans="1:1">
      <c r="A771103"/>
    </row>
    <row r="771104" spans="1:1">
      <c r="A771104"/>
    </row>
    <row r="771105" spans="1:1">
      <c r="A771105"/>
    </row>
    <row r="771106" spans="1:1">
      <c r="A771106"/>
    </row>
    <row r="771107" spans="1:1">
      <c r="A771107"/>
    </row>
    <row r="771108" spans="1:1">
      <c r="A771108"/>
    </row>
    <row r="771109" spans="1:1">
      <c r="A771109"/>
    </row>
    <row r="771110" spans="1:1">
      <c r="A771110"/>
    </row>
    <row r="771111" spans="1:1">
      <c r="A771111"/>
    </row>
    <row r="771112" spans="1:1">
      <c r="A771112"/>
    </row>
    <row r="771113" spans="1:1">
      <c r="A771113"/>
    </row>
    <row r="771114" spans="1:1">
      <c r="A771114"/>
    </row>
    <row r="771115" spans="1:1">
      <c r="A771115"/>
    </row>
    <row r="771116" spans="1:1">
      <c r="A771116"/>
    </row>
    <row r="771117" spans="1:1">
      <c r="A771117"/>
    </row>
    <row r="771118" spans="1:1">
      <c r="A771118"/>
    </row>
    <row r="771119" spans="1:1">
      <c r="A771119"/>
    </row>
    <row r="771120" spans="1:1">
      <c r="A771120"/>
    </row>
    <row r="771121" spans="1:1">
      <c r="A771121"/>
    </row>
    <row r="771122" spans="1:1">
      <c r="A771122"/>
    </row>
    <row r="771123" spans="1:1">
      <c r="A771123"/>
    </row>
    <row r="771124" spans="1:1">
      <c r="A771124"/>
    </row>
    <row r="771125" spans="1:1">
      <c r="A771125"/>
    </row>
    <row r="771126" spans="1:1">
      <c r="A771126"/>
    </row>
    <row r="771127" spans="1:1">
      <c r="A771127"/>
    </row>
    <row r="771128" spans="1:1">
      <c r="A771128"/>
    </row>
    <row r="771129" spans="1:1">
      <c r="A771129"/>
    </row>
    <row r="771130" spans="1:1">
      <c r="A771130"/>
    </row>
    <row r="771131" spans="1:1">
      <c r="A771131"/>
    </row>
    <row r="771132" spans="1:1">
      <c r="A771132"/>
    </row>
    <row r="771133" spans="1:1">
      <c r="A771133"/>
    </row>
    <row r="771134" spans="1:1">
      <c r="A771134"/>
    </row>
    <row r="771135" spans="1:1">
      <c r="A771135"/>
    </row>
    <row r="771136" spans="1:1">
      <c r="A771136"/>
    </row>
    <row r="771137" spans="1:1">
      <c r="A771137"/>
    </row>
    <row r="771138" spans="1:1">
      <c r="A771138"/>
    </row>
    <row r="771139" spans="1:1">
      <c r="A771139"/>
    </row>
    <row r="771140" spans="1:1">
      <c r="A771140"/>
    </row>
    <row r="771141" spans="1:1">
      <c r="A771141"/>
    </row>
    <row r="771142" spans="1:1">
      <c r="A771142"/>
    </row>
    <row r="771143" spans="1:1">
      <c r="A771143"/>
    </row>
    <row r="771144" spans="1:1">
      <c r="A771144"/>
    </row>
    <row r="771145" spans="1:1">
      <c r="A771145"/>
    </row>
    <row r="771146" spans="1:1">
      <c r="A771146"/>
    </row>
    <row r="771147" spans="1:1">
      <c r="A771147"/>
    </row>
    <row r="771148" spans="1:1">
      <c r="A771148"/>
    </row>
    <row r="771149" spans="1:1">
      <c r="A771149"/>
    </row>
    <row r="771150" spans="1:1">
      <c r="A771150"/>
    </row>
    <row r="771151" spans="1:1">
      <c r="A771151"/>
    </row>
    <row r="771152" spans="1:1">
      <c r="A771152"/>
    </row>
    <row r="771153" spans="1:1">
      <c r="A771153"/>
    </row>
    <row r="771154" spans="1:1">
      <c r="A771154"/>
    </row>
    <row r="771155" spans="1:1">
      <c r="A771155"/>
    </row>
    <row r="771156" spans="1:1">
      <c r="A771156"/>
    </row>
    <row r="771157" spans="1:1">
      <c r="A771157"/>
    </row>
    <row r="771158" spans="1:1">
      <c r="A771158"/>
    </row>
    <row r="771159" spans="1:1">
      <c r="A771159"/>
    </row>
    <row r="771160" spans="1:1">
      <c r="A771160"/>
    </row>
    <row r="771161" spans="1:1">
      <c r="A771161"/>
    </row>
    <row r="771162" spans="1:1">
      <c r="A771162"/>
    </row>
    <row r="771163" spans="1:1">
      <c r="A771163"/>
    </row>
    <row r="771164" spans="1:1">
      <c r="A771164"/>
    </row>
    <row r="771165" spans="1:1">
      <c r="A771165"/>
    </row>
    <row r="771166" spans="1:1">
      <c r="A771166"/>
    </row>
    <row r="771167" spans="1:1">
      <c r="A771167"/>
    </row>
    <row r="771168" spans="1:1">
      <c r="A771168"/>
    </row>
    <row r="771169" spans="1:1">
      <c r="A771169"/>
    </row>
    <row r="771170" spans="1:1">
      <c r="A771170"/>
    </row>
    <row r="771171" spans="1:1">
      <c r="A771171"/>
    </row>
    <row r="771172" spans="1:1">
      <c r="A771172"/>
    </row>
    <row r="771173" spans="1:1">
      <c r="A771173"/>
    </row>
    <row r="771174" spans="1:1">
      <c r="A771174"/>
    </row>
    <row r="771175" spans="1:1">
      <c r="A771175"/>
    </row>
    <row r="771176" spans="1:1">
      <c r="A771176"/>
    </row>
    <row r="771177" spans="1:1">
      <c r="A771177"/>
    </row>
    <row r="771178" spans="1:1">
      <c r="A771178"/>
    </row>
    <row r="771179" spans="1:1">
      <c r="A771179"/>
    </row>
    <row r="771180" spans="1:1">
      <c r="A771180"/>
    </row>
    <row r="771181" spans="1:1">
      <c r="A771181"/>
    </row>
    <row r="771182" spans="1:1">
      <c r="A771182"/>
    </row>
    <row r="771183" spans="1:1">
      <c r="A771183"/>
    </row>
    <row r="771184" spans="1:1">
      <c r="A771184"/>
    </row>
    <row r="771185" spans="1:1">
      <c r="A771185"/>
    </row>
    <row r="771186" spans="1:1">
      <c r="A771186"/>
    </row>
    <row r="771187" spans="1:1">
      <c r="A771187"/>
    </row>
    <row r="771188" spans="1:1">
      <c r="A771188"/>
    </row>
    <row r="771189" spans="1:1">
      <c r="A771189"/>
    </row>
    <row r="771190" spans="1:1">
      <c r="A771190"/>
    </row>
    <row r="771191" spans="1:1">
      <c r="A771191"/>
    </row>
    <row r="771192" spans="1:1">
      <c r="A771192"/>
    </row>
    <row r="771193" spans="1:1">
      <c r="A771193"/>
    </row>
    <row r="771194" spans="1:1">
      <c r="A771194"/>
    </row>
    <row r="771195" spans="1:1">
      <c r="A771195"/>
    </row>
    <row r="771196" spans="1:1">
      <c r="A771196"/>
    </row>
    <row r="771197" spans="1:1">
      <c r="A771197"/>
    </row>
    <row r="771198" spans="1:1">
      <c r="A771198"/>
    </row>
    <row r="771199" spans="1:1">
      <c r="A771199"/>
    </row>
    <row r="771200" spans="1:1">
      <c r="A771200"/>
    </row>
    <row r="771201" spans="1:1">
      <c r="A771201"/>
    </row>
    <row r="771202" spans="1:1">
      <c r="A771202"/>
    </row>
    <row r="771203" spans="1:1">
      <c r="A771203"/>
    </row>
    <row r="771204" spans="1:1">
      <c r="A771204"/>
    </row>
    <row r="771205" spans="1:1">
      <c r="A771205"/>
    </row>
    <row r="771206" spans="1:1">
      <c r="A771206"/>
    </row>
    <row r="771207" spans="1:1">
      <c r="A771207"/>
    </row>
    <row r="771208" spans="1:1">
      <c r="A771208"/>
    </row>
    <row r="771209" spans="1:1">
      <c r="A771209"/>
    </row>
    <row r="771210" spans="1:1">
      <c r="A771210"/>
    </row>
    <row r="771211" spans="1:1">
      <c r="A771211"/>
    </row>
    <row r="771212" spans="1:1">
      <c r="A771212"/>
    </row>
    <row r="771213" spans="1:1">
      <c r="A771213"/>
    </row>
    <row r="771214" spans="1:1">
      <c r="A771214"/>
    </row>
    <row r="771215" spans="1:1">
      <c r="A771215"/>
    </row>
    <row r="771216" spans="1:1">
      <c r="A771216"/>
    </row>
    <row r="771217" spans="1:1">
      <c r="A771217"/>
    </row>
    <row r="771218" spans="1:1">
      <c r="A771218"/>
    </row>
    <row r="771219" spans="1:1">
      <c r="A771219"/>
    </row>
    <row r="771220" spans="1:1">
      <c r="A771220"/>
    </row>
    <row r="771221" spans="1:1">
      <c r="A771221"/>
    </row>
    <row r="771222" spans="1:1">
      <c r="A771222"/>
    </row>
    <row r="771223" spans="1:1">
      <c r="A771223"/>
    </row>
    <row r="771224" spans="1:1">
      <c r="A771224"/>
    </row>
    <row r="771225" spans="1:1">
      <c r="A771225"/>
    </row>
    <row r="771226" spans="1:1">
      <c r="A771226"/>
    </row>
    <row r="771227" spans="1:1">
      <c r="A771227"/>
    </row>
    <row r="771228" spans="1:1">
      <c r="A771228"/>
    </row>
    <row r="771229" spans="1:1">
      <c r="A771229"/>
    </row>
    <row r="771230" spans="1:1">
      <c r="A771230"/>
    </row>
    <row r="771231" spans="1:1">
      <c r="A771231"/>
    </row>
    <row r="771232" spans="1:1">
      <c r="A771232"/>
    </row>
    <row r="771233" spans="1:1">
      <c r="A771233"/>
    </row>
    <row r="771234" spans="1:1">
      <c r="A771234"/>
    </row>
    <row r="771235" spans="1:1">
      <c r="A771235"/>
    </row>
    <row r="771236" spans="1:1">
      <c r="A771236"/>
    </row>
    <row r="771237" spans="1:1">
      <c r="A771237"/>
    </row>
    <row r="771238" spans="1:1">
      <c r="A771238"/>
    </row>
    <row r="771239" spans="1:1">
      <c r="A771239"/>
    </row>
    <row r="771240" spans="1:1">
      <c r="A771240"/>
    </row>
    <row r="771241" spans="1:1">
      <c r="A771241"/>
    </row>
    <row r="771242" spans="1:1">
      <c r="A771242"/>
    </row>
    <row r="771243" spans="1:1">
      <c r="A771243"/>
    </row>
    <row r="771244" spans="1:1">
      <c r="A771244"/>
    </row>
    <row r="771245" spans="1:1">
      <c r="A771245"/>
    </row>
    <row r="771246" spans="1:1">
      <c r="A771246"/>
    </row>
    <row r="771247" spans="1:1">
      <c r="A771247"/>
    </row>
    <row r="771248" spans="1:1">
      <c r="A771248"/>
    </row>
    <row r="771249" spans="1:1">
      <c r="A771249"/>
    </row>
    <row r="771250" spans="1:1">
      <c r="A771250"/>
    </row>
    <row r="771251" spans="1:1">
      <c r="A771251"/>
    </row>
    <row r="771252" spans="1:1">
      <c r="A771252"/>
    </row>
    <row r="771253" spans="1:1">
      <c r="A771253"/>
    </row>
    <row r="771254" spans="1:1">
      <c r="A771254"/>
    </row>
    <row r="771255" spans="1:1">
      <c r="A771255"/>
    </row>
    <row r="771256" spans="1:1">
      <c r="A771256"/>
    </row>
    <row r="771257" spans="1:1">
      <c r="A771257"/>
    </row>
    <row r="771258" spans="1:1">
      <c r="A771258"/>
    </row>
    <row r="771259" spans="1:1">
      <c r="A771259"/>
    </row>
    <row r="771260" spans="1:1">
      <c r="A771260"/>
    </row>
    <row r="771261" spans="1:1">
      <c r="A771261"/>
    </row>
    <row r="771262" spans="1:1">
      <c r="A771262"/>
    </row>
    <row r="771263" spans="1:1">
      <c r="A771263"/>
    </row>
    <row r="771264" spans="1:1">
      <c r="A771264"/>
    </row>
    <row r="771265" spans="1:1">
      <c r="A771265"/>
    </row>
    <row r="771266" spans="1:1">
      <c r="A771266"/>
    </row>
    <row r="771267" spans="1:1">
      <c r="A771267"/>
    </row>
    <row r="771268" spans="1:1">
      <c r="A771268"/>
    </row>
    <row r="771269" spans="1:1">
      <c r="A771269"/>
    </row>
    <row r="771270" spans="1:1">
      <c r="A771270"/>
    </row>
    <row r="771271" spans="1:1">
      <c r="A771271"/>
    </row>
    <row r="771272" spans="1:1">
      <c r="A771272"/>
    </row>
    <row r="771273" spans="1:1">
      <c r="A771273"/>
    </row>
    <row r="771274" spans="1:1">
      <c r="A771274"/>
    </row>
    <row r="771275" spans="1:1">
      <c r="A771275"/>
    </row>
    <row r="771276" spans="1:1">
      <c r="A771276"/>
    </row>
    <row r="771277" spans="1:1">
      <c r="A771277"/>
    </row>
    <row r="771278" spans="1:1">
      <c r="A771278"/>
    </row>
    <row r="771279" spans="1:1">
      <c r="A771279"/>
    </row>
    <row r="771280" spans="1:1">
      <c r="A771280"/>
    </row>
    <row r="771281" spans="1:1">
      <c r="A771281"/>
    </row>
    <row r="771282" spans="1:1">
      <c r="A771282"/>
    </row>
    <row r="771283" spans="1:1">
      <c r="A771283"/>
    </row>
    <row r="771284" spans="1:1">
      <c r="A771284"/>
    </row>
    <row r="771285" spans="1:1">
      <c r="A771285"/>
    </row>
    <row r="771286" spans="1:1">
      <c r="A771286"/>
    </row>
    <row r="771287" spans="1:1">
      <c r="A771287"/>
    </row>
    <row r="771288" spans="1:1">
      <c r="A771288"/>
    </row>
    <row r="771289" spans="1:1">
      <c r="A771289"/>
    </row>
    <row r="771290" spans="1:1">
      <c r="A771290"/>
    </row>
    <row r="771291" spans="1:1">
      <c r="A771291"/>
    </row>
    <row r="771292" spans="1:1">
      <c r="A771292"/>
    </row>
    <row r="771293" spans="1:1">
      <c r="A771293"/>
    </row>
    <row r="771294" spans="1:1">
      <c r="A771294"/>
    </row>
    <row r="771295" spans="1:1">
      <c r="A771295"/>
    </row>
    <row r="771296" spans="1:1">
      <c r="A771296"/>
    </row>
    <row r="771297" spans="1:1">
      <c r="A771297"/>
    </row>
    <row r="771298" spans="1:1">
      <c r="A771298"/>
    </row>
    <row r="771299" spans="1:1">
      <c r="A771299"/>
    </row>
    <row r="771300" spans="1:1">
      <c r="A771300"/>
    </row>
    <row r="771301" spans="1:1">
      <c r="A771301"/>
    </row>
    <row r="771302" spans="1:1">
      <c r="A771302"/>
    </row>
    <row r="771303" spans="1:1">
      <c r="A771303"/>
    </row>
    <row r="771304" spans="1:1">
      <c r="A771304"/>
    </row>
    <row r="771305" spans="1:1">
      <c r="A771305"/>
    </row>
    <row r="771306" spans="1:1">
      <c r="A771306"/>
    </row>
    <row r="771307" spans="1:1">
      <c r="A771307"/>
    </row>
    <row r="771308" spans="1:1">
      <c r="A771308"/>
    </row>
    <row r="771309" spans="1:1">
      <c r="A771309"/>
    </row>
    <row r="771310" spans="1:1">
      <c r="A771310"/>
    </row>
    <row r="771311" spans="1:1">
      <c r="A771311"/>
    </row>
    <row r="771312" spans="1:1">
      <c r="A771312"/>
    </row>
    <row r="771313" spans="1:1">
      <c r="A771313"/>
    </row>
    <row r="771314" spans="1:1">
      <c r="A771314"/>
    </row>
    <row r="771315" spans="1:1">
      <c r="A771315"/>
    </row>
    <row r="771316" spans="1:1">
      <c r="A771316"/>
    </row>
    <row r="771317" spans="1:1">
      <c r="A771317"/>
    </row>
    <row r="771318" spans="1:1">
      <c r="A771318"/>
    </row>
    <row r="771319" spans="1:1">
      <c r="A771319"/>
    </row>
    <row r="771320" spans="1:1">
      <c r="A771320"/>
    </row>
    <row r="771321" spans="1:1">
      <c r="A771321"/>
    </row>
    <row r="771322" spans="1:1">
      <c r="A771322"/>
    </row>
    <row r="771323" spans="1:1">
      <c r="A771323"/>
    </row>
    <row r="771324" spans="1:1">
      <c r="A771324"/>
    </row>
    <row r="771325" spans="1:1">
      <c r="A771325"/>
    </row>
    <row r="771326" spans="1:1">
      <c r="A771326"/>
    </row>
    <row r="771327" spans="1:1">
      <c r="A771327"/>
    </row>
    <row r="771328" spans="1:1">
      <c r="A771328"/>
    </row>
    <row r="771329" spans="1:1">
      <c r="A771329"/>
    </row>
    <row r="771330" spans="1:1">
      <c r="A771330"/>
    </row>
    <row r="771331" spans="1:1">
      <c r="A771331"/>
    </row>
    <row r="771332" spans="1:1">
      <c r="A771332"/>
    </row>
    <row r="771333" spans="1:1">
      <c r="A771333"/>
    </row>
    <row r="771334" spans="1:1">
      <c r="A771334"/>
    </row>
    <row r="771335" spans="1:1">
      <c r="A771335"/>
    </row>
    <row r="771336" spans="1:1">
      <c r="A771336"/>
    </row>
    <row r="771337" spans="1:1">
      <c r="A771337"/>
    </row>
    <row r="771338" spans="1:1">
      <c r="A771338"/>
    </row>
    <row r="771339" spans="1:1">
      <c r="A771339"/>
    </row>
    <row r="771340" spans="1:1">
      <c r="A771340"/>
    </row>
    <row r="771341" spans="1:1">
      <c r="A771341"/>
    </row>
    <row r="771342" spans="1:1">
      <c r="A771342"/>
    </row>
    <row r="771343" spans="1:1">
      <c r="A771343"/>
    </row>
    <row r="771344" spans="1:1">
      <c r="A771344"/>
    </row>
    <row r="771345" spans="1:1">
      <c r="A771345"/>
    </row>
    <row r="771346" spans="1:1">
      <c r="A771346"/>
    </row>
    <row r="771347" spans="1:1">
      <c r="A771347"/>
    </row>
    <row r="771348" spans="1:1">
      <c r="A771348"/>
    </row>
    <row r="771349" spans="1:1">
      <c r="A771349"/>
    </row>
    <row r="771350" spans="1:1">
      <c r="A771350"/>
    </row>
    <row r="771351" spans="1:1">
      <c r="A771351"/>
    </row>
    <row r="771352" spans="1:1">
      <c r="A771352"/>
    </row>
    <row r="771353" spans="1:1">
      <c r="A771353"/>
    </row>
    <row r="771354" spans="1:1">
      <c r="A771354"/>
    </row>
    <row r="771355" spans="1:1">
      <c r="A771355"/>
    </row>
    <row r="771356" spans="1:1">
      <c r="A771356"/>
    </row>
    <row r="771357" spans="1:1">
      <c r="A771357"/>
    </row>
    <row r="771358" spans="1:1">
      <c r="A771358"/>
    </row>
    <row r="771359" spans="1:1">
      <c r="A771359"/>
    </row>
    <row r="771360" spans="1:1">
      <c r="A771360"/>
    </row>
    <row r="771361" spans="1:1">
      <c r="A771361"/>
    </row>
    <row r="771362" spans="1:1">
      <c r="A771362"/>
    </row>
    <row r="771363" spans="1:1">
      <c r="A771363"/>
    </row>
    <row r="771364" spans="1:1">
      <c r="A771364"/>
    </row>
    <row r="771365" spans="1:1">
      <c r="A771365"/>
    </row>
    <row r="771366" spans="1:1">
      <c r="A771366"/>
    </row>
    <row r="771367" spans="1:1">
      <c r="A771367"/>
    </row>
    <row r="771368" spans="1:1">
      <c r="A771368"/>
    </row>
    <row r="771369" spans="1:1">
      <c r="A771369"/>
    </row>
    <row r="771370" spans="1:1">
      <c r="A771370"/>
    </row>
    <row r="771371" spans="1:1">
      <c r="A771371"/>
    </row>
    <row r="771372" spans="1:1">
      <c r="A771372"/>
    </row>
    <row r="771373" spans="1:1">
      <c r="A771373"/>
    </row>
    <row r="771374" spans="1:1">
      <c r="A771374"/>
    </row>
    <row r="771375" spans="1:1">
      <c r="A771375"/>
    </row>
    <row r="771376" spans="1:1">
      <c r="A771376"/>
    </row>
    <row r="771377" spans="1:1">
      <c r="A771377"/>
    </row>
    <row r="771378" spans="1:1">
      <c r="A771378"/>
    </row>
    <row r="771379" spans="1:1">
      <c r="A771379"/>
    </row>
    <row r="771380" spans="1:1">
      <c r="A771380"/>
    </row>
    <row r="771381" spans="1:1">
      <c r="A771381"/>
    </row>
    <row r="771382" spans="1:1">
      <c r="A771382"/>
    </row>
    <row r="771383" spans="1:1">
      <c r="A771383"/>
    </row>
    <row r="771384" spans="1:1">
      <c r="A771384"/>
    </row>
    <row r="771385" spans="1:1">
      <c r="A771385"/>
    </row>
    <row r="771386" spans="1:1">
      <c r="A771386"/>
    </row>
    <row r="771387" spans="1:1">
      <c r="A771387"/>
    </row>
    <row r="771388" spans="1:1">
      <c r="A771388"/>
    </row>
    <row r="771389" spans="1:1">
      <c r="A771389"/>
    </row>
    <row r="771390" spans="1:1">
      <c r="A771390"/>
    </row>
    <row r="771391" spans="1:1">
      <c r="A771391"/>
    </row>
    <row r="771392" spans="1:1">
      <c r="A771392"/>
    </row>
    <row r="771393" spans="1:1">
      <c r="A771393"/>
    </row>
    <row r="771394" spans="1:1">
      <c r="A771394"/>
    </row>
    <row r="771395" spans="1:1">
      <c r="A771395"/>
    </row>
    <row r="771396" spans="1:1">
      <c r="A771396"/>
    </row>
    <row r="771397" spans="1:1">
      <c r="A771397"/>
    </row>
    <row r="771398" spans="1:1">
      <c r="A771398"/>
    </row>
    <row r="771399" spans="1:1">
      <c r="A771399"/>
    </row>
    <row r="771400" spans="1:1">
      <c r="A771400"/>
    </row>
    <row r="771401" spans="1:1">
      <c r="A771401"/>
    </row>
    <row r="771402" spans="1:1">
      <c r="A771402"/>
    </row>
    <row r="771403" spans="1:1">
      <c r="A771403"/>
    </row>
    <row r="771404" spans="1:1">
      <c r="A771404"/>
    </row>
    <row r="771405" spans="1:1">
      <c r="A771405"/>
    </row>
    <row r="771406" spans="1:1">
      <c r="A771406"/>
    </row>
    <row r="771407" spans="1:1">
      <c r="A771407"/>
    </row>
    <row r="771408" spans="1:1">
      <c r="A771408"/>
    </row>
    <row r="771409" spans="1:1">
      <c r="A771409"/>
    </row>
    <row r="771410" spans="1:1">
      <c r="A771410"/>
    </row>
    <row r="771411" spans="1:1">
      <c r="A771411"/>
    </row>
    <row r="771412" spans="1:1">
      <c r="A771412"/>
    </row>
    <row r="771413" spans="1:1">
      <c r="A771413"/>
    </row>
    <row r="771414" spans="1:1">
      <c r="A771414"/>
    </row>
    <row r="771415" spans="1:1">
      <c r="A771415"/>
    </row>
    <row r="771416" spans="1:1">
      <c r="A771416"/>
    </row>
    <row r="771417" spans="1:1">
      <c r="A771417"/>
    </row>
    <row r="771418" spans="1:1">
      <c r="A771418"/>
    </row>
    <row r="771419" spans="1:1">
      <c r="A771419"/>
    </row>
    <row r="771420" spans="1:1">
      <c r="A771420"/>
    </row>
    <row r="771421" spans="1:1">
      <c r="A771421"/>
    </row>
    <row r="771422" spans="1:1">
      <c r="A771422"/>
    </row>
    <row r="771423" spans="1:1">
      <c r="A771423"/>
    </row>
    <row r="771424" spans="1:1">
      <c r="A771424"/>
    </row>
    <row r="771425" spans="1:1">
      <c r="A771425"/>
    </row>
    <row r="771426" spans="1:1">
      <c r="A771426"/>
    </row>
    <row r="771427" spans="1:1">
      <c r="A771427"/>
    </row>
    <row r="771428" spans="1:1">
      <c r="A771428"/>
    </row>
    <row r="771429" spans="1:1">
      <c r="A771429"/>
    </row>
    <row r="771430" spans="1:1">
      <c r="A771430"/>
    </row>
    <row r="771431" spans="1:1">
      <c r="A771431"/>
    </row>
    <row r="771432" spans="1:1">
      <c r="A771432"/>
    </row>
    <row r="771433" spans="1:1">
      <c r="A771433"/>
    </row>
    <row r="771434" spans="1:1">
      <c r="A771434"/>
    </row>
    <row r="771435" spans="1:1">
      <c r="A771435"/>
    </row>
    <row r="771436" spans="1:1">
      <c r="A771436"/>
    </row>
    <row r="771437" spans="1:1">
      <c r="A771437"/>
    </row>
    <row r="771438" spans="1:1">
      <c r="A771438"/>
    </row>
    <row r="771439" spans="1:1">
      <c r="A771439"/>
    </row>
    <row r="771440" spans="1:1">
      <c r="A771440"/>
    </row>
    <row r="771441" spans="1:1">
      <c r="A771441"/>
    </row>
    <row r="771442" spans="1:1">
      <c r="A771442"/>
    </row>
    <row r="771443" spans="1:1">
      <c r="A771443"/>
    </row>
    <row r="771444" spans="1:1">
      <c r="A771444"/>
    </row>
    <row r="771445" spans="1:1">
      <c r="A771445"/>
    </row>
    <row r="771446" spans="1:1">
      <c r="A771446"/>
    </row>
    <row r="771447" spans="1:1">
      <c r="A771447"/>
    </row>
    <row r="771448" spans="1:1">
      <c r="A771448"/>
    </row>
    <row r="771449" spans="1:1">
      <c r="A771449"/>
    </row>
    <row r="771450" spans="1:1">
      <c r="A771450"/>
    </row>
    <row r="771451" spans="1:1">
      <c r="A771451"/>
    </row>
    <row r="771452" spans="1:1">
      <c r="A771452"/>
    </row>
    <row r="771453" spans="1:1">
      <c r="A771453"/>
    </row>
    <row r="771454" spans="1:1">
      <c r="A771454"/>
    </row>
    <row r="771455" spans="1:1">
      <c r="A771455"/>
    </row>
    <row r="771456" spans="1:1">
      <c r="A771456"/>
    </row>
    <row r="771457" spans="1:1">
      <c r="A771457"/>
    </row>
    <row r="771458" spans="1:1">
      <c r="A771458"/>
    </row>
    <row r="771459" spans="1:1">
      <c r="A771459"/>
    </row>
    <row r="771460" spans="1:1">
      <c r="A771460"/>
    </row>
    <row r="771461" spans="1:1">
      <c r="A771461"/>
    </row>
    <row r="771462" spans="1:1">
      <c r="A771462"/>
    </row>
    <row r="771463" spans="1:1">
      <c r="A771463"/>
    </row>
    <row r="771464" spans="1:1">
      <c r="A771464"/>
    </row>
    <row r="771465" spans="1:1">
      <c r="A771465"/>
    </row>
    <row r="771466" spans="1:1">
      <c r="A771466"/>
    </row>
    <row r="771467" spans="1:1">
      <c r="A771467"/>
    </row>
    <row r="771468" spans="1:1">
      <c r="A771468"/>
    </row>
    <row r="771469" spans="1:1">
      <c r="A771469"/>
    </row>
    <row r="771470" spans="1:1">
      <c r="A771470"/>
    </row>
    <row r="771471" spans="1:1">
      <c r="A771471"/>
    </row>
    <row r="771472" spans="1:1">
      <c r="A771472"/>
    </row>
    <row r="771473" spans="1:1">
      <c r="A771473"/>
    </row>
    <row r="771474" spans="1:1">
      <c r="A771474"/>
    </row>
    <row r="771475" spans="1:1">
      <c r="A771475"/>
    </row>
    <row r="771476" spans="1:1">
      <c r="A771476"/>
    </row>
    <row r="771477" spans="1:1">
      <c r="A771477"/>
    </row>
    <row r="771478" spans="1:1">
      <c r="A771478"/>
    </row>
    <row r="771479" spans="1:1">
      <c r="A771479"/>
    </row>
    <row r="771480" spans="1:1">
      <c r="A771480"/>
    </row>
    <row r="771481" spans="1:1">
      <c r="A771481"/>
    </row>
    <row r="771482" spans="1:1">
      <c r="A771482"/>
    </row>
    <row r="771483" spans="1:1">
      <c r="A771483"/>
    </row>
    <row r="771484" spans="1:1">
      <c r="A771484"/>
    </row>
    <row r="771485" spans="1:1">
      <c r="A771485"/>
    </row>
    <row r="771486" spans="1:1">
      <c r="A771486"/>
    </row>
    <row r="771487" spans="1:1">
      <c r="A771487"/>
    </row>
    <row r="771488" spans="1:1">
      <c r="A771488"/>
    </row>
    <row r="771489" spans="1:1">
      <c r="A771489"/>
    </row>
    <row r="771490" spans="1:1">
      <c r="A771490"/>
    </row>
    <row r="771491" spans="1:1">
      <c r="A771491"/>
    </row>
    <row r="771492" spans="1:1">
      <c r="A771492"/>
    </row>
    <row r="771493" spans="1:1">
      <c r="A771493"/>
    </row>
    <row r="771494" spans="1:1">
      <c r="A771494"/>
    </row>
    <row r="771495" spans="1:1">
      <c r="A771495"/>
    </row>
    <row r="771496" spans="1:1">
      <c r="A771496"/>
    </row>
    <row r="771497" spans="1:1">
      <c r="A771497"/>
    </row>
    <row r="771498" spans="1:1">
      <c r="A771498"/>
    </row>
    <row r="771499" spans="1:1">
      <c r="A771499"/>
    </row>
    <row r="771500" spans="1:1">
      <c r="A771500"/>
    </row>
    <row r="771501" spans="1:1">
      <c r="A771501"/>
    </row>
    <row r="771502" spans="1:1">
      <c r="A771502"/>
    </row>
    <row r="771503" spans="1:1">
      <c r="A771503"/>
    </row>
    <row r="771504" spans="1:1">
      <c r="A771504"/>
    </row>
    <row r="771505" spans="1:1">
      <c r="A771505"/>
    </row>
    <row r="771506" spans="1:1">
      <c r="A771506"/>
    </row>
    <row r="771507" spans="1:1">
      <c r="A771507"/>
    </row>
    <row r="771508" spans="1:1">
      <c r="A771508"/>
    </row>
    <row r="771509" spans="1:1">
      <c r="A771509"/>
    </row>
    <row r="771510" spans="1:1">
      <c r="A771510"/>
    </row>
    <row r="771511" spans="1:1">
      <c r="A771511"/>
    </row>
    <row r="771512" spans="1:1">
      <c r="A771512"/>
    </row>
    <row r="771513" spans="1:1">
      <c r="A771513"/>
    </row>
    <row r="771514" spans="1:1">
      <c r="A771514"/>
    </row>
    <row r="771515" spans="1:1">
      <c r="A771515"/>
    </row>
    <row r="771516" spans="1:1">
      <c r="A771516"/>
    </row>
    <row r="771517" spans="1:1">
      <c r="A771517"/>
    </row>
    <row r="771518" spans="1:1">
      <c r="A771518"/>
    </row>
    <row r="771519" spans="1:1">
      <c r="A771519"/>
    </row>
    <row r="771520" spans="1:1">
      <c r="A771520"/>
    </row>
    <row r="771521" spans="1:1">
      <c r="A771521"/>
    </row>
    <row r="771522" spans="1:1">
      <c r="A771522"/>
    </row>
    <row r="771523" spans="1:1">
      <c r="A771523"/>
    </row>
    <row r="771524" spans="1:1">
      <c r="A771524"/>
    </row>
    <row r="771525" spans="1:1">
      <c r="A771525"/>
    </row>
    <row r="771526" spans="1:1">
      <c r="A771526"/>
    </row>
    <row r="771527" spans="1:1">
      <c r="A771527"/>
    </row>
    <row r="771528" spans="1:1">
      <c r="A771528"/>
    </row>
    <row r="771529" spans="1:1">
      <c r="A771529"/>
    </row>
    <row r="771530" spans="1:1">
      <c r="A771530"/>
    </row>
    <row r="771531" spans="1:1">
      <c r="A771531"/>
    </row>
    <row r="771532" spans="1:1">
      <c r="A771532"/>
    </row>
    <row r="771533" spans="1:1">
      <c r="A771533"/>
    </row>
    <row r="771534" spans="1:1">
      <c r="A771534"/>
    </row>
    <row r="771535" spans="1:1">
      <c r="A771535"/>
    </row>
    <row r="771536" spans="1:1">
      <c r="A771536"/>
    </row>
    <row r="771537" spans="1:1">
      <c r="A771537"/>
    </row>
    <row r="771538" spans="1:1">
      <c r="A771538"/>
    </row>
    <row r="771539" spans="1:1">
      <c r="A771539"/>
    </row>
    <row r="771540" spans="1:1">
      <c r="A771540"/>
    </row>
    <row r="771541" spans="1:1">
      <c r="A771541"/>
    </row>
    <row r="771542" spans="1:1">
      <c r="A771542"/>
    </row>
    <row r="771543" spans="1:1">
      <c r="A771543"/>
    </row>
    <row r="771544" spans="1:1">
      <c r="A771544"/>
    </row>
    <row r="771545" spans="1:1">
      <c r="A771545"/>
    </row>
    <row r="771546" spans="1:1">
      <c r="A771546"/>
    </row>
    <row r="771547" spans="1:1">
      <c r="A771547"/>
    </row>
    <row r="771548" spans="1:1">
      <c r="A771548"/>
    </row>
    <row r="771549" spans="1:1">
      <c r="A771549"/>
    </row>
    <row r="771550" spans="1:1">
      <c r="A771550"/>
    </row>
    <row r="771551" spans="1:1">
      <c r="A771551"/>
    </row>
    <row r="771552" spans="1:1">
      <c r="A771552"/>
    </row>
    <row r="771553" spans="1:1">
      <c r="A771553"/>
    </row>
    <row r="771554" spans="1:1">
      <c r="A771554"/>
    </row>
    <row r="771555" spans="1:1">
      <c r="A771555"/>
    </row>
    <row r="771556" spans="1:1">
      <c r="A771556"/>
    </row>
    <row r="771557" spans="1:1">
      <c r="A771557"/>
    </row>
    <row r="771558" spans="1:1">
      <c r="A771558"/>
    </row>
    <row r="771559" spans="1:1">
      <c r="A771559"/>
    </row>
    <row r="771560" spans="1:1">
      <c r="A771560"/>
    </row>
    <row r="771561" spans="1:1">
      <c r="A771561"/>
    </row>
    <row r="771562" spans="1:1">
      <c r="A771562"/>
    </row>
    <row r="771563" spans="1:1">
      <c r="A771563"/>
    </row>
    <row r="771564" spans="1:1">
      <c r="A771564"/>
    </row>
    <row r="771565" spans="1:1">
      <c r="A771565"/>
    </row>
    <row r="771566" spans="1:1">
      <c r="A771566"/>
    </row>
    <row r="771567" spans="1:1">
      <c r="A771567"/>
    </row>
    <row r="771568" spans="1:1">
      <c r="A771568"/>
    </row>
    <row r="771569" spans="1:1">
      <c r="A771569"/>
    </row>
    <row r="771570" spans="1:1">
      <c r="A771570"/>
    </row>
    <row r="771571" spans="1:1">
      <c r="A771571"/>
    </row>
    <row r="771572" spans="1:1">
      <c r="A771572"/>
    </row>
    <row r="771573" spans="1:1">
      <c r="A771573"/>
    </row>
    <row r="771574" spans="1:1">
      <c r="A771574"/>
    </row>
    <row r="771575" spans="1:1">
      <c r="A771575"/>
    </row>
    <row r="771576" spans="1:1">
      <c r="A771576"/>
    </row>
    <row r="771577" spans="1:1">
      <c r="A771577"/>
    </row>
    <row r="771578" spans="1:1">
      <c r="A771578"/>
    </row>
    <row r="771579" spans="1:1">
      <c r="A771579"/>
    </row>
    <row r="771580" spans="1:1">
      <c r="A771580"/>
    </row>
    <row r="771581" spans="1:1">
      <c r="A771581"/>
    </row>
    <row r="771582" spans="1:1">
      <c r="A771582"/>
    </row>
    <row r="771583" spans="1:1">
      <c r="A771583"/>
    </row>
    <row r="771584" spans="1:1">
      <c r="A771584"/>
    </row>
    <row r="771585" spans="1:1">
      <c r="A771585"/>
    </row>
    <row r="771586" spans="1:1">
      <c r="A771586"/>
    </row>
    <row r="771587" spans="1:1">
      <c r="A771587"/>
    </row>
    <row r="771588" spans="1:1">
      <c r="A771588"/>
    </row>
    <row r="771589" spans="1:1">
      <c r="A771589"/>
    </row>
    <row r="771590" spans="1:1">
      <c r="A771590"/>
    </row>
    <row r="771591" spans="1:1">
      <c r="A771591"/>
    </row>
    <row r="771592" spans="1:1">
      <c r="A771592"/>
    </row>
    <row r="771593" spans="1:1">
      <c r="A771593"/>
    </row>
    <row r="771594" spans="1:1">
      <c r="A771594"/>
    </row>
    <row r="771595" spans="1:1">
      <c r="A771595"/>
    </row>
    <row r="771596" spans="1:1">
      <c r="A771596"/>
    </row>
    <row r="771597" spans="1:1">
      <c r="A771597"/>
    </row>
    <row r="771598" spans="1:1">
      <c r="A771598"/>
    </row>
    <row r="771599" spans="1:1">
      <c r="A771599"/>
    </row>
    <row r="771600" spans="1:1">
      <c r="A771600"/>
    </row>
    <row r="771601" spans="1:1">
      <c r="A771601"/>
    </row>
    <row r="771602" spans="1:1">
      <c r="A771602"/>
    </row>
    <row r="771603" spans="1:1">
      <c r="A771603"/>
    </row>
    <row r="771604" spans="1:1">
      <c r="A771604"/>
    </row>
    <row r="771605" spans="1:1">
      <c r="A771605"/>
    </row>
    <row r="771606" spans="1:1">
      <c r="A771606"/>
    </row>
    <row r="771607" spans="1:1">
      <c r="A771607"/>
    </row>
    <row r="771608" spans="1:1">
      <c r="A771608"/>
    </row>
    <row r="771609" spans="1:1">
      <c r="A771609"/>
    </row>
    <row r="771610" spans="1:1">
      <c r="A771610"/>
    </row>
    <row r="771611" spans="1:1">
      <c r="A771611"/>
    </row>
    <row r="771612" spans="1:1">
      <c r="A771612"/>
    </row>
    <row r="771613" spans="1:1">
      <c r="A771613"/>
    </row>
    <row r="771614" spans="1:1">
      <c r="A771614"/>
    </row>
    <row r="771615" spans="1:1">
      <c r="A771615"/>
    </row>
    <row r="771616" spans="1:1">
      <c r="A771616"/>
    </row>
    <row r="771617" spans="1:1">
      <c r="A771617"/>
    </row>
    <row r="771618" spans="1:1">
      <c r="A771618"/>
    </row>
    <row r="771619" spans="1:1">
      <c r="A771619"/>
    </row>
    <row r="771620" spans="1:1">
      <c r="A771620"/>
    </row>
    <row r="771621" spans="1:1">
      <c r="A771621"/>
    </row>
    <row r="771622" spans="1:1">
      <c r="A771622"/>
    </row>
    <row r="771623" spans="1:1">
      <c r="A771623"/>
    </row>
    <row r="771624" spans="1:1">
      <c r="A771624"/>
    </row>
    <row r="771625" spans="1:1">
      <c r="A771625"/>
    </row>
    <row r="771626" spans="1:1">
      <c r="A771626"/>
    </row>
    <row r="771627" spans="1:1">
      <c r="A771627"/>
    </row>
    <row r="771628" spans="1:1">
      <c r="A771628"/>
    </row>
    <row r="771629" spans="1:1">
      <c r="A771629"/>
    </row>
    <row r="771630" spans="1:1">
      <c r="A771630"/>
    </row>
    <row r="771631" spans="1:1">
      <c r="A771631"/>
    </row>
    <row r="771632" spans="1:1">
      <c r="A771632"/>
    </row>
    <row r="771633" spans="1:1">
      <c r="A771633"/>
    </row>
    <row r="771634" spans="1:1">
      <c r="A771634"/>
    </row>
    <row r="771635" spans="1:1">
      <c r="A771635"/>
    </row>
    <row r="771636" spans="1:1">
      <c r="A771636"/>
    </row>
    <row r="771637" spans="1:1">
      <c r="A771637"/>
    </row>
    <row r="771638" spans="1:1">
      <c r="A771638"/>
    </row>
    <row r="771639" spans="1:1">
      <c r="A771639"/>
    </row>
    <row r="771640" spans="1:1">
      <c r="A771640"/>
    </row>
    <row r="771641" spans="1:1">
      <c r="A771641"/>
    </row>
    <row r="771642" spans="1:1">
      <c r="A771642"/>
    </row>
    <row r="771643" spans="1:1">
      <c r="A771643"/>
    </row>
    <row r="771644" spans="1:1">
      <c r="A771644"/>
    </row>
    <row r="771645" spans="1:1">
      <c r="A771645"/>
    </row>
    <row r="771646" spans="1:1">
      <c r="A771646"/>
    </row>
    <row r="771647" spans="1:1">
      <c r="A771647"/>
    </row>
    <row r="771648" spans="1:1">
      <c r="A771648"/>
    </row>
    <row r="771649" spans="1:1">
      <c r="A771649"/>
    </row>
    <row r="771650" spans="1:1">
      <c r="A771650"/>
    </row>
    <row r="771651" spans="1:1">
      <c r="A771651"/>
    </row>
    <row r="771652" spans="1:1">
      <c r="A771652"/>
    </row>
    <row r="771653" spans="1:1">
      <c r="A771653"/>
    </row>
    <row r="771654" spans="1:1">
      <c r="A771654"/>
    </row>
    <row r="771655" spans="1:1">
      <c r="A771655"/>
    </row>
    <row r="771656" spans="1:1">
      <c r="A771656"/>
    </row>
    <row r="771657" spans="1:1">
      <c r="A771657"/>
    </row>
    <row r="771658" spans="1:1">
      <c r="A771658"/>
    </row>
    <row r="771659" spans="1:1">
      <c r="A771659"/>
    </row>
    <row r="771660" spans="1:1">
      <c r="A771660"/>
    </row>
    <row r="771661" spans="1:1">
      <c r="A771661"/>
    </row>
    <row r="771662" spans="1:1">
      <c r="A771662"/>
    </row>
    <row r="771663" spans="1:1">
      <c r="A771663"/>
    </row>
    <row r="771664" spans="1:1">
      <c r="A771664"/>
    </row>
    <row r="771665" spans="1:1">
      <c r="A771665"/>
    </row>
    <row r="771666" spans="1:1">
      <c r="A771666"/>
    </row>
    <row r="771667" spans="1:1">
      <c r="A771667"/>
    </row>
    <row r="771668" spans="1:1">
      <c r="A771668"/>
    </row>
    <row r="771669" spans="1:1">
      <c r="A771669"/>
    </row>
    <row r="771670" spans="1:1">
      <c r="A771670"/>
    </row>
    <row r="771671" spans="1:1">
      <c r="A771671"/>
    </row>
    <row r="771672" spans="1:1">
      <c r="A771672"/>
    </row>
    <row r="771673" spans="1:1">
      <c r="A771673"/>
    </row>
    <row r="771674" spans="1:1">
      <c r="A771674"/>
    </row>
    <row r="771675" spans="1:1">
      <c r="A771675"/>
    </row>
    <row r="771676" spans="1:1">
      <c r="A771676"/>
    </row>
    <row r="771677" spans="1:1">
      <c r="A771677"/>
    </row>
    <row r="771678" spans="1:1">
      <c r="A771678"/>
    </row>
    <row r="771679" spans="1:1">
      <c r="A771679"/>
    </row>
    <row r="771680" spans="1:1">
      <c r="A771680"/>
    </row>
    <row r="771681" spans="1:1">
      <c r="A771681"/>
    </row>
    <row r="771682" spans="1:1">
      <c r="A771682"/>
    </row>
    <row r="771683" spans="1:1">
      <c r="A771683"/>
    </row>
    <row r="771684" spans="1:1">
      <c r="A771684"/>
    </row>
    <row r="771685" spans="1:1">
      <c r="A771685"/>
    </row>
    <row r="771686" spans="1:1">
      <c r="A771686"/>
    </row>
    <row r="771687" spans="1:1">
      <c r="A771687"/>
    </row>
    <row r="771688" spans="1:1">
      <c r="A771688"/>
    </row>
    <row r="771689" spans="1:1">
      <c r="A771689"/>
    </row>
    <row r="771690" spans="1:1">
      <c r="A771690"/>
    </row>
    <row r="771691" spans="1:1">
      <c r="A771691"/>
    </row>
    <row r="771692" spans="1:1">
      <c r="A771692"/>
    </row>
    <row r="771693" spans="1:1">
      <c r="A771693"/>
    </row>
    <row r="771694" spans="1:1">
      <c r="A771694"/>
    </row>
    <row r="771695" spans="1:1">
      <c r="A771695"/>
    </row>
    <row r="771696" spans="1:1">
      <c r="A771696"/>
    </row>
    <row r="771697" spans="1:1">
      <c r="A771697"/>
    </row>
    <row r="771698" spans="1:1">
      <c r="A771698"/>
    </row>
    <row r="771699" spans="1:1">
      <c r="A771699"/>
    </row>
    <row r="771700" spans="1:1">
      <c r="A771700"/>
    </row>
    <row r="771701" spans="1:1">
      <c r="A771701"/>
    </row>
    <row r="771702" spans="1:1">
      <c r="A771702"/>
    </row>
    <row r="771703" spans="1:1">
      <c r="A771703"/>
    </row>
    <row r="771704" spans="1:1">
      <c r="A771704"/>
    </row>
    <row r="771705" spans="1:1">
      <c r="A771705"/>
    </row>
    <row r="771706" spans="1:1">
      <c r="A771706"/>
    </row>
    <row r="771707" spans="1:1">
      <c r="A771707"/>
    </row>
    <row r="771708" spans="1:1">
      <c r="A771708"/>
    </row>
    <row r="771709" spans="1:1">
      <c r="A771709"/>
    </row>
    <row r="771710" spans="1:1">
      <c r="A771710"/>
    </row>
    <row r="771711" spans="1:1">
      <c r="A771711"/>
    </row>
    <row r="771712" spans="1:1">
      <c r="A771712"/>
    </row>
    <row r="771713" spans="1:1">
      <c r="A771713"/>
    </row>
    <row r="771714" spans="1:1">
      <c r="A771714"/>
    </row>
    <row r="771715" spans="1:1">
      <c r="A771715"/>
    </row>
    <row r="771716" spans="1:1">
      <c r="A771716"/>
    </row>
    <row r="771717" spans="1:1">
      <c r="A771717"/>
    </row>
    <row r="771718" spans="1:1">
      <c r="A771718"/>
    </row>
    <row r="771719" spans="1:1">
      <c r="A771719"/>
    </row>
    <row r="771720" spans="1:1">
      <c r="A771720"/>
    </row>
    <row r="771721" spans="1:1">
      <c r="A771721"/>
    </row>
    <row r="771722" spans="1:1">
      <c r="A771722"/>
    </row>
    <row r="771723" spans="1:1">
      <c r="A771723"/>
    </row>
    <row r="771724" spans="1:1">
      <c r="A771724"/>
    </row>
    <row r="771725" spans="1:1">
      <c r="A771725"/>
    </row>
    <row r="771726" spans="1:1">
      <c r="A771726"/>
    </row>
    <row r="771727" spans="1:1">
      <c r="A771727"/>
    </row>
    <row r="771728" spans="1:1">
      <c r="A771728"/>
    </row>
    <row r="771729" spans="1:1">
      <c r="A771729"/>
    </row>
    <row r="771730" spans="1:1">
      <c r="A771730"/>
    </row>
    <row r="771731" spans="1:1">
      <c r="A771731"/>
    </row>
    <row r="771732" spans="1:1">
      <c r="A771732"/>
    </row>
    <row r="771733" spans="1:1">
      <c r="A771733"/>
    </row>
    <row r="771734" spans="1:1">
      <c r="A771734"/>
    </row>
    <row r="771735" spans="1:1">
      <c r="A771735"/>
    </row>
    <row r="771736" spans="1:1">
      <c r="A771736"/>
    </row>
    <row r="771737" spans="1:1">
      <c r="A771737"/>
    </row>
    <row r="771738" spans="1:1">
      <c r="A771738"/>
    </row>
    <row r="771739" spans="1:1">
      <c r="A771739"/>
    </row>
    <row r="771740" spans="1:1">
      <c r="A771740"/>
    </row>
    <row r="771741" spans="1:1">
      <c r="A771741"/>
    </row>
    <row r="771742" spans="1:1">
      <c r="A771742"/>
    </row>
    <row r="771743" spans="1:1">
      <c r="A771743"/>
    </row>
    <row r="771744" spans="1:1">
      <c r="A771744"/>
    </row>
    <row r="771745" spans="1:1">
      <c r="A771745"/>
    </row>
    <row r="771746" spans="1:1">
      <c r="A771746"/>
    </row>
    <row r="771747" spans="1:1">
      <c r="A771747"/>
    </row>
    <row r="771748" spans="1:1">
      <c r="A771748"/>
    </row>
    <row r="771749" spans="1:1">
      <c r="A771749"/>
    </row>
    <row r="771750" spans="1:1">
      <c r="A771750"/>
    </row>
    <row r="771751" spans="1:1">
      <c r="A771751"/>
    </row>
    <row r="771752" spans="1:1">
      <c r="A771752"/>
    </row>
    <row r="771753" spans="1:1">
      <c r="A771753"/>
    </row>
    <row r="771754" spans="1:1">
      <c r="A771754"/>
    </row>
    <row r="771755" spans="1:1">
      <c r="A771755"/>
    </row>
    <row r="771756" spans="1:1">
      <c r="A771756"/>
    </row>
    <row r="771757" spans="1:1">
      <c r="A771757"/>
    </row>
    <row r="771758" spans="1:1">
      <c r="A771758"/>
    </row>
    <row r="771759" spans="1:1">
      <c r="A771759"/>
    </row>
    <row r="771760" spans="1:1">
      <c r="A771760"/>
    </row>
    <row r="771761" spans="1:1">
      <c r="A771761"/>
    </row>
    <row r="771762" spans="1:1">
      <c r="A771762"/>
    </row>
    <row r="771763" spans="1:1">
      <c r="A771763"/>
    </row>
    <row r="771764" spans="1:1">
      <c r="A771764"/>
    </row>
    <row r="771765" spans="1:1">
      <c r="A771765"/>
    </row>
    <row r="771766" spans="1:1">
      <c r="A771766"/>
    </row>
    <row r="771767" spans="1:1">
      <c r="A771767"/>
    </row>
    <row r="771768" spans="1:1">
      <c r="A771768"/>
    </row>
    <row r="771769" spans="1:1">
      <c r="A771769"/>
    </row>
    <row r="771770" spans="1:1">
      <c r="A771770"/>
    </row>
    <row r="771771" spans="1:1">
      <c r="A771771"/>
    </row>
    <row r="771772" spans="1:1">
      <c r="A771772"/>
    </row>
    <row r="771773" spans="1:1">
      <c r="A771773"/>
    </row>
    <row r="771774" spans="1:1">
      <c r="A771774"/>
    </row>
    <row r="771775" spans="1:1">
      <c r="A771775"/>
    </row>
    <row r="771776" spans="1:1">
      <c r="A771776"/>
    </row>
    <row r="771777" spans="1:1">
      <c r="A771777"/>
    </row>
    <row r="771778" spans="1:1">
      <c r="A771778"/>
    </row>
    <row r="771779" spans="1:1">
      <c r="A771779"/>
    </row>
    <row r="771780" spans="1:1">
      <c r="A771780"/>
    </row>
    <row r="771781" spans="1:1">
      <c r="A771781"/>
    </row>
    <row r="771782" spans="1:1">
      <c r="A771782"/>
    </row>
    <row r="771783" spans="1:1">
      <c r="A771783"/>
    </row>
    <row r="771784" spans="1:1">
      <c r="A771784"/>
    </row>
    <row r="771785" spans="1:1">
      <c r="A771785"/>
    </row>
    <row r="771786" spans="1:1">
      <c r="A771786"/>
    </row>
    <row r="771787" spans="1:1">
      <c r="A771787"/>
    </row>
    <row r="771788" spans="1:1">
      <c r="A771788"/>
    </row>
    <row r="771789" spans="1:1">
      <c r="A771789"/>
    </row>
    <row r="771790" spans="1:1">
      <c r="A771790"/>
    </row>
    <row r="771791" spans="1:1">
      <c r="A771791"/>
    </row>
    <row r="771792" spans="1:1">
      <c r="A771792"/>
    </row>
    <row r="771793" spans="1:1">
      <c r="A771793"/>
    </row>
    <row r="771794" spans="1:1">
      <c r="A771794"/>
    </row>
    <row r="771795" spans="1:1">
      <c r="A771795"/>
    </row>
    <row r="771796" spans="1:1">
      <c r="A771796"/>
    </row>
    <row r="771797" spans="1:1">
      <c r="A771797"/>
    </row>
    <row r="771798" spans="1:1">
      <c r="A771798"/>
    </row>
    <row r="771799" spans="1:1">
      <c r="A771799"/>
    </row>
    <row r="771800" spans="1:1">
      <c r="A771800"/>
    </row>
    <row r="771801" spans="1:1">
      <c r="A771801"/>
    </row>
    <row r="771802" spans="1:1">
      <c r="A771802"/>
    </row>
    <row r="771803" spans="1:1">
      <c r="A771803"/>
    </row>
    <row r="771804" spans="1:1">
      <c r="A771804"/>
    </row>
    <row r="771805" spans="1:1">
      <c r="A771805"/>
    </row>
    <row r="771806" spans="1:1">
      <c r="A771806"/>
    </row>
    <row r="771807" spans="1:1">
      <c r="A771807"/>
    </row>
    <row r="771808" spans="1:1">
      <c r="A771808"/>
    </row>
    <row r="771809" spans="1:1">
      <c r="A771809"/>
    </row>
    <row r="771810" spans="1:1">
      <c r="A771810"/>
    </row>
    <row r="771811" spans="1:1">
      <c r="A771811"/>
    </row>
    <row r="771812" spans="1:1">
      <c r="A771812"/>
    </row>
    <row r="771813" spans="1:1">
      <c r="A771813"/>
    </row>
    <row r="771814" spans="1:1">
      <c r="A771814"/>
    </row>
    <row r="771815" spans="1:1">
      <c r="A771815"/>
    </row>
    <row r="771816" spans="1:1">
      <c r="A771816"/>
    </row>
    <row r="771817" spans="1:1">
      <c r="A771817"/>
    </row>
    <row r="771818" spans="1:1">
      <c r="A771818"/>
    </row>
    <row r="771819" spans="1:1">
      <c r="A771819"/>
    </row>
    <row r="771820" spans="1:1">
      <c r="A771820"/>
    </row>
    <row r="771821" spans="1:1">
      <c r="A771821"/>
    </row>
    <row r="771822" spans="1:1">
      <c r="A771822"/>
    </row>
    <row r="771823" spans="1:1">
      <c r="A771823"/>
    </row>
    <row r="771824" spans="1:1">
      <c r="A771824"/>
    </row>
    <row r="771825" spans="1:1">
      <c r="A771825"/>
    </row>
    <row r="771826" spans="1:1">
      <c r="A771826"/>
    </row>
    <row r="771827" spans="1:1">
      <c r="A771827"/>
    </row>
    <row r="771828" spans="1:1">
      <c r="A771828"/>
    </row>
    <row r="771829" spans="1:1">
      <c r="A771829"/>
    </row>
    <row r="771830" spans="1:1">
      <c r="A771830"/>
    </row>
    <row r="771831" spans="1:1">
      <c r="A771831"/>
    </row>
    <row r="771832" spans="1:1">
      <c r="A771832"/>
    </row>
    <row r="771833" spans="1:1">
      <c r="A771833"/>
    </row>
    <row r="771834" spans="1:1">
      <c r="A771834"/>
    </row>
    <row r="771835" spans="1:1">
      <c r="A771835"/>
    </row>
    <row r="771836" spans="1:1">
      <c r="A771836"/>
    </row>
    <row r="771837" spans="1:1">
      <c r="A771837"/>
    </row>
    <row r="771838" spans="1:1">
      <c r="A771838"/>
    </row>
    <row r="771839" spans="1:1">
      <c r="A771839"/>
    </row>
    <row r="771840" spans="1:1">
      <c r="A771840"/>
    </row>
    <row r="771841" spans="1:1">
      <c r="A771841"/>
    </row>
    <row r="771842" spans="1:1">
      <c r="A771842"/>
    </row>
    <row r="771843" spans="1:1">
      <c r="A771843"/>
    </row>
    <row r="771844" spans="1:1">
      <c r="A771844"/>
    </row>
    <row r="771845" spans="1:1">
      <c r="A771845"/>
    </row>
    <row r="771846" spans="1:1">
      <c r="A771846"/>
    </row>
    <row r="771847" spans="1:1">
      <c r="A771847"/>
    </row>
    <row r="771848" spans="1:1">
      <c r="A771848"/>
    </row>
    <row r="771849" spans="1:1">
      <c r="A771849"/>
    </row>
    <row r="771850" spans="1:1">
      <c r="A771850"/>
    </row>
    <row r="771851" spans="1:1">
      <c r="A771851"/>
    </row>
    <row r="771852" spans="1:1">
      <c r="A771852"/>
    </row>
    <row r="771853" spans="1:1">
      <c r="A771853"/>
    </row>
    <row r="771854" spans="1:1">
      <c r="A771854"/>
    </row>
    <row r="771855" spans="1:1">
      <c r="A771855"/>
    </row>
    <row r="771856" spans="1:1">
      <c r="A771856"/>
    </row>
    <row r="771857" spans="1:1">
      <c r="A771857"/>
    </row>
    <row r="771858" spans="1:1">
      <c r="A771858"/>
    </row>
    <row r="771859" spans="1:1">
      <c r="A771859"/>
    </row>
    <row r="771860" spans="1:1">
      <c r="A771860"/>
    </row>
    <row r="771861" spans="1:1">
      <c r="A771861"/>
    </row>
    <row r="771862" spans="1:1">
      <c r="A771862"/>
    </row>
    <row r="771863" spans="1:1">
      <c r="A771863"/>
    </row>
    <row r="771864" spans="1:1">
      <c r="A771864"/>
    </row>
    <row r="771865" spans="1:1">
      <c r="A771865"/>
    </row>
    <row r="771866" spans="1:1">
      <c r="A771866"/>
    </row>
    <row r="771867" spans="1:1">
      <c r="A771867"/>
    </row>
    <row r="771868" spans="1:1">
      <c r="A771868"/>
    </row>
    <row r="771869" spans="1:1">
      <c r="A771869"/>
    </row>
    <row r="771870" spans="1:1">
      <c r="A771870"/>
    </row>
    <row r="771871" spans="1:1">
      <c r="A771871"/>
    </row>
    <row r="771872" spans="1:1">
      <c r="A771872"/>
    </row>
    <row r="771873" spans="1:1">
      <c r="A771873"/>
    </row>
    <row r="771874" spans="1:1">
      <c r="A771874"/>
    </row>
    <row r="771875" spans="1:1">
      <c r="A771875"/>
    </row>
    <row r="771876" spans="1:1">
      <c r="A771876"/>
    </row>
    <row r="771877" spans="1:1">
      <c r="A771877"/>
    </row>
    <row r="771878" spans="1:1">
      <c r="A771878"/>
    </row>
    <row r="771879" spans="1:1">
      <c r="A771879"/>
    </row>
    <row r="771880" spans="1:1">
      <c r="A771880"/>
    </row>
    <row r="771881" spans="1:1">
      <c r="A771881"/>
    </row>
    <row r="771882" spans="1:1">
      <c r="A771882"/>
    </row>
    <row r="771883" spans="1:1">
      <c r="A771883"/>
    </row>
    <row r="771884" spans="1:1">
      <c r="A771884"/>
    </row>
    <row r="771885" spans="1:1">
      <c r="A771885"/>
    </row>
    <row r="771886" spans="1:1">
      <c r="A771886"/>
    </row>
    <row r="771887" spans="1:1">
      <c r="A771887"/>
    </row>
    <row r="771888" spans="1:1">
      <c r="A771888"/>
    </row>
    <row r="771889" spans="1:1">
      <c r="A771889"/>
    </row>
    <row r="771890" spans="1:1">
      <c r="A771890"/>
    </row>
    <row r="771891" spans="1:1">
      <c r="A771891"/>
    </row>
    <row r="771892" spans="1:1">
      <c r="A771892"/>
    </row>
    <row r="771893" spans="1:1">
      <c r="A771893"/>
    </row>
    <row r="771894" spans="1:1">
      <c r="A771894"/>
    </row>
    <row r="771895" spans="1:1">
      <c r="A771895"/>
    </row>
    <row r="771896" spans="1:1">
      <c r="A771896"/>
    </row>
    <row r="771897" spans="1:1">
      <c r="A771897"/>
    </row>
    <row r="771898" spans="1:1">
      <c r="A771898"/>
    </row>
    <row r="771899" spans="1:1">
      <c r="A771899"/>
    </row>
    <row r="771900" spans="1:1">
      <c r="A771900"/>
    </row>
    <row r="771901" spans="1:1">
      <c r="A771901"/>
    </row>
    <row r="771902" spans="1:1">
      <c r="A771902"/>
    </row>
    <row r="771903" spans="1:1">
      <c r="A771903"/>
    </row>
    <row r="771904" spans="1:1">
      <c r="A771904"/>
    </row>
    <row r="771905" spans="1:1">
      <c r="A771905"/>
    </row>
    <row r="771906" spans="1:1">
      <c r="A771906"/>
    </row>
    <row r="771907" spans="1:1">
      <c r="A771907"/>
    </row>
    <row r="771908" spans="1:1">
      <c r="A771908"/>
    </row>
    <row r="771909" spans="1:1">
      <c r="A771909"/>
    </row>
    <row r="771910" spans="1:1">
      <c r="A771910"/>
    </row>
    <row r="771911" spans="1:1">
      <c r="A771911"/>
    </row>
    <row r="771912" spans="1:1">
      <c r="A771912"/>
    </row>
    <row r="771913" spans="1:1">
      <c r="A771913"/>
    </row>
    <row r="771914" spans="1:1">
      <c r="A771914"/>
    </row>
    <row r="771915" spans="1:1">
      <c r="A771915"/>
    </row>
    <row r="771916" spans="1:1">
      <c r="A771916"/>
    </row>
    <row r="771917" spans="1:1">
      <c r="A771917"/>
    </row>
    <row r="771918" spans="1:1">
      <c r="A771918"/>
    </row>
    <row r="771919" spans="1:1">
      <c r="A771919"/>
    </row>
    <row r="771920" spans="1:1">
      <c r="A771920"/>
    </row>
    <row r="771921" spans="1:1">
      <c r="A771921"/>
    </row>
    <row r="771922" spans="1:1">
      <c r="A771922"/>
    </row>
    <row r="771923" spans="1:1">
      <c r="A771923"/>
    </row>
    <row r="771924" spans="1:1">
      <c r="A771924"/>
    </row>
    <row r="771925" spans="1:1">
      <c r="A771925"/>
    </row>
    <row r="771926" spans="1:1">
      <c r="A771926"/>
    </row>
    <row r="771927" spans="1:1">
      <c r="A771927"/>
    </row>
    <row r="771928" spans="1:1">
      <c r="A771928"/>
    </row>
    <row r="771929" spans="1:1">
      <c r="A771929"/>
    </row>
    <row r="771930" spans="1:1">
      <c r="A771930"/>
    </row>
    <row r="771931" spans="1:1">
      <c r="A771931"/>
    </row>
    <row r="771932" spans="1:1">
      <c r="A771932"/>
    </row>
    <row r="771933" spans="1:1">
      <c r="A771933"/>
    </row>
    <row r="771934" spans="1:1">
      <c r="A771934"/>
    </row>
    <row r="771935" spans="1:1">
      <c r="A771935"/>
    </row>
    <row r="771936" spans="1:1">
      <c r="A771936"/>
    </row>
    <row r="771937" spans="1:1">
      <c r="A771937"/>
    </row>
    <row r="771938" spans="1:1">
      <c r="A771938"/>
    </row>
    <row r="771939" spans="1:1">
      <c r="A771939"/>
    </row>
    <row r="771940" spans="1:1">
      <c r="A771940"/>
    </row>
    <row r="771941" spans="1:1">
      <c r="A771941"/>
    </row>
    <row r="771942" spans="1:1">
      <c r="A771942"/>
    </row>
    <row r="771943" spans="1:1">
      <c r="A771943"/>
    </row>
    <row r="771944" spans="1:1">
      <c r="A771944"/>
    </row>
    <row r="771945" spans="1:1">
      <c r="A771945"/>
    </row>
    <row r="771946" spans="1:1">
      <c r="A771946"/>
    </row>
    <row r="771947" spans="1:1">
      <c r="A771947"/>
    </row>
    <row r="771948" spans="1:1">
      <c r="A771948"/>
    </row>
    <row r="771949" spans="1:1">
      <c r="A771949"/>
    </row>
    <row r="771950" spans="1:1">
      <c r="A771950"/>
    </row>
    <row r="771951" spans="1:1">
      <c r="A771951"/>
    </row>
    <row r="771952" spans="1:1">
      <c r="A771952"/>
    </row>
    <row r="771953" spans="1:1">
      <c r="A771953"/>
    </row>
    <row r="771954" spans="1:1">
      <c r="A771954"/>
    </row>
    <row r="771955" spans="1:1">
      <c r="A771955"/>
    </row>
    <row r="771956" spans="1:1">
      <c r="A771956"/>
    </row>
    <row r="771957" spans="1:1">
      <c r="A771957"/>
    </row>
    <row r="771958" spans="1:1">
      <c r="A771958"/>
    </row>
    <row r="771959" spans="1:1">
      <c r="A771959"/>
    </row>
    <row r="771960" spans="1:1">
      <c r="A771960"/>
    </row>
    <row r="771961" spans="1:1">
      <c r="A771961"/>
    </row>
    <row r="771962" spans="1:1">
      <c r="A771962"/>
    </row>
    <row r="771963" spans="1:1">
      <c r="A771963"/>
    </row>
    <row r="771964" spans="1:1">
      <c r="A771964"/>
    </row>
    <row r="771965" spans="1:1">
      <c r="A771965"/>
    </row>
    <row r="771966" spans="1:1">
      <c r="A771966"/>
    </row>
    <row r="771967" spans="1:1">
      <c r="A771967"/>
    </row>
    <row r="771968" spans="1:1">
      <c r="A771968"/>
    </row>
    <row r="771969" spans="1:1">
      <c r="A771969"/>
    </row>
    <row r="771970" spans="1:1">
      <c r="A771970"/>
    </row>
    <row r="771971" spans="1:1">
      <c r="A771971"/>
    </row>
    <row r="771972" spans="1:1">
      <c r="A771972"/>
    </row>
    <row r="771973" spans="1:1">
      <c r="A771973"/>
    </row>
    <row r="771974" spans="1:1">
      <c r="A771974"/>
    </row>
    <row r="771975" spans="1:1">
      <c r="A771975"/>
    </row>
    <row r="771976" spans="1:1">
      <c r="A771976"/>
    </row>
    <row r="771977" spans="1:1">
      <c r="A771977"/>
    </row>
    <row r="771978" spans="1:1">
      <c r="A771978"/>
    </row>
    <row r="771979" spans="1:1">
      <c r="A771979"/>
    </row>
    <row r="771980" spans="1:1">
      <c r="A771980"/>
    </row>
    <row r="771981" spans="1:1">
      <c r="A771981"/>
    </row>
    <row r="771982" spans="1:1">
      <c r="A771982"/>
    </row>
    <row r="771983" spans="1:1">
      <c r="A771983"/>
    </row>
    <row r="771984" spans="1:1">
      <c r="A771984"/>
    </row>
    <row r="771985" spans="1:1">
      <c r="A771985"/>
    </row>
    <row r="771986" spans="1:1">
      <c r="A771986"/>
    </row>
    <row r="771987" spans="1:1">
      <c r="A771987"/>
    </row>
    <row r="771988" spans="1:1">
      <c r="A771988"/>
    </row>
    <row r="771989" spans="1:1">
      <c r="A771989"/>
    </row>
    <row r="771990" spans="1:1">
      <c r="A771990"/>
    </row>
    <row r="771991" spans="1:1">
      <c r="A771991"/>
    </row>
    <row r="771992" spans="1:1">
      <c r="A771992"/>
    </row>
    <row r="771993" spans="1:1">
      <c r="A771993"/>
    </row>
    <row r="771994" spans="1:1">
      <c r="A771994"/>
    </row>
    <row r="771995" spans="1:1">
      <c r="A771995"/>
    </row>
    <row r="771996" spans="1:1">
      <c r="A771996"/>
    </row>
    <row r="771997" spans="1:1">
      <c r="A771997"/>
    </row>
    <row r="771998" spans="1:1">
      <c r="A771998"/>
    </row>
    <row r="771999" spans="1:1">
      <c r="A771999"/>
    </row>
    <row r="772000" spans="1:1">
      <c r="A772000"/>
    </row>
    <row r="772001" spans="1:1">
      <c r="A772001"/>
    </row>
    <row r="772002" spans="1:1">
      <c r="A772002"/>
    </row>
    <row r="772003" spans="1:1">
      <c r="A772003"/>
    </row>
    <row r="772004" spans="1:1">
      <c r="A772004"/>
    </row>
    <row r="772005" spans="1:1">
      <c r="A772005"/>
    </row>
    <row r="772006" spans="1:1">
      <c r="A772006"/>
    </row>
    <row r="772007" spans="1:1">
      <c r="A772007"/>
    </row>
    <row r="772008" spans="1:1">
      <c r="A772008"/>
    </row>
    <row r="772009" spans="1:1">
      <c r="A772009"/>
    </row>
    <row r="772010" spans="1:1">
      <c r="A772010"/>
    </row>
    <row r="772011" spans="1:1">
      <c r="A772011"/>
    </row>
    <row r="772012" spans="1:1">
      <c r="A772012"/>
    </row>
    <row r="772013" spans="1:1">
      <c r="A772013"/>
    </row>
    <row r="772014" spans="1:1">
      <c r="A772014"/>
    </row>
    <row r="772015" spans="1:1">
      <c r="A772015"/>
    </row>
    <row r="772016" spans="1:1">
      <c r="A772016"/>
    </row>
    <row r="772017" spans="1:1">
      <c r="A772017"/>
    </row>
    <row r="772018" spans="1:1">
      <c r="A772018"/>
    </row>
    <row r="772019" spans="1:1">
      <c r="A772019"/>
    </row>
    <row r="772020" spans="1:1">
      <c r="A772020"/>
    </row>
    <row r="772021" spans="1:1">
      <c r="A772021"/>
    </row>
    <row r="772022" spans="1:1">
      <c r="A772022"/>
    </row>
    <row r="772023" spans="1:1">
      <c r="A772023"/>
    </row>
    <row r="772024" spans="1:1">
      <c r="A772024"/>
    </row>
    <row r="772025" spans="1:1">
      <c r="A772025"/>
    </row>
    <row r="772026" spans="1:1">
      <c r="A772026"/>
    </row>
    <row r="772027" spans="1:1">
      <c r="A772027"/>
    </row>
    <row r="772028" spans="1:1">
      <c r="A772028"/>
    </row>
    <row r="772029" spans="1:1">
      <c r="A772029"/>
    </row>
    <row r="772030" spans="1:1">
      <c r="A772030"/>
    </row>
    <row r="772031" spans="1:1">
      <c r="A772031"/>
    </row>
    <row r="772032" spans="1:1">
      <c r="A772032"/>
    </row>
    <row r="772033" spans="1:1">
      <c r="A772033"/>
    </row>
    <row r="772034" spans="1:1">
      <c r="A772034"/>
    </row>
    <row r="772035" spans="1:1">
      <c r="A772035"/>
    </row>
    <row r="772036" spans="1:1">
      <c r="A772036"/>
    </row>
    <row r="772037" spans="1:1">
      <c r="A772037"/>
    </row>
    <row r="772038" spans="1:1">
      <c r="A772038"/>
    </row>
    <row r="772039" spans="1:1">
      <c r="A772039"/>
    </row>
    <row r="772040" spans="1:1">
      <c r="A772040"/>
    </row>
    <row r="772041" spans="1:1">
      <c r="A772041"/>
    </row>
    <row r="772042" spans="1:1">
      <c r="A772042"/>
    </row>
    <row r="772043" spans="1:1">
      <c r="A772043"/>
    </row>
    <row r="772044" spans="1:1">
      <c r="A772044"/>
    </row>
    <row r="772045" spans="1:1">
      <c r="A772045"/>
    </row>
    <row r="772046" spans="1:1">
      <c r="A772046"/>
    </row>
    <row r="772047" spans="1:1">
      <c r="A772047"/>
    </row>
    <row r="772048" spans="1:1">
      <c r="A772048"/>
    </row>
    <row r="772049" spans="1:1">
      <c r="A772049"/>
    </row>
    <row r="772050" spans="1:1">
      <c r="A772050"/>
    </row>
    <row r="772051" spans="1:1">
      <c r="A772051"/>
    </row>
    <row r="772052" spans="1:1">
      <c r="A772052"/>
    </row>
    <row r="772053" spans="1:1">
      <c r="A772053"/>
    </row>
    <row r="772054" spans="1:1">
      <c r="A772054"/>
    </row>
    <row r="772055" spans="1:1">
      <c r="A772055"/>
    </row>
    <row r="772056" spans="1:1">
      <c r="A772056"/>
    </row>
    <row r="772057" spans="1:1">
      <c r="A772057"/>
    </row>
    <row r="772058" spans="1:1">
      <c r="A772058"/>
    </row>
    <row r="772059" spans="1:1">
      <c r="A772059"/>
    </row>
    <row r="772060" spans="1:1">
      <c r="A772060"/>
    </row>
    <row r="772061" spans="1:1">
      <c r="A772061"/>
    </row>
    <row r="772062" spans="1:1">
      <c r="A772062"/>
    </row>
    <row r="772063" spans="1:1">
      <c r="A772063"/>
    </row>
    <row r="772064" spans="1:1">
      <c r="A772064"/>
    </row>
    <row r="772065" spans="1:1">
      <c r="A772065"/>
    </row>
    <row r="772066" spans="1:1">
      <c r="A772066"/>
    </row>
    <row r="772067" spans="1:1">
      <c r="A772067"/>
    </row>
    <row r="772068" spans="1:1">
      <c r="A772068"/>
    </row>
    <row r="772069" spans="1:1">
      <c r="A772069"/>
    </row>
    <row r="772070" spans="1:1">
      <c r="A772070"/>
    </row>
    <row r="772071" spans="1:1">
      <c r="A772071"/>
    </row>
    <row r="772072" spans="1:1">
      <c r="A772072"/>
    </row>
    <row r="772073" spans="1:1">
      <c r="A772073"/>
    </row>
    <row r="772074" spans="1:1">
      <c r="A772074"/>
    </row>
    <row r="772075" spans="1:1">
      <c r="A772075"/>
    </row>
    <row r="772076" spans="1:1">
      <c r="A772076"/>
    </row>
    <row r="772077" spans="1:1">
      <c r="A772077"/>
    </row>
    <row r="772078" spans="1:1">
      <c r="A772078"/>
    </row>
    <row r="772079" spans="1:1">
      <c r="A772079"/>
    </row>
    <row r="772080" spans="1:1">
      <c r="A772080"/>
    </row>
    <row r="772081" spans="1:1">
      <c r="A772081"/>
    </row>
    <row r="772082" spans="1:1">
      <c r="A772082"/>
    </row>
    <row r="772083" spans="1:1">
      <c r="A772083"/>
    </row>
    <row r="772084" spans="1:1">
      <c r="A772084"/>
    </row>
    <row r="772085" spans="1:1">
      <c r="A772085"/>
    </row>
    <row r="772086" spans="1:1">
      <c r="A772086"/>
    </row>
    <row r="772087" spans="1:1">
      <c r="A772087"/>
    </row>
    <row r="772088" spans="1:1">
      <c r="A772088"/>
    </row>
    <row r="772089" spans="1:1">
      <c r="A772089"/>
    </row>
    <row r="772090" spans="1:1">
      <c r="A772090"/>
    </row>
    <row r="772091" spans="1:1">
      <c r="A772091"/>
    </row>
    <row r="772092" spans="1:1">
      <c r="A772092"/>
    </row>
    <row r="772093" spans="1:1">
      <c r="A772093"/>
    </row>
    <row r="772094" spans="1:1">
      <c r="A772094"/>
    </row>
    <row r="772095" spans="1:1">
      <c r="A772095"/>
    </row>
    <row r="772096" spans="1:1">
      <c r="A772096"/>
    </row>
    <row r="772097" spans="1:1">
      <c r="A772097"/>
    </row>
    <row r="772098" spans="1:1">
      <c r="A772098"/>
    </row>
    <row r="772099" spans="1:1">
      <c r="A772099"/>
    </row>
    <row r="772100" spans="1:1">
      <c r="A772100"/>
    </row>
    <row r="772101" spans="1:1">
      <c r="A772101"/>
    </row>
    <row r="772102" spans="1:1">
      <c r="A772102"/>
    </row>
    <row r="772103" spans="1:1">
      <c r="A772103"/>
    </row>
    <row r="772104" spans="1:1">
      <c r="A772104"/>
    </row>
    <row r="772105" spans="1:1">
      <c r="A772105"/>
    </row>
    <row r="772106" spans="1:1">
      <c r="A772106"/>
    </row>
    <row r="772107" spans="1:1">
      <c r="A772107"/>
    </row>
    <row r="772108" spans="1:1">
      <c r="A772108"/>
    </row>
    <row r="772109" spans="1:1">
      <c r="A772109"/>
    </row>
    <row r="772110" spans="1:1">
      <c r="A772110"/>
    </row>
    <row r="772111" spans="1:1">
      <c r="A772111"/>
    </row>
    <row r="772112" spans="1:1">
      <c r="A772112"/>
    </row>
    <row r="772113" spans="1:1">
      <c r="A772113"/>
    </row>
    <row r="772114" spans="1:1">
      <c r="A772114"/>
    </row>
    <row r="772115" spans="1:1">
      <c r="A772115"/>
    </row>
    <row r="772116" spans="1:1">
      <c r="A772116"/>
    </row>
    <row r="772117" spans="1:1">
      <c r="A772117"/>
    </row>
    <row r="772118" spans="1:1">
      <c r="A772118"/>
    </row>
    <row r="772119" spans="1:1">
      <c r="A772119"/>
    </row>
    <row r="772120" spans="1:1">
      <c r="A772120"/>
    </row>
    <row r="772121" spans="1:1">
      <c r="A772121"/>
    </row>
    <row r="772122" spans="1:1">
      <c r="A772122"/>
    </row>
    <row r="772123" spans="1:1">
      <c r="A772123"/>
    </row>
    <row r="772124" spans="1:1">
      <c r="A772124"/>
    </row>
    <row r="772125" spans="1:1">
      <c r="A772125"/>
    </row>
    <row r="772126" spans="1:1">
      <c r="A772126"/>
    </row>
    <row r="772127" spans="1:1">
      <c r="A772127"/>
    </row>
    <row r="772128" spans="1:1">
      <c r="A772128"/>
    </row>
    <row r="772129" spans="1:1">
      <c r="A772129"/>
    </row>
    <row r="772130" spans="1:1">
      <c r="A772130"/>
    </row>
    <row r="772131" spans="1:1">
      <c r="A772131"/>
    </row>
    <row r="772132" spans="1:1">
      <c r="A772132"/>
    </row>
    <row r="772133" spans="1:1">
      <c r="A772133"/>
    </row>
    <row r="772134" spans="1:1">
      <c r="A772134"/>
    </row>
    <row r="772135" spans="1:1">
      <c r="A772135"/>
    </row>
    <row r="772136" spans="1:1">
      <c r="A772136"/>
    </row>
    <row r="772137" spans="1:1">
      <c r="A772137"/>
    </row>
    <row r="772138" spans="1:1">
      <c r="A772138"/>
    </row>
    <row r="772139" spans="1:1">
      <c r="A772139"/>
    </row>
    <row r="772140" spans="1:1">
      <c r="A772140"/>
    </row>
    <row r="772141" spans="1:1">
      <c r="A772141"/>
    </row>
    <row r="772142" spans="1:1">
      <c r="A772142"/>
    </row>
    <row r="772143" spans="1:1">
      <c r="A772143"/>
    </row>
    <row r="772144" spans="1:1">
      <c r="A772144"/>
    </row>
    <row r="772145" spans="1:1">
      <c r="A772145"/>
    </row>
    <row r="772146" spans="1:1">
      <c r="A772146"/>
    </row>
    <row r="772147" spans="1:1">
      <c r="A772147"/>
    </row>
    <row r="772148" spans="1:1">
      <c r="A772148"/>
    </row>
    <row r="772149" spans="1:1">
      <c r="A772149"/>
    </row>
    <row r="772150" spans="1:1">
      <c r="A772150"/>
    </row>
    <row r="772151" spans="1:1">
      <c r="A772151"/>
    </row>
    <row r="772152" spans="1:1">
      <c r="A772152"/>
    </row>
    <row r="772153" spans="1:1">
      <c r="A772153"/>
    </row>
    <row r="772154" spans="1:1">
      <c r="A772154"/>
    </row>
    <row r="772155" spans="1:1">
      <c r="A772155"/>
    </row>
    <row r="772156" spans="1:1">
      <c r="A772156"/>
    </row>
    <row r="772157" spans="1:1">
      <c r="A772157"/>
    </row>
    <row r="772158" spans="1:1">
      <c r="A772158"/>
    </row>
    <row r="772159" spans="1:1">
      <c r="A772159"/>
    </row>
    <row r="772160" spans="1:1">
      <c r="A772160"/>
    </row>
    <row r="772161" spans="1:1">
      <c r="A772161"/>
    </row>
    <row r="772162" spans="1:1">
      <c r="A772162"/>
    </row>
    <row r="772163" spans="1:1">
      <c r="A772163"/>
    </row>
    <row r="772164" spans="1:1">
      <c r="A772164"/>
    </row>
    <row r="772165" spans="1:1">
      <c r="A772165"/>
    </row>
    <row r="772166" spans="1:1">
      <c r="A772166"/>
    </row>
    <row r="772167" spans="1:1">
      <c r="A772167"/>
    </row>
    <row r="772168" spans="1:1">
      <c r="A772168"/>
    </row>
    <row r="772169" spans="1:1">
      <c r="A772169"/>
    </row>
    <row r="772170" spans="1:1">
      <c r="A772170"/>
    </row>
    <row r="772171" spans="1:1">
      <c r="A772171"/>
    </row>
    <row r="772172" spans="1:1">
      <c r="A772172"/>
    </row>
    <row r="772173" spans="1:1">
      <c r="A772173"/>
    </row>
    <row r="772174" spans="1:1">
      <c r="A772174"/>
    </row>
    <row r="772175" spans="1:1">
      <c r="A772175"/>
    </row>
    <row r="772176" spans="1:1">
      <c r="A772176"/>
    </row>
    <row r="772177" spans="1:1">
      <c r="A772177"/>
    </row>
    <row r="772178" spans="1:1">
      <c r="A772178"/>
    </row>
    <row r="772179" spans="1:1">
      <c r="A772179"/>
    </row>
    <row r="772180" spans="1:1">
      <c r="A772180"/>
    </row>
    <row r="772181" spans="1:1">
      <c r="A772181"/>
    </row>
    <row r="772182" spans="1:1">
      <c r="A772182"/>
    </row>
    <row r="772183" spans="1:1">
      <c r="A772183"/>
    </row>
    <row r="772184" spans="1:1">
      <c r="A772184"/>
    </row>
    <row r="772185" spans="1:1">
      <c r="A772185"/>
    </row>
    <row r="772186" spans="1:1">
      <c r="A772186"/>
    </row>
    <row r="772187" spans="1:1">
      <c r="A772187"/>
    </row>
    <row r="772188" spans="1:1">
      <c r="A772188"/>
    </row>
    <row r="772189" spans="1:1">
      <c r="A772189"/>
    </row>
    <row r="772190" spans="1:1">
      <c r="A772190"/>
    </row>
    <row r="772191" spans="1:1">
      <c r="A772191"/>
    </row>
    <row r="772192" spans="1:1">
      <c r="A772192"/>
    </row>
    <row r="772193" spans="1:1">
      <c r="A772193"/>
    </row>
    <row r="772194" spans="1:1">
      <c r="A772194"/>
    </row>
    <row r="772195" spans="1:1">
      <c r="A772195"/>
    </row>
    <row r="772196" spans="1:1">
      <c r="A772196"/>
    </row>
    <row r="772197" spans="1:1">
      <c r="A772197"/>
    </row>
    <row r="772198" spans="1:1">
      <c r="A772198"/>
    </row>
    <row r="772199" spans="1:1">
      <c r="A772199"/>
    </row>
    <row r="772200" spans="1:1">
      <c r="A772200"/>
    </row>
    <row r="772201" spans="1:1">
      <c r="A772201"/>
    </row>
    <row r="772202" spans="1:1">
      <c r="A772202"/>
    </row>
    <row r="772203" spans="1:1">
      <c r="A772203"/>
    </row>
    <row r="772204" spans="1:1">
      <c r="A772204"/>
    </row>
    <row r="772205" spans="1:1">
      <c r="A772205"/>
    </row>
    <row r="772206" spans="1:1">
      <c r="A772206"/>
    </row>
    <row r="772207" spans="1:1">
      <c r="A772207"/>
    </row>
    <row r="772208" spans="1:1">
      <c r="A772208"/>
    </row>
    <row r="772209" spans="1:1">
      <c r="A772209"/>
    </row>
    <row r="772210" spans="1:1">
      <c r="A772210"/>
    </row>
    <row r="772211" spans="1:1">
      <c r="A772211"/>
    </row>
    <row r="772212" spans="1:1">
      <c r="A772212"/>
    </row>
    <row r="772213" spans="1:1">
      <c r="A772213"/>
    </row>
    <row r="772214" spans="1:1">
      <c r="A772214"/>
    </row>
    <row r="772215" spans="1:1">
      <c r="A772215"/>
    </row>
    <row r="772216" spans="1:1">
      <c r="A772216"/>
    </row>
    <row r="772217" spans="1:1">
      <c r="A772217"/>
    </row>
    <row r="772218" spans="1:1">
      <c r="A772218"/>
    </row>
    <row r="772219" spans="1:1">
      <c r="A772219"/>
    </row>
    <row r="772220" spans="1:1">
      <c r="A772220"/>
    </row>
    <row r="772221" spans="1:1">
      <c r="A772221"/>
    </row>
    <row r="772222" spans="1:1">
      <c r="A772222"/>
    </row>
    <row r="772223" spans="1:1">
      <c r="A772223"/>
    </row>
    <row r="772224" spans="1:1">
      <c r="A772224"/>
    </row>
    <row r="772225" spans="1:1">
      <c r="A772225"/>
    </row>
    <row r="772226" spans="1:1">
      <c r="A772226"/>
    </row>
    <row r="772227" spans="1:1">
      <c r="A772227"/>
    </row>
    <row r="772228" spans="1:1">
      <c r="A772228"/>
    </row>
    <row r="772229" spans="1:1">
      <c r="A772229"/>
    </row>
    <row r="772230" spans="1:1">
      <c r="A772230"/>
    </row>
    <row r="772231" spans="1:1">
      <c r="A772231"/>
    </row>
    <row r="772232" spans="1:1">
      <c r="A772232"/>
    </row>
    <row r="772233" spans="1:1">
      <c r="A772233"/>
    </row>
    <row r="772234" spans="1:1">
      <c r="A772234"/>
    </row>
    <row r="772235" spans="1:1">
      <c r="A772235"/>
    </row>
    <row r="772236" spans="1:1">
      <c r="A772236"/>
    </row>
    <row r="772237" spans="1:1">
      <c r="A772237"/>
    </row>
    <row r="772238" spans="1:1">
      <c r="A772238"/>
    </row>
    <row r="772239" spans="1:1">
      <c r="A772239"/>
    </row>
    <row r="772240" spans="1:1">
      <c r="A772240"/>
    </row>
    <row r="772241" spans="1:1">
      <c r="A772241"/>
    </row>
    <row r="772242" spans="1:1">
      <c r="A772242"/>
    </row>
    <row r="772243" spans="1:1">
      <c r="A772243"/>
    </row>
    <row r="772244" spans="1:1">
      <c r="A772244"/>
    </row>
    <row r="772245" spans="1:1">
      <c r="A772245"/>
    </row>
    <row r="772246" spans="1:1">
      <c r="A772246"/>
    </row>
    <row r="772247" spans="1:1">
      <c r="A772247"/>
    </row>
    <row r="772248" spans="1:1">
      <c r="A772248"/>
    </row>
    <row r="772249" spans="1:1">
      <c r="A772249"/>
    </row>
    <row r="772250" spans="1:1">
      <c r="A772250"/>
    </row>
    <row r="772251" spans="1:1">
      <c r="A772251"/>
    </row>
    <row r="772252" spans="1:1">
      <c r="A772252"/>
    </row>
    <row r="772253" spans="1:1">
      <c r="A772253"/>
    </row>
    <row r="772254" spans="1:1">
      <c r="A772254"/>
    </row>
    <row r="772255" spans="1:1">
      <c r="A772255"/>
    </row>
    <row r="772256" spans="1:1">
      <c r="A772256"/>
    </row>
    <row r="772257" spans="1:1">
      <c r="A772257"/>
    </row>
    <row r="772258" spans="1:1">
      <c r="A772258"/>
    </row>
    <row r="772259" spans="1:1">
      <c r="A772259"/>
    </row>
    <row r="772260" spans="1:1">
      <c r="A772260"/>
    </row>
    <row r="772261" spans="1:1">
      <c r="A772261"/>
    </row>
    <row r="772262" spans="1:1">
      <c r="A772262"/>
    </row>
    <row r="772263" spans="1:1">
      <c r="A772263"/>
    </row>
    <row r="772264" spans="1:1">
      <c r="A772264"/>
    </row>
    <row r="772265" spans="1:1">
      <c r="A772265"/>
    </row>
    <row r="772266" spans="1:1">
      <c r="A772266"/>
    </row>
    <row r="772267" spans="1:1">
      <c r="A772267"/>
    </row>
    <row r="772268" spans="1:1">
      <c r="A772268"/>
    </row>
    <row r="772269" spans="1:1">
      <c r="A772269"/>
    </row>
    <row r="772270" spans="1:1">
      <c r="A772270"/>
    </row>
    <row r="772271" spans="1:1">
      <c r="A772271"/>
    </row>
    <row r="772272" spans="1:1">
      <c r="A772272"/>
    </row>
    <row r="772273" spans="1:1">
      <c r="A772273"/>
    </row>
    <row r="772274" spans="1:1">
      <c r="A772274"/>
    </row>
    <row r="772275" spans="1:1">
      <c r="A772275"/>
    </row>
    <row r="772276" spans="1:1">
      <c r="A772276"/>
    </row>
    <row r="772277" spans="1:1">
      <c r="A772277"/>
    </row>
    <row r="772278" spans="1:1">
      <c r="A772278"/>
    </row>
    <row r="772279" spans="1:1">
      <c r="A772279"/>
    </row>
    <row r="772280" spans="1:1">
      <c r="A772280"/>
    </row>
    <row r="772281" spans="1:1">
      <c r="A772281"/>
    </row>
    <row r="772282" spans="1:1">
      <c r="A772282"/>
    </row>
    <row r="772283" spans="1:1">
      <c r="A772283"/>
    </row>
    <row r="772284" spans="1:1">
      <c r="A772284"/>
    </row>
    <row r="772285" spans="1:1">
      <c r="A772285"/>
    </row>
    <row r="772286" spans="1:1">
      <c r="A772286"/>
    </row>
    <row r="772287" spans="1:1">
      <c r="A772287"/>
    </row>
    <row r="772288" spans="1:1">
      <c r="A772288"/>
    </row>
    <row r="772289" spans="1:1">
      <c r="A772289"/>
    </row>
    <row r="772290" spans="1:1">
      <c r="A772290"/>
    </row>
    <row r="772291" spans="1:1">
      <c r="A772291"/>
    </row>
    <row r="772292" spans="1:1">
      <c r="A772292"/>
    </row>
    <row r="772293" spans="1:1">
      <c r="A772293"/>
    </row>
    <row r="772294" spans="1:1">
      <c r="A772294"/>
    </row>
    <row r="772295" spans="1:1">
      <c r="A772295"/>
    </row>
    <row r="772296" spans="1:1">
      <c r="A772296"/>
    </row>
    <row r="772297" spans="1:1">
      <c r="A772297"/>
    </row>
    <row r="772298" spans="1:1">
      <c r="A772298"/>
    </row>
    <row r="772299" spans="1:1">
      <c r="A772299"/>
    </row>
    <row r="772300" spans="1:1">
      <c r="A772300"/>
    </row>
    <row r="772301" spans="1:1">
      <c r="A772301"/>
    </row>
    <row r="772302" spans="1:1">
      <c r="A772302"/>
    </row>
    <row r="772303" spans="1:1">
      <c r="A772303"/>
    </row>
    <row r="772304" spans="1:1">
      <c r="A772304"/>
    </row>
    <row r="772305" spans="1:1">
      <c r="A772305"/>
    </row>
    <row r="772306" spans="1:1">
      <c r="A772306"/>
    </row>
    <row r="772307" spans="1:1">
      <c r="A772307"/>
    </row>
    <row r="772308" spans="1:1">
      <c r="A772308"/>
    </row>
    <row r="772309" spans="1:1">
      <c r="A772309"/>
    </row>
    <row r="772310" spans="1:1">
      <c r="A772310"/>
    </row>
    <row r="772311" spans="1:1">
      <c r="A772311"/>
    </row>
    <row r="772312" spans="1:1">
      <c r="A772312"/>
    </row>
    <row r="772313" spans="1:1">
      <c r="A772313"/>
    </row>
    <row r="772314" spans="1:1">
      <c r="A772314"/>
    </row>
    <row r="772315" spans="1:1">
      <c r="A772315"/>
    </row>
    <row r="772316" spans="1:1">
      <c r="A772316"/>
    </row>
    <row r="772317" spans="1:1">
      <c r="A772317"/>
    </row>
    <row r="772318" spans="1:1">
      <c r="A772318"/>
    </row>
    <row r="772319" spans="1:1">
      <c r="A772319"/>
    </row>
    <row r="772320" spans="1:1">
      <c r="A772320"/>
    </row>
    <row r="772321" spans="1:1">
      <c r="A772321"/>
    </row>
    <row r="772322" spans="1:1">
      <c r="A772322"/>
    </row>
    <row r="772323" spans="1:1">
      <c r="A772323"/>
    </row>
    <row r="772324" spans="1:1">
      <c r="A772324"/>
    </row>
    <row r="772325" spans="1:1">
      <c r="A772325"/>
    </row>
    <row r="772326" spans="1:1">
      <c r="A772326"/>
    </row>
    <row r="772327" spans="1:1">
      <c r="A772327"/>
    </row>
    <row r="772328" spans="1:1">
      <c r="A772328"/>
    </row>
    <row r="772329" spans="1:1">
      <c r="A772329"/>
    </row>
    <row r="772330" spans="1:1">
      <c r="A772330"/>
    </row>
    <row r="772331" spans="1:1">
      <c r="A772331"/>
    </row>
    <row r="772332" spans="1:1">
      <c r="A772332"/>
    </row>
    <row r="772333" spans="1:1">
      <c r="A772333"/>
    </row>
    <row r="772334" spans="1:1">
      <c r="A772334"/>
    </row>
    <row r="772335" spans="1:1">
      <c r="A772335"/>
    </row>
    <row r="772336" spans="1:1">
      <c r="A772336"/>
    </row>
    <row r="772337" spans="1:1">
      <c r="A772337"/>
    </row>
    <row r="772338" spans="1:1">
      <c r="A772338"/>
    </row>
    <row r="772339" spans="1:1">
      <c r="A772339"/>
    </row>
    <row r="772340" spans="1:1">
      <c r="A772340"/>
    </row>
    <row r="772341" spans="1:1">
      <c r="A772341"/>
    </row>
    <row r="772342" spans="1:1">
      <c r="A772342"/>
    </row>
    <row r="772343" spans="1:1">
      <c r="A772343"/>
    </row>
    <row r="772344" spans="1:1">
      <c r="A772344"/>
    </row>
    <row r="772345" spans="1:1">
      <c r="A772345"/>
    </row>
    <row r="772346" spans="1:1">
      <c r="A772346"/>
    </row>
    <row r="772347" spans="1:1">
      <c r="A772347"/>
    </row>
    <row r="772348" spans="1:1">
      <c r="A772348"/>
    </row>
    <row r="772349" spans="1:1">
      <c r="A772349"/>
    </row>
    <row r="772350" spans="1:1">
      <c r="A772350"/>
    </row>
    <row r="772351" spans="1:1">
      <c r="A772351"/>
    </row>
    <row r="772352" spans="1:1">
      <c r="A772352"/>
    </row>
    <row r="772353" spans="1:1">
      <c r="A772353"/>
    </row>
    <row r="772354" spans="1:1">
      <c r="A772354"/>
    </row>
    <row r="772355" spans="1:1">
      <c r="A772355"/>
    </row>
    <row r="772356" spans="1:1">
      <c r="A772356"/>
    </row>
    <row r="772357" spans="1:1">
      <c r="A772357"/>
    </row>
    <row r="772358" spans="1:1">
      <c r="A772358"/>
    </row>
    <row r="772359" spans="1:1">
      <c r="A772359"/>
    </row>
    <row r="772360" spans="1:1">
      <c r="A772360"/>
    </row>
    <row r="772361" spans="1:1">
      <c r="A772361"/>
    </row>
    <row r="772362" spans="1:1">
      <c r="A772362"/>
    </row>
    <row r="772363" spans="1:1">
      <c r="A772363"/>
    </row>
    <row r="772364" spans="1:1">
      <c r="A772364"/>
    </row>
    <row r="772365" spans="1:1">
      <c r="A772365"/>
    </row>
    <row r="772366" spans="1:1">
      <c r="A772366"/>
    </row>
    <row r="772367" spans="1:1">
      <c r="A772367"/>
    </row>
    <row r="772368" spans="1:1">
      <c r="A772368"/>
    </row>
    <row r="772369" spans="1:1">
      <c r="A772369"/>
    </row>
    <row r="772370" spans="1:1">
      <c r="A772370"/>
    </row>
    <row r="772371" spans="1:1">
      <c r="A772371"/>
    </row>
    <row r="772372" spans="1:1">
      <c r="A772372"/>
    </row>
    <row r="772373" spans="1:1">
      <c r="A772373"/>
    </row>
    <row r="772374" spans="1:1">
      <c r="A772374"/>
    </row>
    <row r="772375" spans="1:1">
      <c r="A772375"/>
    </row>
    <row r="772376" spans="1:1">
      <c r="A772376"/>
    </row>
    <row r="772377" spans="1:1">
      <c r="A772377"/>
    </row>
    <row r="772378" spans="1:1">
      <c r="A772378"/>
    </row>
    <row r="772379" spans="1:1">
      <c r="A772379"/>
    </row>
    <row r="772380" spans="1:1">
      <c r="A772380"/>
    </row>
    <row r="772381" spans="1:1">
      <c r="A772381"/>
    </row>
    <row r="772382" spans="1:1">
      <c r="A772382"/>
    </row>
    <row r="772383" spans="1:1">
      <c r="A772383"/>
    </row>
    <row r="772384" spans="1:1">
      <c r="A772384"/>
    </row>
    <row r="772385" spans="1:1">
      <c r="A772385"/>
    </row>
    <row r="772386" spans="1:1">
      <c r="A772386"/>
    </row>
    <row r="772387" spans="1:1">
      <c r="A772387"/>
    </row>
    <row r="772388" spans="1:1">
      <c r="A772388"/>
    </row>
    <row r="772389" spans="1:1">
      <c r="A772389"/>
    </row>
    <row r="772390" spans="1:1">
      <c r="A772390"/>
    </row>
    <row r="772391" spans="1:1">
      <c r="A772391"/>
    </row>
    <row r="772392" spans="1:1">
      <c r="A772392"/>
    </row>
    <row r="772393" spans="1:1">
      <c r="A772393"/>
    </row>
    <row r="772394" spans="1:1">
      <c r="A772394"/>
    </row>
    <row r="772395" spans="1:1">
      <c r="A772395"/>
    </row>
    <row r="772396" spans="1:1">
      <c r="A772396"/>
    </row>
    <row r="772397" spans="1:1">
      <c r="A772397"/>
    </row>
    <row r="772398" spans="1:1">
      <c r="A772398"/>
    </row>
    <row r="772399" spans="1:1">
      <c r="A772399"/>
    </row>
    <row r="772400" spans="1:1">
      <c r="A772400"/>
    </row>
    <row r="772401" spans="1:1">
      <c r="A772401"/>
    </row>
    <row r="772402" spans="1:1">
      <c r="A772402"/>
    </row>
    <row r="772403" spans="1:1">
      <c r="A772403"/>
    </row>
    <row r="772404" spans="1:1">
      <c r="A772404"/>
    </row>
    <row r="772405" spans="1:1">
      <c r="A772405"/>
    </row>
    <row r="772406" spans="1:1">
      <c r="A772406"/>
    </row>
    <row r="772407" spans="1:1">
      <c r="A772407"/>
    </row>
    <row r="772408" spans="1:1">
      <c r="A772408"/>
    </row>
    <row r="772409" spans="1:1">
      <c r="A772409"/>
    </row>
    <row r="772410" spans="1:1">
      <c r="A772410"/>
    </row>
    <row r="772411" spans="1:1">
      <c r="A772411"/>
    </row>
    <row r="772412" spans="1:1">
      <c r="A772412"/>
    </row>
    <row r="772413" spans="1:1">
      <c r="A772413"/>
    </row>
    <row r="772414" spans="1:1">
      <c r="A772414"/>
    </row>
    <row r="772415" spans="1:1">
      <c r="A772415"/>
    </row>
    <row r="772416" spans="1:1">
      <c r="A772416"/>
    </row>
    <row r="772417" spans="1:1">
      <c r="A772417"/>
    </row>
    <row r="772418" spans="1:1">
      <c r="A772418"/>
    </row>
    <row r="772419" spans="1:1">
      <c r="A772419"/>
    </row>
    <row r="772420" spans="1:1">
      <c r="A772420"/>
    </row>
    <row r="772421" spans="1:1">
      <c r="A772421"/>
    </row>
    <row r="772422" spans="1:1">
      <c r="A772422"/>
    </row>
    <row r="772423" spans="1:1">
      <c r="A772423"/>
    </row>
    <row r="772424" spans="1:1">
      <c r="A772424"/>
    </row>
    <row r="772425" spans="1:1">
      <c r="A772425"/>
    </row>
    <row r="772426" spans="1:1">
      <c r="A772426"/>
    </row>
    <row r="772427" spans="1:1">
      <c r="A772427"/>
    </row>
    <row r="772428" spans="1:1">
      <c r="A772428"/>
    </row>
    <row r="772429" spans="1:1">
      <c r="A772429"/>
    </row>
    <row r="772430" spans="1:1">
      <c r="A772430"/>
    </row>
    <row r="772431" spans="1:1">
      <c r="A772431"/>
    </row>
    <row r="772432" spans="1:1">
      <c r="A772432"/>
    </row>
    <row r="772433" spans="1:1">
      <c r="A772433"/>
    </row>
    <row r="772434" spans="1:1">
      <c r="A772434"/>
    </row>
    <row r="772435" spans="1:1">
      <c r="A772435"/>
    </row>
    <row r="772436" spans="1:1">
      <c r="A772436"/>
    </row>
    <row r="772437" spans="1:1">
      <c r="A772437"/>
    </row>
    <row r="772438" spans="1:1">
      <c r="A772438"/>
    </row>
    <row r="772439" spans="1:1">
      <c r="A772439"/>
    </row>
    <row r="772440" spans="1:1">
      <c r="A772440"/>
    </row>
    <row r="772441" spans="1:1">
      <c r="A772441"/>
    </row>
    <row r="772442" spans="1:1">
      <c r="A772442"/>
    </row>
    <row r="772443" spans="1:1">
      <c r="A772443"/>
    </row>
    <row r="772444" spans="1:1">
      <c r="A772444"/>
    </row>
    <row r="772445" spans="1:1">
      <c r="A772445"/>
    </row>
    <row r="772446" spans="1:1">
      <c r="A772446"/>
    </row>
    <row r="772447" spans="1:1">
      <c r="A772447"/>
    </row>
    <row r="772448" spans="1:1">
      <c r="A772448"/>
    </row>
    <row r="772449" spans="1:1">
      <c r="A772449"/>
    </row>
    <row r="772450" spans="1:1">
      <c r="A772450"/>
    </row>
    <row r="772451" spans="1:1">
      <c r="A772451"/>
    </row>
    <row r="772452" spans="1:1">
      <c r="A772452"/>
    </row>
    <row r="772453" spans="1:1">
      <c r="A772453"/>
    </row>
    <row r="772454" spans="1:1">
      <c r="A772454"/>
    </row>
    <row r="772455" spans="1:1">
      <c r="A772455"/>
    </row>
    <row r="772456" spans="1:1">
      <c r="A772456"/>
    </row>
    <row r="772457" spans="1:1">
      <c r="A772457"/>
    </row>
    <row r="772458" spans="1:1">
      <c r="A772458"/>
    </row>
    <row r="772459" spans="1:1">
      <c r="A772459"/>
    </row>
    <row r="772460" spans="1:1">
      <c r="A772460"/>
    </row>
    <row r="772461" spans="1:1">
      <c r="A772461"/>
    </row>
    <row r="772462" spans="1:1">
      <c r="A772462"/>
    </row>
    <row r="772463" spans="1:1">
      <c r="A772463"/>
    </row>
    <row r="772464" spans="1:1">
      <c r="A772464"/>
    </row>
    <row r="772465" spans="1:1">
      <c r="A772465"/>
    </row>
    <row r="772466" spans="1:1">
      <c r="A772466"/>
    </row>
    <row r="772467" spans="1:1">
      <c r="A772467"/>
    </row>
    <row r="772468" spans="1:1">
      <c r="A772468"/>
    </row>
    <row r="772469" spans="1:1">
      <c r="A772469"/>
    </row>
    <row r="772470" spans="1:1">
      <c r="A772470"/>
    </row>
    <row r="772471" spans="1:1">
      <c r="A772471"/>
    </row>
    <row r="772472" spans="1:1">
      <c r="A772472"/>
    </row>
    <row r="772473" spans="1:1">
      <c r="A772473"/>
    </row>
    <row r="772474" spans="1:1">
      <c r="A772474"/>
    </row>
    <row r="772475" spans="1:1">
      <c r="A772475"/>
    </row>
    <row r="772476" spans="1:1">
      <c r="A772476"/>
    </row>
    <row r="772477" spans="1:1">
      <c r="A772477"/>
    </row>
    <row r="772478" spans="1:1">
      <c r="A772478"/>
    </row>
    <row r="772479" spans="1:1">
      <c r="A772479"/>
    </row>
    <row r="772480" spans="1:1">
      <c r="A772480"/>
    </row>
    <row r="772481" spans="1:1">
      <c r="A772481"/>
    </row>
    <row r="772482" spans="1:1">
      <c r="A772482"/>
    </row>
    <row r="772483" spans="1:1">
      <c r="A772483"/>
    </row>
    <row r="772484" spans="1:1">
      <c r="A772484"/>
    </row>
    <row r="772485" spans="1:1">
      <c r="A772485"/>
    </row>
    <row r="772486" spans="1:1">
      <c r="A772486"/>
    </row>
    <row r="772487" spans="1:1">
      <c r="A772487"/>
    </row>
    <row r="772488" spans="1:1">
      <c r="A772488"/>
    </row>
    <row r="772489" spans="1:1">
      <c r="A772489"/>
    </row>
    <row r="772490" spans="1:1">
      <c r="A772490"/>
    </row>
    <row r="772491" spans="1:1">
      <c r="A772491"/>
    </row>
    <row r="772492" spans="1:1">
      <c r="A772492"/>
    </row>
    <row r="772493" spans="1:1">
      <c r="A772493"/>
    </row>
    <row r="772494" spans="1:1">
      <c r="A772494"/>
    </row>
    <row r="772495" spans="1:1">
      <c r="A772495"/>
    </row>
    <row r="772496" spans="1:1">
      <c r="A772496"/>
    </row>
    <row r="772497" spans="1:1">
      <c r="A772497"/>
    </row>
    <row r="772498" spans="1:1">
      <c r="A772498"/>
    </row>
    <row r="772499" spans="1:1">
      <c r="A772499"/>
    </row>
    <row r="772500" spans="1:1">
      <c r="A772500"/>
    </row>
    <row r="772501" spans="1:1">
      <c r="A772501"/>
    </row>
    <row r="772502" spans="1:1">
      <c r="A772502"/>
    </row>
    <row r="772503" spans="1:1">
      <c r="A772503"/>
    </row>
    <row r="772504" spans="1:1">
      <c r="A772504"/>
    </row>
    <row r="772505" spans="1:1">
      <c r="A772505"/>
    </row>
    <row r="772506" spans="1:1">
      <c r="A772506"/>
    </row>
    <row r="772507" spans="1:1">
      <c r="A772507"/>
    </row>
    <row r="772508" spans="1:1">
      <c r="A772508"/>
    </row>
    <row r="772509" spans="1:1">
      <c r="A772509"/>
    </row>
    <row r="772510" spans="1:1">
      <c r="A772510"/>
    </row>
    <row r="772511" spans="1:1">
      <c r="A772511"/>
    </row>
    <row r="772512" spans="1:1">
      <c r="A772512"/>
    </row>
    <row r="772513" spans="1:1">
      <c r="A772513"/>
    </row>
    <row r="772514" spans="1:1">
      <c r="A772514"/>
    </row>
    <row r="772515" spans="1:1">
      <c r="A772515"/>
    </row>
    <row r="772516" spans="1:1">
      <c r="A772516"/>
    </row>
    <row r="772517" spans="1:1">
      <c r="A772517"/>
    </row>
    <row r="772518" spans="1:1">
      <c r="A772518"/>
    </row>
    <row r="772519" spans="1:1">
      <c r="A772519"/>
    </row>
    <row r="772520" spans="1:1">
      <c r="A772520"/>
    </row>
    <row r="772521" spans="1:1">
      <c r="A772521"/>
    </row>
    <row r="772522" spans="1:1">
      <c r="A772522"/>
    </row>
    <row r="772523" spans="1:1">
      <c r="A772523"/>
    </row>
    <row r="772524" spans="1:1">
      <c r="A772524"/>
    </row>
    <row r="772525" spans="1:1">
      <c r="A772525"/>
    </row>
    <row r="772526" spans="1:1">
      <c r="A772526"/>
    </row>
    <row r="772527" spans="1:1">
      <c r="A772527"/>
    </row>
    <row r="772528" spans="1:1">
      <c r="A772528"/>
    </row>
    <row r="772529" spans="1:1">
      <c r="A772529"/>
    </row>
    <row r="772530" spans="1:1">
      <c r="A772530"/>
    </row>
    <row r="772531" spans="1:1">
      <c r="A772531"/>
    </row>
    <row r="772532" spans="1:1">
      <c r="A772532"/>
    </row>
    <row r="772533" spans="1:1">
      <c r="A772533"/>
    </row>
    <row r="772534" spans="1:1">
      <c r="A772534"/>
    </row>
    <row r="772535" spans="1:1">
      <c r="A772535"/>
    </row>
    <row r="772536" spans="1:1">
      <c r="A772536"/>
    </row>
    <row r="772537" spans="1:1">
      <c r="A772537"/>
    </row>
    <row r="772538" spans="1:1">
      <c r="A772538"/>
    </row>
    <row r="772539" spans="1:1">
      <c r="A772539"/>
    </row>
    <row r="772540" spans="1:1">
      <c r="A772540"/>
    </row>
    <row r="772541" spans="1:1">
      <c r="A772541"/>
    </row>
    <row r="772542" spans="1:1">
      <c r="A772542"/>
    </row>
    <row r="772543" spans="1:1">
      <c r="A772543"/>
    </row>
    <row r="772544" spans="1:1">
      <c r="A772544"/>
    </row>
    <row r="772545" spans="1:1">
      <c r="A772545"/>
    </row>
    <row r="772546" spans="1:1">
      <c r="A772546"/>
    </row>
    <row r="772547" spans="1:1">
      <c r="A772547"/>
    </row>
    <row r="772548" spans="1:1">
      <c r="A772548"/>
    </row>
    <row r="772549" spans="1:1">
      <c r="A772549"/>
    </row>
    <row r="772550" spans="1:1">
      <c r="A772550"/>
    </row>
    <row r="772551" spans="1:1">
      <c r="A772551"/>
    </row>
    <row r="772552" spans="1:1">
      <c r="A772552"/>
    </row>
    <row r="772553" spans="1:1">
      <c r="A772553"/>
    </row>
    <row r="772554" spans="1:1">
      <c r="A772554"/>
    </row>
    <row r="772555" spans="1:1">
      <c r="A772555"/>
    </row>
    <row r="772556" spans="1:1">
      <c r="A772556"/>
    </row>
    <row r="772557" spans="1:1">
      <c r="A772557"/>
    </row>
    <row r="772558" spans="1:1">
      <c r="A772558"/>
    </row>
    <row r="772559" spans="1:1">
      <c r="A772559"/>
    </row>
    <row r="772560" spans="1:1">
      <c r="A772560"/>
    </row>
    <row r="772561" spans="1:1">
      <c r="A772561"/>
    </row>
    <row r="772562" spans="1:1">
      <c r="A772562"/>
    </row>
    <row r="772563" spans="1:1">
      <c r="A772563"/>
    </row>
    <row r="772564" spans="1:1">
      <c r="A772564"/>
    </row>
    <row r="772565" spans="1:1">
      <c r="A772565"/>
    </row>
    <row r="772566" spans="1:1">
      <c r="A772566"/>
    </row>
    <row r="772567" spans="1:1">
      <c r="A772567"/>
    </row>
    <row r="772568" spans="1:1">
      <c r="A772568"/>
    </row>
    <row r="772569" spans="1:1">
      <c r="A772569"/>
    </row>
    <row r="772570" spans="1:1">
      <c r="A772570"/>
    </row>
    <row r="772571" spans="1:1">
      <c r="A772571"/>
    </row>
    <row r="772572" spans="1:1">
      <c r="A772572"/>
    </row>
    <row r="772573" spans="1:1">
      <c r="A772573"/>
    </row>
    <row r="772574" spans="1:1">
      <c r="A772574"/>
    </row>
    <row r="772575" spans="1:1">
      <c r="A772575"/>
    </row>
    <row r="772576" spans="1:1">
      <c r="A772576"/>
    </row>
    <row r="772577" spans="1:1">
      <c r="A772577"/>
    </row>
    <row r="772578" spans="1:1">
      <c r="A772578"/>
    </row>
    <row r="772579" spans="1:1">
      <c r="A772579"/>
    </row>
    <row r="772580" spans="1:1">
      <c r="A772580"/>
    </row>
    <row r="772581" spans="1:1">
      <c r="A772581"/>
    </row>
    <row r="772582" spans="1:1">
      <c r="A772582"/>
    </row>
    <row r="772583" spans="1:1">
      <c r="A772583"/>
    </row>
    <row r="772584" spans="1:1">
      <c r="A772584"/>
    </row>
    <row r="772585" spans="1:1">
      <c r="A772585"/>
    </row>
    <row r="772586" spans="1:1">
      <c r="A772586"/>
    </row>
    <row r="772587" spans="1:1">
      <c r="A772587"/>
    </row>
    <row r="772588" spans="1:1">
      <c r="A772588"/>
    </row>
    <row r="772589" spans="1:1">
      <c r="A772589"/>
    </row>
    <row r="772590" spans="1:1">
      <c r="A772590"/>
    </row>
    <row r="772591" spans="1:1">
      <c r="A772591"/>
    </row>
    <row r="772592" spans="1:1">
      <c r="A772592"/>
    </row>
    <row r="772593" spans="1:1">
      <c r="A772593"/>
    </row>
    <row r="772594" spans="1:1">
      <c r="A772594"/>
    </row>
    <row r="772595" spans="1:1">
      <c r="A772595"/>
    </row>
    <row r="772596" spans="1:1">
      <c r="A772596"/>
    </row>
    <row r="772597" spans="1:1">
      <c r="A772597"/>
    </row>
    <row r="772598" spans="1:1">
      <c r="A772598"/>
    </row>
    <row r="772599" spans="1:1">
      <c r="A772599"/>
    </row>
    <row r="772600" spans="1:1">
      <c r="A772600"/>
    </row>
    <row r="772601" spans="1:1">
      <c r="A772601"/>
    </row>
    <row r="772602" spans="1:1">
      <c r="A772602"/>
    </row>
    <row r="772603" spans="1:1">
      <c r="A772603"/>
    </row>
    <row r="772604" spans="1:1">
      <c r="A772604"/>
    </row>
    <row r="772605" spans="1:1">
      <c r="A772605"/>
    </row>
    <row r="772606" spans="1:1">
      <c r="A772606"/>
    </row>
    <row r="772607" spans="1:1">
      <c r="A772607"/>
    </row>
    <row r="772608" spans="1:1">
      <c r="A772608"/>
    </row>
    <row r="772609" spans="1:1">
      <c r="A772609"/>
    </row>
    <row r="772610" spans="1:1">
      <c r="A772610"/>
    </row>
    <row r="772611" spans="1:1">
      <c r="A772611"/>
    </row>
    <row r="772612" spans="1:1">
      <c r="A772612"/>
    </row>
    <row r="772613" spans="1:1">
      <c r="A772613"/>
    </row>
    <row r="772614" spans="1:1">
      <c r="A772614"/>
    </row>
    <row r="772615" spans="1:1">
      <c r="A772615"/>
    </row>
    <row r="772616" spans="1:1">
      <c r="A772616"/>
    </row>
    <row r="772617" spans="1:1">
      <c r="A772617"/>
    </row>
    <row r="772618" spans="1:1">
      <c r="A772618"/>
    </row>
    <row r="772619" spans="1:1">
      <c r="A772619"/>
    </row>
    <row r="772620" spans="1:1">
      <c r="A772620"/>
    </row>
    <row r="772621" spans="1:1">
      <c r="A772621"/>
    </row>
    <row r="772622" spans="1:1">
      <c r="A772622"/>
    </row>
    <row r="772623" spans="1:1">
      <c r="A772623"/>
    </row>
    <row r="772624" spans="1:1">
      <c r="A772624"/>
    </row>
    <row r="772625" spans="1:1">
      <c r="A772625"/>
    </row>
    <row r="772626" spans="1:1">
      <c r="A772626"/>
    </row>
    <row r="772627" spans="1:1">
      <c r="A772627"/>
    </row>
    <row r="772628" spans="1:1">
      <c r="A772628"/>
    </row>
    <row r="772629" spans="1:1">
      <c r="A772629"/>
    </row>
    <row r="772630" spans="1:1">
      <c r="A772630"/>
    </row>
    <row r="772631" spans="1:1">
      <c r="A772631"/>
    </row>
    <row r="772632" spans="1:1">
      <c r="A772632"/>
    </row>
    <row r="772633" spans="1:1">
      <c r="A772633"/>
    </row>
    <row r="772634" spans="1:1">
      <c r="A772634"/>
    </row>
    <row r="772635" spans="1:1">
      <c r="A772635"/>
    </row>
    <row r="772636" spans="1:1">
      <c r="A772636"/>
    </row>
    <row r="772637" spans="1:1">
      <c r="A772637"/>
    </row>
    <row r="772638" spans="1:1">
      <c r="A772638"/>
    </row>
    <row r="772639" spans="1:1">
      <c r="A772639"/>
    </row>
    <row r="772640" spans="1:1">
      <c r="A772640"/>
    </row>
    <row r="772641" spans="1:1">
      <c r="A772641"/>
    </row>
    <row r="772642" spans="1:1">
      <c r="A772642"/>
    </row>
    <row r="772643" spans="1:1">
      <c r="A772643"/>
    </row>
    <row r="772644" spans="1:1">
      <c r="A772644"/>
    </row>
    <row r="772645" spans="1:1">
      <c r="A772645"/>
    </row>
    <row r="772646" spans="1:1">
      <c r="A772646"/>
    </row>
    <row r="772647" spans="1:1">
      <c r="A772647"/>
    </row>
    <row r="772648" spans="1:1">
      <c r="A772648"/>
    </row>
    <row r="772649" spans="1:1">
      <c r="A772649"/>
    </row>
    <row r="772650" spans="1:1">
      <c r="A772650"/>
    </row>
    <row r="772651" spans="1:1">
      <c r="A772651"/>
    </row>
    <row r="772652" spans="1:1">
      <c r="A772652"/>
    </row>
    <row r="772653" spans="1:1">
      <c r="A772653"/>
    </row>
    <row r="772654" spans="1:1">
      <c r="A772654"/>
    </row>
    <row r="772655" spans="1:1">
      <c r="A772655"/>
    </row>
    <row r="772656" spans="1:1">
      <c r="A772656"/>
    </row>
    <row r="772657" spans="1:1">
      <c r="A772657"/>
    </row>
    <row r="772658" spans="1:1">
      <c r="A772658"/>
    </row>
    <row r="772659" spans="1:1">
      <c r="A772659"/>
    </row>
    <row r="772660" spans="1:1">
      <c r="A772660"/>
    </row>
    <row r="772661" spans="1:1">
      <c r="A772661"/>
    </row>
    <row r="772662" spans="1:1">
      <c r="A772662"/>
    </row>
    <row r="772663" spans="1:1">
      <c r="A772663"/>
    </row>
    <row r="772664" spans="1:1">
      <c r="A772664"/>
    </row>
    <row r="772665" spans="1:1">
      <c r="A772665"/>
    </row>
    <row r="772666" spans="1:1">
      <c r="A772666"/>
    </row>
    <row r="772667" spans="1:1">
      <c r="A772667"/>
    </row>
    <row r="772668" spans="1:1">
      <c r="A772668"/>
    </row>
    <row r="772669" spans="1:1">
      <c r="A772669"/>
    </row>
    <row r="772670" spans="1:1">
      <c r="A772670"/>
    </row>
    <row r="772671" spans="1:1">
      <c r="A772671"/>
    </row>
    <row r="772672" spans="1:1">
      <c r="A772672"/>
    </row>
    <row r="772673" spans="1:1">
      <c r="A772673"/>
    </row>
    <row r="772674" spans="1:1">
      <c r="A772674"/>
    </row>
    <row r="772675" spans="1:1">
      <c r="A772675"/>
    </row>
    <row r="772676" spans="1:1">
      <c r="A772676"/>
    </row>
    <row r="772677" spans="1:1">
      <c r="A772677"/>
    </row>
    <row r="772678" spans="1:1">
      <c r="A772678"/>
    </row>
    <row r="772679" spans="1:1">
      <c r="A772679"/>
    </row>
    <row r="772680" spans="1:1">
      <c r="A772680"/>
    </row>
    <row r="772681" spans="1:1">
      <c r="A772681"/>
    </row>
    <row r="772682" spans="1:1">
      <c r="A772682"/>
    </row>
    <row r="772683" spans="1:1">
      <c r="A772683"/>
    </row>
    <row r="772684" spans="1:1">
      <c r="A772684"/>
    </row>
    <row r="772685" spans="1:1">
      <c r="A772685"/>
    </row>
    <row r="772686" spans="1:1">
      <c r="A772686"/>
    </row>
    <row r="772687" spans="1:1">
      <c r="A772687"/>
    </row>
    <row r="772688" spans="1:1">
      <c r="A772688"/>
    </row>
    <row r="772689" spans="1:1">
      <c r="A772689"/>
    </row>
    <row r="772690" spans="1:1">
      <c r="A772690"/>
    </row>
    <row r="772691" spans="1:1">
      <c r="A772691"/>
    </row>
    <row r="772692" spans="1:1">
      <c r="A772692"/>
    </row>
    <row r="772693" spans="1:1">
      <c r="A772693"/>
    </row>
    <row r="772694" spans="1:1">
      <c r="A772694"/>
    </row>
    <row r="772695" spans="1:1">
      <c r="A772695"/>
    </row>
    <row r="772696" spans="1:1">
      <c r="A772696"/>
    </row>
    <row r="772697" spans="1:1">
      <c r="A772697"/>
    </row>
    <row r="772698" spans="1:1">
      <c r="A772698"/>
    </row>
    <row r="772699" spans="1:1">
      <c r="A772699"/>
    </row>
    <row r="772700" spans="1:1">
      <c r="A772700"/>
    </row>
    <row r="772701" spans="1:1">
      <c r="A772701"/>
    </row>
    <row r="772702" spans="1:1">
      <c r="A772702"/>
    </row>
    <row r="772703" spans="1:1">
      <c r="A772703"/>
    </row>
    <row r="772704" spans="1:1">
      <c r="A772704"/>
    </row>
    <row r="772705" spans="1:1">
      <c r="A772705"/>
    </row>
    <row r="772706" spans="1:1">
      <c r="A772706"/>
    </row>
    <row r="772707" spans="1:1">
      <c r="A772707"/>
    </row>
    <row r="772708" spans="1:1">
      <c r="A772708"/>
    </row>
    <row r="772709" spans="1:1">
      <c r="A772709"/>
    </row>
    <row r="772710" spans="1:1">
      <c r="A772710"/>
    </row>
    <row r="772711" spans="1:1">
      <c r="A772711"/>
    </row>
    <row r="772712" spans="1:1">
      <c r="A772712"/>
    </row>
    <row r="772713" spans="1:1">
      <c r="A772713"/>
    </row>
    <row r="772714" spans="1:1">
      <c r="A772714"/>
    </row>
    <row r="772715" spans="1:1">
      <c r="A772715"/>
    </row>
    <row r="772716" spans="1:1">
      <c r="A772716"/>
    </row>
    <row r="772717" spans="1:1">
      <c r="A772717"/>
    </row>
    <row r="772718" spans="1:1">
      <c r="A772718"/>
    </row>
    <row r="772719" spans="1:1">
      <c r="A772719"/>
    </row>
    <row r="772720" spans="1:1">
      <c r="A772720"/>
    </row>
    <row r="772721" spans="1:1">
      <c r="A772721"/>
    </row>
    <row r="772722" spans="1:1">
      <c r="A772722"/>
    </row>
    <row r="772723" spans="1:1">
      <c r="A772723"/>
    </row>
    <row r="772724" spans="1:1">
      <c r="A772724"/>
    </row>
    <row r="772725" spans="1:1">
      <c r="A772725"/>
    </row>
    <row r="772726" spans="1:1">
      <c r="A772726"/>
    </row>
    <row r="772727" spans="1:1">
      <c r="A772727"/>
    </row>
    <row r="772728" spans="1:1">
      <c r="A772728"/>
    </row>
    <row r="772729" spans="1:1">
      <c r="A772729"/>
    </row>
    <row r="772730" spans="1:1">
      <c r="A772730"/>
    </row>
    <row r="772731" spans="1:1">
      <c r="A772731"/>
    </row>
    <row r="772732" spans="1:1">
      <c r="A772732"/>
    </row>
    <row r="772733" spans="1:1">
      <c r="A772733"/>
    </row>
    <row r="772734" spans="1:1">
      <c r="A772734"/>
    </row>
    <row r="772735" spans="1:1">
      <c r="A772735"/>
    </row>
    <row r="772736" spans="1:1">
      <c r="A772736"/>
    </row>
    <row r="772737" spans="1:1">
      <c r="A772737"/>
    </row>
    <row r="772738" spans="1:1">
      <c r="A772738"/>
    </row>
    <row r="772739" spans="1:1">
      <c r="A772739"/>
    </row>
    <row r="772740" spans="1:1">
      <c r="A772740"/>
    </row>
    <row r="772741" spans="1:1">
      <c r="A772741"/>
    </row>
    <row r="772742" spans="1:1">
      <c r="A772742"/>
    </row>
    <row r="772743" spans="1:1">
      <c r="A772743"/>
    </row>
    <row r="772744" spans="1:1">
      <c r="A772744"/>
    </row>
    <row r="772745" spans="1:1">
      <c r="A772745"/>
    </row>
    <row r="772746" spans="1:1">
      <c r="A772746"/>
    </row>
    <row r="772747" spans="1:1">
      <c r="A772747"/>
    </row>
    <row r="772748" spans="1:1">
      <c r="A772748"/>
    </row>
    <row r="772749" spans="1:1">
      <c r="A772749"/>
    </row>
    <row r="772750" spans="1:1">
      <c r="A772750"/>
    </row>
    <row r="772751" spans="1:1">
      <c r="A772751"/>
    </row>
    <row r="772752" spans="1:1">
      <c r="A772752"/>
    </row>
    <row r="772753" spans="1:1">
      <c r="A772753"/>
    </row>
    <row r="772754" spans="1:1">
      <c r="A772754"/>
    </row>
    <row r="772755" spans="1:1">
      <c r="A772755"/>
    </row>
    <row r="772756" spans="1:1">
      <c r="A772756"/>
    </row>
    <row r="772757" spans="1:1">
      <c r="A772757"/>
    </row>
    <row r="772758" spans="1:1">
      <c r="A772758"/>
    </row>
    <row r="772759" spans="1:1">
      <c r="A772759"/>
    </row>
    <row r="772760" spans="1:1">
      <c r="A772760"/>
    </row>
    <row r="772761" spans="1:1">
      <c r="A772761"/>
    </row>
    <row r="772762" spans="1:1">
      <c r="A772762"/>
    </row>
    <row r="772763" spans="1:1">
      <c r="A772763"/>
    </row>
    <row r="772764" spans="1:1">
      <c r="A772764"/>
    </row>
    <row r="772765" spans="1:1">
      <c r="A772765"/>
    </row>
    <row r="772766" spans="1:1">
      <c r="A772766"/>
    </row>
    <row r="772767" spans="1:1">
      <c r="A772767"/>
    </row>
    <row r="772768" spans="1:1">
      <c r="A772768"/>
    </row>
    <row r="772769" spans="1:1">
      <c r="A772769"/>
    </row>
    <row r="772770" spans="1:1">
      <c r="A772770"/>
    </row>
    <row r="772771" spans="1:1">
      <c r="A772771"/>
    </row>
    <row r="772772" spans="1:1">
      <c r="A772772"/>
    </row>
    <row r="772773" spans="1:1">
      <c r="A772773"/>
    </row>
    <row r="772774" spans="1:1">
      <c r="A772774"/>
    </row>
    <row r="772775" spans="1:1">
      <c r="A772775"/>
    </row>
    <row r="772776" spans="1:1">
      <c r="A772776"/>
    </row>
    <row r="772777" spans="1:1">
      <c r="A772777"/>
    </row>
    <row r="772778" spans="1:1">
      <c r="A772778"/>
    </row>
    <row r="772779" spans="1:1">
      <c r="A772779"/>
    </row>
    <row r="772780" spans="1:1">
      <c r="A772780"/>
    </row>
    <row r="772781" spans="1:1">
      <c r="A772781"/>
    </row>
    <row r="772782" spans="1:1">
      <c r="A772782"/>
    </row>
    <row r="772783" spans="1:1">
      <c r="A772783"/>
    </row>
    <row r="772784" spans="1:1">
      <c r="A772784"/>
    </row>
    <row r="772785" spans="1:1">
      <c r="A772785"/>
    </row>
    <row r="772786" spans="1:1">
      <c r="A772786"/>
    </row>
    <row r="772787" spans="1:1">
      <c r="A772787"/>
    </row>
    <row r="772788" spans="1:1">
      <c r="A772788"/>
    </row>
    <row r="772789" spans="1:1">
      <c r="A772789"/>
    </row>
    <row r="772790" spans="1:1">
      <c r="A772790"/>
    </row>
    <row r="772791" spans="1:1">
      <c r="A772791"/>
    </row>
    <row r="772792" spans="1:1">
      <c r="A772792"/>
    </row>
    <row r="772793" spans="1:1">
      <c r="A772793"/>
    </row>
    <row r="772794" spans="1:1">
      <c r="A772794"/>
    </row>
    <row r="772795" spans="1:1">
      <c r="A772795"/>
    </row>
    <row r="772796" spans="1:1">
      <c r="A772796"/>
    </row>
    <row r="772797" spans="1:1">
      <c r="A772797"/>
    </row>
    <row r="772798" spans="1:1">
      <c r="A772798"/>
    </row>
    <row r="772799" spans="1:1">
      <c r="A772799"/>
    </row>
    <row r="772800" spans="1:1">
      <c r="A772800"/>
    </row>
    <row r="772801" spans="1:1">
      <c r="A772801"/>
    </row>
    <row r="772802" spans="1:1">
      <c r="A772802"/>
    </row>
    <row r="772803" spans="1:1">
      <c r="A772803"/>
    </row>
    <row r="772804" spans="1:1">
      <c r="A772804"/>
    </row>
    <row r="772805" spans="1:1">
      <c r="A772805"/>
    </row>
    <row r="772806" spans="1:1">
      <c r="A772806"/>
    </row>
    <row r="772807" spans="1:1">
      <c r="A772807"/>
    </row>
    <row r="772808" spans="1:1">
      <c r="A772808"/>
    </row>
    <row r="772809" spans="1:1">
      <c r="A772809"/>
    </row>
    <row r="772810" spans="1:1">
      <c r="A772810"/>
    </row>
    <row r="772811" spans="1:1">
      <c r="A772811"/>
    </row>
    <row r="772812" spans="1:1">
      <c r="A772812"/>
    </row>
    <row r="772813" spans="1:1">
      <c r="A772813"/>
    </row>
    <row r="772814" spans="1:1">
      <c r="A772814"/>
    </row>
    <row r="772815" spans="1:1">
      <c r="A772815"/>
    </row>
    <row r="772816" spans="1:1">
      <c r="A772816"/>
    </row>
    <row r="772817" spans="1:1">
      <c r="A772817"/>
    </row>
    <row r="772818" spans="1:1">
      <c r="A772818"/>
    </row>
    <row r="772819" spans="1:1">
      <c r="A772819"/>
    </row>
    <row r="772820" spans="1:1">
      <c r="A772820"/>
    </row>
    <row r="772821" spans="1:1">
      <c r="A772821"/>
    </row>
    <row r="772822" spans="1:1">
      <c r="A772822"/>
    </row>
    <row r="772823" spans="1:1">
      <c r="A772823"/>
    </row>
    <row r="772824" spans="1:1">
      <c r="A772824"/>
    </row>
    <row r="772825" spans="1:1">
      <c r="A772825"/>
    </row>
    <row r="772826" spans="1:1">
      <c r="A772826"/>
    </row>
    <row r="772827" spans="1:1">
      <c r="A772827"/>
    </row>
    <row r="772828" spans="1:1">
      <c r="A772828"/>
    </row>
    <row r="772829" spans="1:1">
      <c r="A772829"/>
    </row>
    <row r="772830" spans="1:1">
      <c r="A772830"/>
    </row>
    <row r="772831" spans="1:1">
      <c r="A772831"/>
    </row>
    <row r="772832" spans="1:1">
      <c r="A772832"/>
    </row>
    <row r="772833" spans="1:1">
      <c r="A772833"/>
    </row>
    <row r="772834" spans="1:1">
      <c r="A772834"/>
    </row>
    <row r="772835" spans="1:1">
      <c r="A772835"/>
    </row>
    <row r="772836" spans="1:1">
      <c r="A772836"/>
    </row>
    <row r="772837" spans="1:1">
      <c r="A772837"/>
    </row>
    <row r="772838" spans="1:1">
      <c r="A772838"/>
    </row>
    <row r="772839" spans="1:1">
      <c r="A772839"/>
    </row>
    <row r="772840" spans="1:1">
      <c r="A772840"/>
    </row>
    <row r="772841" spans="1:1">
      <c r="A772841"/>
    </row>
    <row r="772842" spans="1:1">
      <c r="A772842"/>
    </row>
    <row r="772843" spans="1:1">
      <c r="A772843"/>
    </row>
    <row r="772844" spans="1:1">
      <c r="A772844"/>
    </row>
    <row r="772845" spans="1:1">
      <c r="A772845"/>
    </row>
    <row r="772846" spans="1:1">
      <c r="A772846"/>
    </row>
    <row r="772847" spans="1:1">
      <c r="A772847"/>
    </row>
    <row r="772848" spans="1:1">
      <c r="A772848"/>
    </row>
    <row r="772849" spans="1:1">
      <c r="A772849"/>
    </row>
    <row r="772850" spans="1:1">
      <c r="A772850"/>
    </row>
    <row r="772851" spans="1:1">
      <c r="A772851"/>
    </row>
    <row r="772852" spans="1:1">
      <c r="A772852"/>
    </row>
    <row r="772853" spans="1:1">
      <c r="A772853"/>
    </row>
    <row r="772854" spans="1:1">
      <c r="A772854"/>
    </row>
    <row r="772855" spans="1:1">
      <c r="A772855"/>
    </row>
    <row r="772856" spans="1:1">
      <c r="A772856"/>
    </row>
    <row r="772857" spans="1:1">
      <c r="A772857"/>
    </row>
    <row r="772858" spans="1:1">
      <c r="A772858"/>
    </row>
    <row r="772859" spans="1:1">
      <c r="A772859"/>
    </row>
    <row r="772860" spans="1:1">
      <c r="A772860"/>
    </row>
    <row r="772861" spans="1:1">
      <c r="A772861"/>
    </row>
    <row r="772862" spans="1:1">
      <c r="A772862"/>
    </row>
    <row r="772863" spans="1:1">
      <c r="A772863"/>
    </row>
    <row r="772864" spans="1:1">
      <c r="A772864"/>
    </row>
    <row r="772865" spans="1:1">
      <c r="A772865"/>
    </row>
    <row r="772866" spans="1:1">
      <c r="A772866"/>
    </row>
    <row r="772867" spans="1:1">
      <c r="A772867"/>
    </row>
    <row r="772868" spans="1:1">
      <c r="A772868"/>
    </row>
    <row r="772869" spans="1:1">
      <c r="A772869"/>
    </row>
    <row r="772870" spans="1:1">
      <c r="A772870"/>
    </row>
    <row r="772871" spans="1:1">
      <c r="A772871"/>
    </row>
    <row r="772872" spans="1:1">
      <c r="A772872"/>
    </row>
    <row r="772873" spans="1:1">
      <c r="A772873"/>
    </row>
    <row r="772874" spans="1:1">
      <c r="A772874"/>
    </row>
    <row r="772875" spans="1:1">
      <c r="A772875"/>
    </row>
    <row r="772876" spans="1:1">
      <c r="A772876"/>
    </row>
    <row r="772877" spans="1:1">
      <c r="A772877"/>
    </row>
    <row r="772878" spans="1:1">
      <c r="A772878"/>
    </row>
    <row r="772879" spans="1:1">
      <c r="A772879"/>
    </row>
    <row r="772880" spans="1:1">
      <c r="A772880"/>
    </row>
    <row r="772881" spans="1:1">
      <c r="A772881"/>
    </row>
    <row r="772882" spans="1:1">
      <c r="A772882"/>
    </row>
    <row r="772883" spans="1:1">
      <c r="A772883"/>
    </row>
    <row r="772884" spans="1:1">
      <c r="A772884"/>
    </row>
    <row r="772885" spans="1:1">
      <c r="A772885"/>
    </row>
    <row r="772886" spans="1:1">
      <c r="A772886"/>
    </row>
    <row r="772887" spans="1:1">
      <c r="A772887"/>
    </row>
    <row r="772888" spans="1:1">
      <c r="A772888"/>
    </row>
    <row r="772889" spans="1:1">
      <c r="A772889"/>
    </row>
    <row r="772890" spans="1:1">
      <c r="A772890"/>
    </row>
    <row r="772891" spans="1:1">
      <c r="A772891"/>
    </row>
    <row r="772892" spans="1:1">
      <c r="A772892"/>
    </row>
    <row r="772893" spans="1:1">
      <c r="A772893"/>
    </row>
    <row r="772894" spans="1:1">
      <c r="A772894"/>
    </row>
    <row r="772895" spans="1:1">
      <c r="A772895"/>
    </row>
    <row r="772896" spans="1:1">
      <c r="A772896"/>
    </row>
    <row r="772897" spans="1:1">
      <c r="A772897"/>
    </row>
    <row r="772898" spans="1:1">
      <c r="A772898"/>
    </row>
    <row r="772899" spans="1:1">
      <c r="A772899"/>
    </row>
    <row r="772900" spans="1:1">
      <c r="A772900"/>
    </row>
    <row r="772901" spans="1:1">
      <c r="A772901"/>
    </row>
    <row r="772902" spans="1:1">
      <c r="A772902"/>
    </row>
    <row r="772903" spans="1:1">
      <c r="A772903"/>
    </row>
    <row r="772904" spans="1:1">
      <c r="A772904"/>
    </row>
    <row r="772905" spans="1:1">
      <c r="A772905"/>
    </row>
    <row r="772906" spans="1:1">
      <c r="A772906"/>
    </row>
    <row r="772907" spans="1:1">
      <c r="A772907"/>
    </row>
    <row r="772908" spans="1:1">
      <c r="A772908"/>
    </row>
    <row r="772909" spans="1:1">
      <c r="A772909"/>
    </row>
    <row r="772910" spans="1:1">
      <c r="A772910"/>
    </row>
    <row r="772911" spans="1:1">
      <c r="A772911"/>
    </row>
    <row r="772912" spans="1:1">
      <c r="A772912"/>
    </row>
    <row r="772913" spans="1:1">
      <c r="A772913"/>
    </row>
    <row r="772914" spans="1:1">
      <c r="A772914"/>
    </row>
    <row r="772915" spans="1:1">
      <c r="A772915"/>
    </row>
    <row r="772916" spans="1:1">
      <c r="A772916"/>
    </row>
    <row r="772917" spans="1:1">
      <c r="A772917"/>
    </row>
    <row r="772918" spans="1:1">
      <c r="A772918"/>
    </row>
    <row r="772919" spans="1:1">
      <c r="A772919"/>
    </row>
    <row r="772920" spans="1:1">
      <c r="A772920"/>
    </row>
    <row r="772921" spans="1:1">
      <c r="A772921"/>
    </row>
    <row r="772922" spans="1:1">
      <c r="A772922"/>
    </row>
    <row r="772923" spans="1:1">
      <c r="A772923"/>
    </row>
    <row r="772924" spans="1:1">
      <c r="A772924"/>
    </row>
    <row r="772925" spans="1:1">
      <c r="A772925"/>
    </row>
    <row r="772926" spans="1:1">
      <c r="A772926"/>
    </row>
    <row r="772927" spans="1:1">
      <c r="A772927"/>
    </row>
    <row r="772928" spans="1:1">
      <c r="A772928"/>
    </row>
    <row r="772929" spans="1:1">
      <c r="A772929"/>
    </row>
    <row r="772930" spans="1:1">
      <c r="A772930"/>
    </row>
    <row r="772931" spans="1:1">
      <c r="A772931"/>
    </row>
    <row r="772932" spans="1:1">
      <c r="A772932"/>
    </row>
    <row r="772933" spans="1:1">
      <c r="A772933"/>
    </row>
    <row r="772934" spans="1:1">
      <c r="A772934"/>
    </row>
    <row r="772935" spans="1:1">
      <c r="A772935"/>
    </row>
    <row r="772936" spans="1:1">
      <c r="A772936"/>
    </row>
    <row r="772937" spans="1:1">
      <c r="A772937"/>
    </row>
    <row r="772938" spans="1:1">
      <c r="A772938"/>
    </row>
    <row r="772939" spans="1:1">
      <c r="A772939"/>
    </row>
    <row r="772940" spans="1:1">
      <c r="A772940"/>
    </row>
    <row r="772941" spans="1:1">
      <c r="A772941"/>
    </row>
    <row r="772942" spans="1:1">
      <c r="A772942"/>
    </row>
    <row r="772943" spans="1:1">
      <c r="A772943"/>
    </row>
    <row r="772944" spans="1:1">
      <c r="A772944"/>
    </row>
    <row r="772945" spans="1:1">
      <c r="A772945"/>
    </row>
    <row r="772946" spans="1:1">
      <c r="A772946"/>
    </row>
    <row r="772947" spans="1:1">
      <c r="A772947"/>
    </row>
    <row r="772948" spans="1:1">
      <c r="A772948"/>
    </row>
    <row r="772949" spans="1:1">
      <c r="A772949"/>
    </row>
    <row r="772950" spans="1:1">
      <c r="A772950"/>
    </row>
    <row r="772951" spans="1:1">
      <c r="A772951"/>
    </row>
    <row r="772952" spans="1:1">
      <c r="A772952"/>
    </row>
    <row r="772953" spans="1:1">
      <c r="A772953"/>
    </row>
    <row r="772954" spans="1:1">
      <c r="A772954"/>
    </row>
    <row r="772955" spans="1:1">
      <c r="A772955"/>
    </row>
    <row r="772956" spans="1:1">
      <c r="A772956"/>
    </row>
    <row r="772957" spans="1:1">
      <c r="A772957"/>
    </row>
    <row r="772958" spans="1:1">
      <c r="A772958"/>
    </row>
    <row r="772959" spans="1:1">
      <c r="A772959"/>
    </row>
    <row r="772960" spans="1:1">
      <c r="A772960"/>
    </row>
    <row r="772961" spans="1:1">
      <c r="A772961"/>
    </row>
    <row r="772962" spans="1:1">
      <c r="A772962"/>
    </row>
    <row r="772963" spans="1:1">
      <c r="A772963"/>
    </row>
    <row r="772964" spans="1:1">
      <c r="A772964"/>
    </row>
    <row r="772965" spans="1:1">
      <c r="A772965"/>
    </row>
    <row r="772966" spans="1:1">
      <c r="A772966"/>
    </row>
    <row r="772967" spans="1:1">
      <c r="A772967"/>
    </row>
    <row r="772968" spans="1:1">
      <c r="A772968"/>
    </row>
    <row r="772969" spans="1:1">
      <c r="A772969"/>
    </row>
    <row r="772970" spans="1:1">
      <c r="A772970"/>
    </row>
    <row r="772971" spans="1:1">
      <c r="A772971"/>
    </row>
    <row r="772972" spans="1:1">
      <c r="A772972"/>
    </row>
    <row r="772973" spans="1:1">
      <c r="A772973"/>
    </row>
    <row r="772974" spans="1:1">
      <c r="A772974"/>
    </row>
    <row r="772975" spans="1:1">
      <c r="A772975"/>
    </row>
    <row r="772976" spans="1:1">
      <c r="A772976"/>
    </row>
    <row r="772977" spans="1:1">
      <c r="A772977"/>
    </row>
    <row r="772978" spans="1:1">
      <c r="A772978"/>
    </row>
    <row r="772979" spans="1:1">
      <c r="A772979"/>
    </row>
    <row r="772980" spans="1:1">
      <c r="A772980"/>
    </row>
    <row r="772981" spans="1:1">
      <c r="A772981"/>
    </row>
    <row r="772982" spans="1:1">
      <c r="A772982"/>
    </row>
    <row r="772983" spans="1:1">
      <c r="A772983"/>
    </row>
    <row r="772984" spans="1:1">
      <c r="A772984"/>
    </row>
    <row r="772985" spans="1:1">
      <c r="A772985"/>
    </row>
    <row r="772986" spans="1:1">
      <c r="A772986"/>
    </row>
    <row r="772987" spans="1:1">
      <c r="A772987"/>
    </row>
    <row r="772988" spans="1:1">
      <c r="A772988"/>
    </row>
    <row r="772989" spans="1:1">
      <c r="A772989"/>
    </row>
    <row r="772990" spans="1:1">
      <c r="A772990"/>
    </row>
    <row r="772991" spans="1:1">
      <c r="A772991"/>
    </row>
    <row r="772992" spans="1:1">
      <c r="A772992"/>
    </row>
    <row r="772993" spans="1:1">
      <c r="A772993"/>
    </row>
    <row r="772994" spans="1:1">
      <c r="A772994"/>
    </row>
    <row r="772995" spans="1:1">
      <c r="A772995"/>
    </row>
    <row r="772996" spans="1:1">
      <c r="A772996"/>
    </row>
    <row r="772997" spans="1:1">
      <c r="A772997"/>
    </row>
    <row r="772998" spans="1:1">
      <c r="A772998"/>
    </row>
    <row r="772999" spans="1:1">
      <c r="A772999"/>
    </row>
    <row r="773000" spans="1:1">
      <c r="A773000"/>
    </row>
    <row r="773001" spans="1:1">
      <c r="A773001"/>
    </row>
    <row r="773002" spans="1:1">
      <c r="A773002"/>
    </row>
    <row r="773003" spans="1:1">
      <c r="A773003"/>
    </row>
    <row r="773004" spans="1:1">
      <c r="A773004"/>
    </row>
    <row r="773005" spans="1:1">
      <c r="A773005"/>
    </row>
    <row r="773006" spans="1:1">
      <c r="A773006"/>
    </row>
    <row r="773007" spans="1:1">
      <c r="A773007"/>
    </row>
    <row r="773008" spans="1:1">
      <c r="A773008"/>
    </row>
    <row r="773009" spans="1:1">
      <c r="A773009"/>
    </row>
    <row r="773010" spans="1:1">
      <c r="A773010"/>
    </row>
    <row r="773011" spans="1:1">
      <c r="A773011"/>
    </row>
    <row r="773012" spans="1:1">
      <c r="A773012"/>
    </row>
    <row r="773013" spans="1:1">
      <c r="A773013"/>
    </row>
    <row r="773014" spans="1:1">
      <c r="A773014"/>
    </row>
    <row r="773015" spans="1:1">
      <c r="A773015"/>
    </row>
    <row r="773016" spans="1:1">
      <c r="A773016"/>
    </row>
    <row r="773017" spans="1:1">
      <c r="A773017"/>
    </row>
    <row r="773018" spans="1:1">
      <c r="A773018"/>
    </row>
    <row r="773019" spans="1:1">
      <c r="A773019"/>
    </row>
    <row r="773020" spans="1:1">
      <c r="A773020"/>
    </row>
    <row r="773021" spans="1:1">
      <c r="A773021"/>
    </row>
    <row r="773022" spans="1:1">
      <c r="A773022"/>
    </row>
    <row r="773023" spans="1:1">
      <c r="A773023"/>
    </row>
    <row r="773024" spans="1:1">
      <c r="A773024"/>
    </row>
    <row r="773025" spans="1:1">
      <c r="A773025"/>
    </row>
    <row r="773026" spans="1:1">
      <c r="A773026"/>
    </row>
    <row r="773027" spans="1:1">
      <c r="A773027"/>
    </row>
    <row r="773028" spans="1:1">
      <c r="A773028"/>
    </row>
    <row r="773029" spans="1:1">
      <c r="A773029"/>
    </row>
    <row r="773030" spans="1:1">
      <c r="A773030"/>
    </row>
    <row r="773031" spans="1:1">
      <c r="A773031"/>
    </row>
    <row r="773032" spans="1:1">
      <c r="A773032"/>
    </row>
    <row r="773033" spans="1:1">
      <c r="A773033"/>
    </row>
    <row r="773034" spans="1:1">
      <c r="A773034"/>
    </row>
    <row r="773035" spans="1:1">
      <c r="A773035"/>
    </row>
    <row r="773036" spans="1:1">
      <c r="A773036"/>
    </row>
    <row r="773037" spans="1:1">
      <c r="A773037"/>
    </row>
    <row r="773038" spans="1:1">
      <c r="A773038"/>
    </row>
    <row r="773039" spans="1:1">
      <c r="A773039"/>
    </row>
    <row r="773040" spans="1:1">
      <c r="A773040"/>
    </row>
    <row r="773041" spans="1:1">
      <c r="A773041"/>
    </row>
    <row r="773042" spans="1:1">
      <c r="A773042"/>
    </row>
    <row r="773043" spans="1:1">
      <c r="A773043"/>
    </row>
    <row r="773044" spans="1:1">
      <c r="A773044"/>
    </row>
    <row r="773045" spans="1:1">
      <c r="A773045"/>
    </row>
    <row r="773046" spans="1:1">
      <c r="A773046"/>
    </row>
    <row r="773047" spans="1:1">
      <c r="A773047"/>
    </row>
    <row r="773048" spans="1:1">
      <c r="A773048"/>
    </row>
    <row r="773049" spans="1:1">
      <c r="A773049"/>
    </row>
    <row r="773050" spans="1:1">
      <c r="A773050"/>
    </row>
    <row r="773051" spans="1:1">
      <c r="A773051"/>
    </row>
    <row r="773052" spans="1:1">
      <c r="A773052"/>
    </row>
    <row r="773053" spans="1:1">
      <c r="A773053"/>
    </row>
    <row r="773054" spans="1:1">
      <c r="A773054"/>
    </row>
    <row r="773055" spans="1:1">
      <c r="A773055"/>
    </row>
    <row r="773056" spans="1:1">
      <c r="A773056"/>
    </row>
    <row r="773057" spans="1:1">
      <c r="A773057"/>
    </row>
    <row r="773058" spans="1:1">
      <c r="A773058"/>
    </row>
    <row r="773059" spans="1:1">
      <c r="A773059"/>
    </row>
    <row r="773060" spans="1:1">
      <c r="A773060"/>
    </row>
    <row r="773061" spans="1:1">
      <c r="A773061"/>
    </row>
    <row r="773062" spans="1:1">
      <c r="A773062"/>
    </row>
    <row r="773063" spans="1:1">
      <c r="A773063"/>
    </row>
    <row r="773064" spans="1:1">
      <c r="A773064"/>
    </row>
    <row r="773065" spans="1:1">
      <c r="A773065"/>
    </row>
    <row r="773066" spans="1:1">
      <c r="A773066"/>
    </row>
    <row r="773067" spans="1:1">
      <c r="A773067"/>
    </row>
    <row r="773068" spans="1:1">
      <c r="A773068"/>
    </row>
    <row r="773069" spans="1:1">
      <c r="A773069"/>
    </row>
    <row r="773070" spans="1:1">
      <c r="A773070"/>
    </row>
    <row r="773071" spans="1:1">
      <c r="A773071"/>
    </row>
    <row r="773072" spans="1:1">
      <c r="A773072"/>
    </row>
    <row r="773073" spans="1:1">
      <c r="A773073"/>
    </row>
    <row r="773074" spans="1:1">
      <c r="A773074"/>
    </row>
    <row r="773075" spans="1:1">
      <c r="A773075"/>
    </row>
    <row r="773076" spans="1:1">
      <c r="A773076"/>
    </row>
    <row r="773077" spans="1:1">
      <c r="A773077"/>
    </row>
    <row r="773078" spans="1:1">
      <c r="A773078"/>
    </row>
    <row r="773079" spans="1:1">
      <c r="A773079"/>
    </row>
    <row r="773080" spans="1:1">
      <c r="A773080"/>
    </row>
    <row r="773081" spans="1:1">
      <c r="A773081"/>
    </row>
    <row r="773082" spans="1:1">
      <c r="A773082"/>
    </row>
    <row r="773083" spans="1:1">
      <c r="A773083"/>
    </row>
    <row r="773084" spans="1:1">
      <c r="A773084"/>
    </row>
    <row r="773085" spans="1:1">
      <c r="A773085"/>
    </row>
    <row r="773086" spans="1:1">
      <c r="A773086"/>
    </row>
    <row r="773087" spans="1:1">
      <c r="A773087"/>
    </row>
    <row r="773088" spans="1:1">
      <c r="A773088"/>
    </row>
    <row r="773089" spans="1:1">
      <c r="A773089"/>
    </row>
    <row r="773090" spans="1:1">
      <c r="A773090"/>
    </row>
    <row r="773091" spans="1:1">
      <c r="A773091"/>
    </row>
    <row r="773092" spans="1:1">
      <c r="A773092"/>
    </row>
    <row r="773093" spans="1:1">
      <c r="A773093"/>
    </row>
    <row r="773094" spans="1:1">
      <c r="A773094"/>
    </row>
    <row r="773095" spans="1:1">
      <c r="A773095"/>
    </row>
    <row r="773096" spans="1:1">
      <c r="A773096"/>
    </row>
    <row r="773097" spans="1:1">
      <c r="A773097"/>
    </row>
    <row r="773098" spans="1:1">
      <c r="A773098"/>
    </row>
    <row r="773099" spans="1:1">
      <c r="A773099"/>
    </row>
    <row r="773100" spans="1:1">
      <c r="A773100"/>
    </row>
    <row r="773101" spans="1:1">
      <c r="A773101"/>
    </row>
    <row r="773102" spans="1:1">
      <c r="A773102"/>
    </row>
    <row r="773103" spans="1:1">
      <c r="A773103"/>
    </row>
    <row r="773104" spans="1:1">
      <c r="A773104"/>
    </row>
    <row r="773105" spans="1:1">
      <c r="A773105"/>
    </row>
    <row r="773106" spans="1:1">
      <c r="A773106"/>
    </row>
    <row r="773107" spans="1:1">
      <c r="A773107"/>
    </row>
    <row r="773108" spans="1:1">
      <c r="A773108"/>
    </row>
    <row r="773109" spans="1:1">
      <c r="A773109"/>
    </row>
    <row r="773110" spans="1:1">
      <c r="A773110"/>
    </row>
    <row r="773111" spans="1:1">
      <c r="A773111"/>
    </row>
    <row r="773112" spans="1:1">
      <c r="A773112"/>
    </row>
    <row r="773113" spans="1:1">
      <c r="A773113"/>
    </row>
    <row r="773114" spans="1:1">
      <c r="A773114"/>
    </row>
    <row r="773115" spans="1:1">
      <c r="A773115"/>
    </row>
    <row r="773116" spans="1:1">
      <c r="A773116"/>
    </row>
    <row r="773117" spans="1:1">
      <c r="A773117"/>
    </row>
    <row r="773118" spans="1:1">
      <c r="A773118"/>
    </row>
    <row r="773119" spans="1:1">
      <c r="A773119"/>
    </row>
    <row r="773120" spans="1:1">
      <c r="A773120"/>
    </row>
    <row r="773121" spans="1:1">
      <c r="A773121"/>
    </row>
    <row r="773122" spans="1:1">
      <c r="A773122"/>
    </row>
    <row r="773123" spans="1:1">
      <c r="A773123"/>
    </row>
    <row r="773124" spans="1:1">
      <c r="A773124"/>
    </row>
    <row r="773125" spans="1:1">
      <c r="A773125"/>
    </row>
    <row r="773126" spans="1:1">
      <c r="A773126"/>
    </row>
    <row r="773127" spans="1:1">
      <c r="A773127"/>
    </row>
    <row r="773128" spans="1:1">
      <c r="A773128"/>
    </row>
    <row r="773129" spans="1:1">
      <c r="A773129"/>
    </row>
    <row r="773130" spans="1:1">
      <c r="A773130"/>
    </row>
    <row r="773131" spans="1:1">
      <c r="A773131"/>
    </row>
    <row r="773132" spans="1:1">
      <c r="A773132"/>
    </row>
    <row r="773133" spans="1:1">
      <c r="A773133"/>
    </row>
    <row r="773134" spans="1:1">
      <c r="A773134"/>
    </row>
    <row r="773135" spans="1:1">
      <c r="A773135"/>
    </row>
    <row r="773136" spans="1:1">
      <c r="A773136"/>
    </row>
    <row r="773137" spans="1:1">
      <c r="A773137"/>
    </row>
    <row r="773138" spans="1:1">
      <c r="A773138"/>
    </row>
    <row r="773139" spans="1:1">
      <c r="A773139"/>
    </row>
    <row r="773140" spans="1:1">
      <c r="A773140"/>
    </row>
    <row r="773141" spans="1:1">
      <c r="A773141"/>
    </row>
    <row r="773142" spans="1:1">
      <c r="A773142"/>
    </row>
    <row r="773143" spans="1:1">
      <c r="A773143"/>
    </row>
    <row r="773144" spans="1:1">
      <c r="A773144"/>
    </row>
    <row r="773145" spans="1:1">
      <c r="A773145"/>
    </row>
    <row r="773146" spans="1:1">
      <c r="A773146"/>
    </row>
    <row r="773147" spans="1:1">
      <c r="A773147"/>
    </row>
    <row r="773148" spans="1:1">
      <c r="A773148"/>
    </row>
    <row r="773149" spans="1:1">
      <c r="A773149"/>
    </row>
    <row r="773150" spans="1:1">
      <c r="A773150"/>
    </row>
    <row r="773151" spans="1:1">
      <c r="A773151"/>
    </row>
    <row r="773152" spans="1:1">
      <c r="A773152"/>
    </row>
    <row r="773153" spans="1:1">
      <c r="A773153"/>
    </row>
    <row r="773154" spans="1:1">
      <c r="A773154"/>
    </row>
    <row r="773155" spans="1:1">
      <c r="A773155"/>
    </row>
    <row r="773156" spans="1:1">
      <c r="A773156"/>
    </row>
    <row r="773157" spans="1:1">
      <c r="A773157"/>
    </row>
    <row r="773158" spans="1:1">
      <c r="A773158"/>
    </row>
    <row r="773159" spans="1:1">
      <c r="A773159"/>
    </row>
    <row r="773160" spans="1:1">
      <c r="A773160"/>
    </row>
    <row r="773161" spans="1:1">
      <c r="A773161"/>
    </row>
    <row r="773162" spans="1:1">
      <c r="A773162"/>
    </row>
    <row r="773163" spans="1:1">
      <c r="A773163"/>
    </row>
    <row r="773164" spans="1:1">
      <c r="A773164"/>
    </row>
    <row r="773165" spans="1:1">
      <c r="A773165"/>
    </row>
    <row r="773166" spans="1:1">
      <c r="A773166"/>
    </row>
    <row r="773167" spans="1:1">
      <c r="A773167"/>
    </row>
    <row r="773168" spans="1:1">
      <c r="A773168"/>
    </row>
    <row r="773169" spans="1:1">
      <c r="A773169"/>
    </row>
    <row r="773170" spans="1:1">
      <c r="A773170"/>
    </row>
    <row r="773171" spans="1:1">
      <c r="A773171"/>
    </row>
    <row r="773172" spans="1:1">
      <c r="A773172"/>
    </row>
    <row r="773173" spans="1:1">
      <c r="A773173"/>
    </row>
    <row r="773174" spans="1:1">
      <c r="A773174"/>
    </row>
    <row r="773175" spans="1:1">
      <c r="A773175"/>
    </row>
    <row r="773176" spans="1:1">
      <c r="A773176"/>
    </row>
    <row r="773177" spans="1:1">
      <c r="A773177"/>
    </row>
    <row r="773178" spans="1:1">
      <c r="A773178"/>
    </row>
    <row r="773179" spans="1:1">
      <c r="A773179"/>
    </row>
    <row r="773180" spans="1:1">
      <c r="A773180"/>
    </row>
    <row r="773181" spans="1:1">
      <c r="A773181"/>
    </row>
    <row r="773182" spans="1:1">
      <c r="A773182"/>
    </row>
    <row r="773183" spans="1:1">
      <c r="A773183"/>
    </row>
    <row r="773184" spans="1:1">
      <c r="A773184"/>
    </row>
    <row r="773185" spans="1:1">
      <c r="A773185"/>
    </row>
    <row r="773186" spans="1:1">
      <c r="A773186"/>
    </row>
    <row r="773187" spans="1:1">
      <c r="A773187"/>
    </row>
    <row r="773188" spans="1:1">
      <c r="A773188"/>
    </row>
    <row r="773189" spans="1:1">
      <c r="A773189"/>
    </row>
    <row r="773190" spans="1:1">
      <c r="A773190"/>
    </row>
    <row r="773191" spans="1:1">
      <c r="A773191"/>
    </row>
    <row r="773192" spans="1:1">
      <c r="A773192"/>
    </row>
    <row r="773193" spans="1:1">
      <c r="A773193"/>
    </row>
    <row r="773194" spans="1:1">
      <c r="A773194"/>
    </row>
    <row r="773195" spans="1:1">
      <c r="A773195"/>
    </row>
    <row r="773196" spans="1:1">
      <c r="A773196"/>
    </row>
    <row r="773197" spans="1:1">
      <c r="A773197"/>
    </row>
    <row r="773198" spans="1:1">
      <c r="A773198"/>
    </row>
    <row r="773199" spans="1:1">
      <c r="A773199"/>
    </row>
    <row r="773200" spans="1:1">
      <c r="A773200"/>
    </row>
    <row r="773201" spans="1:1">
      <c r="A773201"/>
    </row>
    <row r="773202" spans="1:1">
      <c r="A773202"/>
    </row>
    <row r="773203" spans="1:1">
      <c r="A773203"/>
    </row>
    <row r="773204" spans="1:1">
      <c r="A773204"/>
    </row>
    <row r="773205" spans="1:1">
      <c r="A773205"/>
    </row>
    <row r="773206" spans="1:1">
      <c r="A773206"/>
    </row>
    <row r="773207" spans="1:1">
      <c r="A773207"/>
    </row>
    <row r="773208" spans="1:1">
      <c r="A773208"/>
    </row>
    <row r="773209" spans="1:1">
      <c r="A773209"/>
    </row>
    <row r="773210" spans="1:1">
      <c r="A773210"/>
    </row>
    <row r="773211" spans="1:1">
      <c r="A773211"/>
    </row>
    <row r="773212" spans="1:1">
      <c r="A773212"/>
    </row>
    <row r="773213" spans="1:1">
      <c r="A773213"/>
    </row>
    <row r="773214" spans="1:1">
      <c r="A773214"/>
    </row>
    <row r="773215" spans="1:1">
      <c r="A773215"/>
    </row>
    <row r="773216" spans="1:1">
      <c r="A773216"/>
    </row>
    <row r="773217" spans="1:1">
      <c r="A773217"/>
    </row>
    <row r="773218" spans="1:1">
      <c r="A773218"/>
    </row>
    <row r="773219" spans="1:1">
      <c r="A773219"/>
    </row>
    <row r="773220" spans="1:1">
      <c r="A773220"/>
    </row>
    <row r="773221" spans="1:1">
      <c r="A773221"/>
    </row>
    <row r="773222" spans="1:1">
      <c r="A773222"/>
    </row>
    <row r="773223" spans="1:1">
      <c r="A773223"/>
    </row>
    <row r="773224" spans="1:1">
      <c r="A773224"/>
    </row>
    <row r="773225" spans="1:1">
      <c r="A773225"/>
    </row>
    <row r="773226" spans="1:1">
      <c r="A773226"/>
    </row>
    <row r="773227" spans="1:1">
      <c r="A773227"/>
    </row>
    <row r="773228" spans="1:1">
      <c r="A773228"/>
    </row>
    <row r="773229" spans="1:1">
      <c r="A773229"/>
    </row>
    <row r="773230" spans="1:1">
      <c r="A773230"/>
    </row>
    <row r="773231" spans="1:1">
      <c r="A773231"/>
    </row>
    <row r="773232" spans="1:1">
      <c r="A773232"/>
    </row>
    <row r="773233" spans="1:1">
      <c r="A773233"/>
    </row>
    <row r="773234" spans="1:1">
      <c r="A773234"/>
    </row>
    <row r="773235" spans="1:1">
      <c r="A773235"/>
    </row>
    <row r="773236" spans="1:1">
      <c r="A773236"/>
    </row>
    <row r="773237" spans="1:1">
      <c r="A773237"/>
    </row>
    <row r="773238" spans="1:1">
      <c r="A773238"/>
    </row>
    <row r="773239" spans="1:1">
      <c r="A773239"/>
    </row>
    <row r="773240" spans="1:1">
      <c r="A773240"/>
    </row>
    <row r="773241" spans="1:1">
      <c r="A773241"/>
    </row>
    <row r="773242" spans="1:1">
      <c r="A773242"/>
    </row>
    <row r="773243" spans="1:1">
      <c r="A773243"/>
    </row>
    <row r="773244" spans="1:1">
      <c r="A773244"/>
    </row>
    <row r="773245" spans="1:1">
      <c r="A773245"/>
    </row>
    <row r="773246" spans="1:1">
      <c r="A773246"/>
    </row>
    <row r="773247" spans="1:1">
      <c r="A773247"/>
    </row>
    <row r="773248" spans="1:1">
      <c r="A773248"/>
    </row>
    <row r="773249" spans="1:1">
      <c r="A773249"/>
    </row>
    <row r="773250" spans="1:1">
      <c r="A773250"/>
    </row>
    <row r="773251" spans="1:1">
      <c r="A773251"/>
    </row>
    <row r="773252" spans="1:1">
      <c r="A773252"/>
    </row>
    <row r="773253" spans="1:1">
      <c r="A773253"/>
    </row>
    <row r="773254" spans="1:1">
      <c r="A773254"/>
    </row>
    <row r="773255" spans="1:1">
      <c r="A773255"/>
    </row>
    <row r="773256" spans="1:1">
      <c r="A773256"/>
    </row>
    <row r="773257" spans="1:1">
      <c r="A773257"/>
    </row>
    <row r="773258" spans="1:1">
      <c r="A773258"/>
    </row>
    <row r="773259" spans="1:1">
      <c r="A773259"/>
    </row>
    <row r="773260" spans="1:1">
      <c r="A773260"/>
    </row>
    <row r="773261" spans="1:1">
      <c r="A773261"/>
    </row>
    <row r="773262" spans="1:1">
      <c r="A773262"/>
    </row>
    <row r="773263" spans="1:1">
      <c r="A773263"/>
    </row>
    <row r="773264" spans="1:1">
      <c r="A773264"/>
    </row>
    <row r="773265" spans="1:1">
      <c r="A773265"/>
    </row>
    <row r="773266" spans="1:1">
      <c r="A773266"/>
    </row>
    <row r="773267" spans="1:1">
      <c r="A773267"/>
    </row>
    <row r="773268" spans="1:1">
      <c r="A773268"/>
    </row>
    <row r="773269" spans="1:1">
      <c r="A773269"/>
    </row>
    <row r="773270" spans="1:1">
      <c r="A773270"/>
    </row>
    <row r="773271" spans="1:1">
      <c r="A773271"/>
    </row>
    <row r="773272" spans="1:1">
      <c r="A773272"/>
    </row>
    <row r="773273" spans="1:1">
      <c r="A773273"/>
    </row>
    <row r="773274" spans="1:1">
      <c r="A773274"/>
    </row>
    <row r="773275" spans="1:1">
      <c r="A773275"/>
    </row>
    <row r="773276" spans="1:1">
      <c r="A773276"/>
    </row>
    <row r="773277" spans="1:1">
      <c r="A773277"/>
    </row>
    <row r="773278" spans="1:1">
      <c r="A773278"/>
    </row>
    <row r="773279" spans="1:1">
      <c r="A773279"/>
    </row>
    <row r="773280" spans="1:1">
      <c r="A773280"/>
    </row>
    <row r="773281" spans="1:1">
      <c r="A773281"/>
    </row>
    <row r="773282" spans="1:1">
      <c r="A773282"/>
    </row>
    <row r="773283" spans="1:1">
      <c r="A773283"/>
    </row>
    <row r="773284" spans="1:1">
      <c r="A773284"/>
    </row>
    <row r="773285" spans="1:1">
      <c r="A773285"/>
    </row>
    <row r="773286" spans="1:1">
      <c r="A773286"/>
    </row>
    <row r="773287" spans="1:1">
      <c r="A773287"/>
    </row>
    <row r="773288" spans="1:1">
      <c r="A773288"/>
    </row>
    <row r="773289" spans="1:1">
      <c r="A773289"/>
    </row>
    <row r="773290" spans="1:1">
      <c r="A773290"/>
    </row>
    <row r="773291" spans="1:1">
      <c r="A773291"/>
    </row>
    <row r="773292" spans="1:1">
      <c r="A773292"/>
    </row>
    <row r="773293" spans="1:1">
      <c r="A773293"/>
    </row>
    <row r="773294" spans="1:1">
      <c r="A773294"/>
    </row>
    <row r="773295" spans="1:1">
      <c r="A773295"/>
    </row>
    <row r="773296" spans="1:1">
      <c r="A773296"/>
    </row>
    <row r="773297" spans="1:1">
      <c r="A773297"/>
    </row>
    <row r="773298" spans="1:1">
      <c r="A773298"/>
    </row>
    <row r="773299" spans="1:1">
      <c r="A773299"/>
    </row>
    <row r="773300" spans="1:1">
      <c r="A773300"/>
    </row>
    <row r="773301" spans="1:1">
      <c r="A773301"/>
    </row>
    <row r="773302" spans="1:1">
      <c r="A773302"/>
    </row>
    <row r="773303" spans="1:1">
      <c r="A773303"/>
    </row>
    <row r="773304" spans="1:1">
      <c r="A773304"/>
    </row>
    <row r="773305" spans="1:1">
      <c r="A773305"/>
    </row>
    <row r="773306" spans="1:1">
      <c r="A773306"/>
    </row>
    <row r="773307" spans="1:1">
      <c r="A773307"/>
    </row>
    <row r="773308" spans="1:1">
      <c r="A773308"/>
    </row>
    <row r="773309" spans="1:1">
      <c r="A773309"/>
    </row>
    <row r="773310" spans="1:1">
      <c r="A773310"/>
    </row>
    <row r="773311" spans="1:1">
      <c r="A773311"/>
    </row>
    <row r="773312" spans="1:1">
      <c r="A773312"/>
    </row>
    <row r="773313" spans="1:1">
      <c r="A773313"/>
    </row>
    <row r="773314" spans="1:1">
      <c r="A773314"/>
    </row>
    <row r="773315" spans="1:1">
      <c r="A773315"/>
    </row>
    <row r="773316" spans="1:1">
      <c r="A773316"/>
    </row>
    <row r="773317" spans="1:1">
      <c r="A773317"/>
    </row>
    <row r="773318" spans="1:1">
      <c r="A773318"/>
    </row>
    <row r="773319" spans="1:1">
      <c r="A773319"/>
    </row>
    <row r="773320" spans="1:1">
      <c r="A773320"/>
    </row>
    <row r="773321" spans="1:1">
      <c r="A773321"/>
    </row>
    <row r="773322" spans="1:1">
      <c r="A773322"/>
    </row>
    <row r="773323" spans="1:1">
      <c r="A773323"/>
    </row>
    <row r="773324" spans="1:1">
      <c r="A773324"/>
    </row>
    <row r="773325" spans="1:1">
      <c r="A773325"/>
    </row>
    <row r="773326" spans="1:1">
      <c r="A773326"/>
    </row>
    <row r="773327" spans="1:1">
      <c r="A773327"/>
    </row>
    <row r="773328" spans="1:1">
      <c r="A773328"/>
    </row>
    <row r="773329" spans="1:1">
      <c r="A773329"/>
    </row>
    <row r="773330" spans="1:1">
      <c r="A773330"/>
    </row>
    <row r="773331" spans="1:1">
      <c r="A773331"/>
    </row>
    <row r="773332" spans="1:1">
      <c r="A773332"/>
    </row>
    <row r="773333" spans="1:1">
      <c r="A773333"/>
    </row>
    <row r="773334" spans="1:1">
      <c r="A773334"/>
    </row>
    <row r="773335" spans="1:1">
      <c r="A773335"/>
    </row>
    <row r="773336" spans="1:1">
      <c r="A773336"/>
    </row>
    <row r="773337" spans="1:1">
      <c r="A773337"/>
    </row>
    <row r="773338" spans="1:1">
      <c r="A773338"/>
    </row>
    <row r="773339" spans="1:1">
      <c r="A773339"/>
    </row>
    <row r="773340" spans="1:1">
      <c r="A773340"/>
    </row>
    <row r="773341" spans="1:1">
      <c r="A773341"/>
    </row>
    <row r="773342" spans="1:1">
      <c r="A773342"/>
    </row>
    <row r="773343" spans="1:1">
      <c r="A773343"/>
    </row>
    <row r="773344" spans="1:1">
      <c r="A773344"/>
    </row>
    <row r="773345" spans="1:1">
      <c r="A773345"/>
    </row>
    <row r="773346" spans="1:1">
      <c r="A773346"/>
    </row>
    <row r="773347" spans="1:1">
      <c r="A773347"/>
    </row>
    <row r="773348" spans="1:1">
      <c r="A773348"/>
    </row>
    <row r="773349" spans="1:1">
      <c r="A773349"/>
    </row>
    <row r="773350" spans="1:1">
      <c r="A773350"/>
    </row>
    <row r="773351" spans="1:1">
      <c r="A773351"/>
    </row>
    <row r="773352" spans="1:1">
      <c r="A773352"/>
    </row>
    <row r="773353" spans="1:1">
      <c r="A773353"/>
    </row>
    <row r="773354" spans="1:1">
      <c r="A773354"/>
    </row>
    <row r="773355" spans="1:1">
      <c r="A773355"/>
    </row>
    <row r="773356" spans="1:1">
      <c r="A773356"/>
    </row>
    <row r="773357" spans="1:1">
      <c r="A773357"/>
    </row>
    <row r="773358" spans="1:1">
      <c r="A773358"/>
    </row>
    <row r="773359" spans="1:1">
      <c r="A773359"/>
    </row>
    <row r="773360" spans="1:1">
      <c r="A773360"/>
    </row>
    <row r="773361" spans="1:1">
      <c r="A773361"/>
    </row>
    <row r="773362" spans="1:1">
      <c r="A773362"/>
    </row>
    <row r="773363" spans="1:1">
      <c r="A773363"/>
    </row>
    <row r="773364" spans="1:1">
      <c r="A773364"/>
    </row>
    <row r="773365" spans="1:1">
      <c r="A773365"/>
    </row>
    <row r="773366" spans="1:1">
      <c r="A773366"/>
    </row>
    <row r="773367" spans="1:1">
      <c r="A773367"/>
    </row>
    <row r="773368" spans="1:1">
      <c r="A773368"/>
    </row>
    <row r="773369" spans="1:1">
      <c r="A773369"/>
    </row>
    <row r="773370" spans="1:1">
      <c r="A773370"/>
    </row>
    <row r="773371" spans="1:1">
      <c r="A773371"/>
    </row>
    <row r="773372" spans="1:1">
      <c r="A773372"/>
    </row>
    <row r="773373" spans="1:1">
      <c r="A773373"/>
    </row>
    <row r="773374" spans="1:1">
      <c r="A773374"/>
    </row>
    <row r="773375" spans="1:1">
      <c r="A773375"/>
    </row>
    <row r="773376" spans="1:1">
      <c r="A773376"/>
    </row>
    <row r="773377" spans="1:1">
      <c r="A773377"/>
    </row>
    <row r="773378" spans="1:1">
      <c r="A773378"/>
    </row>
    <row r="773379" spans="1:1">
      <c r="A773379"/>
    </row>
    <row r="773380" spans="1:1">
      <c r="A773380"/>
    </row>
    <row r="773381" spans="1:1">
      <c r="A773381"/>
    </row>
    <row r="773382" spans="1:1">
      <c r="A773382"/>
    </row>
    <row r="773383" spans="1:1">
      <c r="A773383"/>
    </row>
    <row r="773384" spans="1:1">
      <c r="A773384"/>
    </row>
    <row r="773385" spans="1:1">
      <c r="A773385"/>
    </row>
    <row r="773386" spans="1:1">
      <c r="A773386"/>
    </row>
    <row r="773387" spans="1:1">
      <c r="A773387"/>
    </row>
    <row r="773388" spans="1:1">
      <c r="A773388"/>
    </row>
    <row r="773389" spans="1:1">
      <c r="A773389"/>
    </row>
    <row r="773390" spans="1:1">
      <c r="A773390"/>
    </row>
    <row r="773391" spans="1:1">
      <c r="A773391"/>
    </row>
    <row r="773392" spans="1:1">
      <c r="A773392"/>
    </row>
    <row r="773393" spans="1:1">
      <c r="A773393"/>
    </row>
    <row r="773394" spans="1:1">
      <c r="A773394"/>
    </row>
    <row r="773395" spans="1:1">
      <c r="A773395"/>
    </row>
    <row r="773396" spans="1:1">
      <c r="A773396"/>
    </row>
    <row r="773397" spans="1:1">
      <c r="A773397"/>
    </row>
    <row r="773398" spans="1:1">
      <c r="A773398"/>
    </row>
    <row r="773399" spans="1:1">
      <c r="A773399"/>
    </row>
    <row r="773400" spans="1:1">
      <c r="A773400"/>
    </row>
    <row r="773401" spans="1:1">
      <c r="A773401"/>
    </row>
    <row r="773402" spans="1:1">
      <c r="A773402"/>
    </row>
    <row r="773403" spans="1:1">
      <c r="A773403"/>
    </row>
    <row r="773404" spans="1:1">
      <c r="A773404"/>
    </row>
    <row r="773405" spans="1:1">
      <c r="A773405"/>
    </row>
    <row r="773406" spans="1:1">
      <c r="A773406"/>
    </row>
    <row r="773407" spans="1:1">
      <c r="A773407"/>
    </row>
    <row r="773408" spans="1:1">
      <c r="A773408"/>
    </row>
    <row r="773409" spans="1:1">
      <c r="A773409"/>
    </row>
    <row r="773410" spans="1:1">
      <c r="A773410"/>
    </row>
    <row r="773411" spans="1:1">
      <c r="A773411"/>
    </row>
    <row r="773412" spans="1:1">
      <c r="A773412"/>
    </row>
    <row r="773413" spans="1:1">
      <c r="A773413"/>
    </row>
    <row r="773414" spans="1:1">
      <c r="A773414"/>
    </row>
    <row r="773415" spans="1:1">
      <c r="A773415"/>
    </row>
    <row r="773416" spans="1:1">
      <c r="A773416"/>
    </row>
    <row r="773417" spans="1:1">
      <c r="A773417"/>
    </row>
    <row r="773418" spans="1:1">
      <c r="A773418"/>
    </row>
    <row r="773419" spans="1:1">
      <c r="A773419"/>
    </row>
    <row r="773420" spans="1:1">
      <c r="A773420"/>
    </row>
    <row r="773421" spans="1:1">
      <c r="A773421"/>
    </row>
    <row r="773422" spans="1:1">
      <c r="A773422"/>
    </row>
    <row r="773423" spans="1:1">
      <c r="A773423"/>
    </row>
    <row r="773424" spans="1:1">
      <c r="A773424"/>
    </row>
    <row r="773425" spans="1:1">
      <c r="A773425"/>
    </row>
    <row r="773426" spans="1:1">
      <c r="A773426"/>
    </row>
    <row r="773427" spans="1:1">
      <c r="A773427"/>
    </row>
    <row r="773428" spans="1:1">
      <c r="A773428"/>
    </row>
    <row r="773429" spans="1:1">
      <c r="A773429"/>
    </row>
    <row r="773430" spans="1:1">
      <c r="A773430"/>
    </row>
    <row r="773431" spans="1:1">
      <c r="A773431"/>
    </row>
    <row r="773432" spans="1:1">
      <c r="A773432"/>
    </row>
    <row r="773433" spans="1:1">
      <c r="A773433"/>
    </row>
    <row r="773434" spans="1:1">
      <c r="A773434"/>
    </row>
    <row r="773435" spans="1:1">
      <c r="A773435"/>
    </row>
    <row r="773436" spans="1:1">
      <c r="A773436"/>
    </row>
    <row r="773437" spans="1:1">
      <c r="A773437"/>
    </row>
    <row r="773438" spans="1:1">
      <c r="A773438"/>
    </row>
    <row r="773439" spans="1:1">
      <c r="A773439"/>
    </row>
    <row r="773440" spans="1:1">
      <c r="A773440"/>
    </row>
    <row r="773441" spans="1:1">
      <c r="A773441"/>
    </row>
    <row r="773442" spans="1:1">
      <c r="A773442"/>
    </row>
    <row r="773443" spans="1:1">
      <c r="A773443"/>
    </row>
    <row r="773444" spans="1:1">
      <c r="A773444"/>
    </row>
    <row r="773445" spans="1:1">
      <c r="A773445"/>
    </row>
    <row r="773446" spans="1:1">
      <c r="A773446"/>
    </row>
    <row r="773447" spans="1:1">
      <c r="A773447"/>
    </row>
    <row r="773448" spans="1:1">
      <c r="A773448"/>
    </row>
    <row r="773449" spans="1:1">
      <c r="A773449"/>
    </row>
    <row r="773450" spans="1:1">
      <c r="A773450"/>
    </row>
    <row r="773451" spans="1:1">
      <c r="A773451"/>
    </row>
    <row r="773452" spans="1:1">
      <c r="A773452"/>
    </row>
    <row r="773453" spans="1:1">
      <c r="A773453"/>
    </row>
    <row r="773454" spans="1:1">
      <c r="A773454"/>
    </row>
    <row r="773455" spans="1:1">
      <c r="A773455"/>
    </row>
    <row r="773456" spans="1:1">
      <c r="A773456"/>
    </row>
    <row r="773457" spans="1:1">
      <c r="A773457"/>
    </row>
    <row r="773458" spans="1:1">
      <c r="A773458"/>
    </row>
    <row r="773459" spans="1:1">
      <c r="A773459"/>
    </row>
    <row r="773460" spans="1:1">
      <c r="A773460"/>
    </row>
    <row r="773461" spans="1:1">
      <c r="A773461"/>
    </row>
    <row r="773462" spans="1:1">
      <c r="A773462"/>
    </row>
    <row r="773463" spans="1:1">
      <c r="A773463"/>
    </row>
    <row r="773464" spans="1:1">
      <c r="A773464"/>
    </row>
    <row r="773465" spans="1:1">
      <c r="A773465"/>
    </row>
    <row r="773466" spans="1:1">
      <c r="A773466"/>
    </row>
    <row r="773467" spans="1:1">
      <c r="A773467"/>
    </row>
    <row r="773468" spans="1:1">
      <c r="A773468"/>
    </row>
    <row r="773469" spans="1:1">
      <c r="A773469"/>
    </row>
    <row r="773470" spans="1:1">
      <c r="A773470"/>
    </row>
    <row r="773471" spans="1:1">
      <c r="A773471"/>
    </row>
    <row r="773472" spans="1:1">
      <c r="A773472"/>
    </row>
    <row r="773473" spans="1:1">
      <c r="A773473"/>
    </row>
    <row r="773474" spans="1:1">
      <c r="A773474"/>
    </row>
    <row r="773475" spans="1:1">
      <c r="A773475"/>
    </row>
    <row r="773476" spans="1:1">
      <c r="A773476"/>
    </row>
    <row r="773477" spans="1:1">
      <c r="A773477"/>
    </row>
    <row r="773478" spans="1:1">
      <c r="A773478"/>
    </row>
    <row r="773479" spans="1:1">
      <c r="A773479"/>
    </row>
    <row r="773480" spans="1:1">
      <c r="A773480"/>
    </row>
    <row r="773481" spans="1:1">
      <c r="A773481"/>
    </row>
    <row r="773482" spans="1:1">
      <c r="A773482"/>
    </row>
    <row r="773483" spans="1:1">
      <c r="A773483"/>
    </row>
    <row r="773484" spans="1:1">
      <c r="A773484"/>
    </row>
    <row r="773485" spans="1:1">
      <c r="A773485"/>
    </row>
    <row r="773486" spans="1:1">
      <c r="A773486"/>
    </row>
    <row r="773487" spans="1:1">
      <c r="A773487"/>
    </row>
    <row r="773488" spans="1:1">
      <c r="A773488"/>
    </row>
    <row r="773489" spans="1:1">
      <c r="A773489"/>
    </row>
    <row r="773490" spans="1:1">
      <c r="A773490"/>
    </row>
    <row r="773491" spans="1:1">
      <c r="A773491"/>
    </row>
    <row r="773492" spans="1:1">
      <c r="A773492"/>
    </row>
    <row r="773493" spans="1:1">
      <c r="A773493"/>
    </row>
    <row r="773494" spans="1:1">
      <c r="A773494"/>
    </row>
    <row r="773495" spans="1:1">
      <c r="A773495"/>
    </row>
    <row r="773496" spans="1:1">
      <c r="A773496"/>
    </row>
    <row r="773497" spans="1:1">
      <c r="A773497"/>
    </row>
    <row r="773498" spans="1:1">
      <c r="A773498"/>
    </row>
    <row r="773499" spans="1:1">
      <c r="A773499"/>
    </row>
    <row r="773500" spans="1:1">
      <c r="A773500"/>
    </row>
    <row r="773501" spans="1:1">
      <c r="A773501"/>
    </row>
    <row r="773502" spans="1:1">
      <c r="A773502"/>
    </row>
    <row r="773503" spans="1:1">
      <c r="A773503"/>
    </row>
    <row r="773504" spans="1:1">
      <c r="A773504"/>
    </row>
    <row r="773505" spans="1:1">
      <c r="A773505"/>
    </row>
    <row r="773506" spans="1:1">
      <c r="A773506"/>
    </row>
    <row r="773507" spans="1:1">
      <c r="A773507"/>
    </row>
    <row r="773508" spans="1:1">
      <c r="A773508"/>
    </row>
    <row r="773509" spans="1:1">
      <c r="A773509"/>
    </row>
    <row r="773510" spans="1:1">
      <c r="A773510"/>
    </row>
    <row r="773511" spans="1:1">
      <c r="A773511"/>
    </row>
    <row r="773512" spans="1:1">
      <c r="A773512"/>
    </row>
    <row r="773513" spans="1:1">
      <c r="A773513"/>
    </row>
    <row r="773514" spans="1:1">
      <c r="A773514"/>
    </row>
    <row r="773515" spans="1:1">
      <c r="A773515"/>
    </row>
    <row r="773516" spans="1:1">
      <c r="A773516"/>
    </row>
    <row r="773517" spans="1:1">
      <c r="A773517"/>
    </row>
    <row r="773518" spans="1:1">
      <c r="A773518"/>
    </row>
    <row r="773519" spans="1:1">
      <c r="A773519"/>
    </row>
    <row r="773520" spans="1:1">
      <c r="A773520"/>
    </row>
    <row r="773521" spans="1:1">
      <c r="A773521"/>
    </row>
    <row r="773522" spans="1:1">
      <c r="A773522"/>
    </row>
    <row r="773523" spans="1:1">
      <c r="A773523"/>
    </row>
    <row r="773524" spans="1:1">
      <c r="A773524"/>
    </row>
    <row r="773525" spans="1:1">
      <c r="A773525"/>
    </row>
    <row r="773526" spans="1:1">
      <c r="A773526"/>
    </row>
    <row r="773527" spans="1:1">
      <c r="A773527"/>
    </row>
    <row r="773528" spans="1:1">
      <c r="A773528"/>
    </row>
    <row r="773529" spans="1:1">
      <c r="A773529"/>
    </row>
    <row r="773530" spans="1:1">
      <c r="A773530"/>
    </row>
    <row r="773531" spans="1:1">
      <c r="A773531"/>
    </row>
    <row r="773532" spans="1:1">
      <c r="A773532"/>
    </row>
    <row r="773533" spans="1:1">
      <c r="A773533"/>
    </row>
    <row r="773534" spans="1:1">
      <c r="A773534"/>
    </row>
    <row r="773535" spans="1:1">
      <c r="A773535"/>
    </row>
    <row r="773536" spans="1:1">
      <c r="A773536"/>
    </row>
    <row r="773537" spans="1:1">
      <c r="A773537"/>
    </row>
    <row r="773538" spans="1:1">
      <c r="A773538"/>
    </row>
    <row r="773539" spans="1:1">
      <c r="A773539"/>
    </row>
    <row r="773540" spans="1:1">
      <c r="A773540"/>
    </row>
    <row r="773541" spans="1:1">
      <c r="A773541"/>
    </row>
    <row r="773542" spans="1:1">
      <c r="A773542"/>
    </row>
    <row r="773543" spans="1:1">
      <c r="A773543"/>
    </row>
    <row r="773544" spans="1:1">
      <c r="A773544"/>
    </row>
    <row r="773545" spans="1:1">
      <c r="A773545"/>
    </row>
    <row r="773546" spans="1:1">
      <c r="A773546"/>
    </row>
    <row r="773547" spans="1:1">
      <c r="A773547"/>
    </row>
    <row r="773548" spans="1:1">
      <c r="A773548"/>
    </row>
    <row r="773549" spans="1:1">
      <c r="A773549"/>
    </row>
    <row r="773550" spans="1:1">
      <c r="A773550"/>
    </row>
    <row r="773551" spans="1:1">
      <c r="A773551"/>
    </row>
    <row r="773552" spans="1:1">
      <c r="A773552"/>
    </row>
    <row r="773553" spans="1:1">
      <c r="A773553"/>
    </row>
    <row r="773554" spans="1:1">
      <c r="A773554"/>
    </row>
    <row r="773555" spans="1:1">
      <c r="A773555"/>
    </row>
    <row r="773556" spans="1:1">
      <c r="A773556"/>
    </row>
    <row r="773557" spans="1:1">
      <c r="A773557"/>
    </row>
    <row r="773558" spans="1:1">
      <c r="A773558"/>
    </row>
    <row r="773559" spans="1:1">
      <c r="A773559"/>
    </row>
    <row r="773560" spans="1:1">
      <c r="A773560"/>
    </row>
    <row r="773561" spans="1:1">
      <c r="A773561"/>
    </row>
    <row r="773562" spans="1:1">
      <c r="A773562"/>
    </row>
    <row r="773563" spans="1:1">
      <c r="A773563"/>
    </row>
    <row r="773564" spans="1:1">
      <c r="A773564"/>
    </row>
    <row r="773565" spans="1:1">
      <c r="A773565"/>
    </row>
    <row r="773566" spans="1:1">
      <c r="A773566"/>
    </row>
    <row r="773567" spans="1:1">
      <c r="A773567"/>
    </row>
    <row r="773568" spans="1:1">
      <c r="A773568"/>
    </row>
    <row r="773569" spans="1:1">
      <c r="A773569"/>
    </row>
    <row r="773570" spans="1:1">
      <c r="A773570"/>
    </row>
    <row r="773571" spans="1:1">
      <c r="A773571"/>
    </row>
    <row r="773572" spans="1:1">
      <c r="A773572"/>
    </row>
    <row r="773573" spans="1:1">
      <c r="A773573"/>
    </row>
    <row r="773574" spans="1:1">
      <c r="A773574"/>
    </row>
    <row r="773575" spans="1:1">
      <c r="A773575"/>
    </row>
    <row r="773576" spans="1:1">
      <c r="A773576"/>
    </row>
    <row r="773577" spans="1:1">
      <c r="A773577"/>
    </row>
    <row r="773578" spans="1:1">
      <c r="A773578"/>
    </row>
    <row r="773579" spans="1:1">
      <c r="A773579"/>
    </row>
    <row r="773580" spans="1:1">
      <c r="A773580"/>
    </row>
    <row r="773581" spans="1:1">
      <c r="A773581"/>
    </row>
    <row r="773582" spans="1:1">
      <c r="A773582"/>
    </row>
    <row r="773583" spans="1:1">
      <c r="A773583"/>
    </row>
    <row r="773584" spans="1:1">
      <c r="A773584"/>
    </row>
    <row r="773585" spans="1:1">
      <c r="A773585"/>
    </row>
    <row r="773586" spans="1:1">
      <c r="A773586"/>
    </row>
    <row r="773587" spans="1:1">
      <c r="A773587"/>
    </row>
    <row r="773588" spans="1:1">
      <c r="A773588"/>
    </row>
    <row r="773589" spans="1:1">
      <c r="A773589"/>
    </row>
    <row r="773590" spans="1:1">
      <c r="A773590"/>
    </row>
    <row r="773591" spans="1:1">
      <c r="A773591"/>
    </row>
    <row r="773592" spans="1:1">
      <c r="A773592"/>
    </row>
    <row r="773593" spans="1:1">
      <c r="A773593"/>
    </row>
    <row r="773594" spans="1:1">
      <c r="A773594"/>
    </row>
    <row r="773595" spans="1:1">
      <c r="A773595"/>
    </row>
    <row r="773596" spans="1:1">
      <c r="A773596"/>
    </row>
    <row r="773597" spans="1:1">
      <c r="A773597"/>
    </row>
    <row r="773598" spans="1:1">
      <c r="A773598"/>
    </row>
    <row r="773599" spans="1:1">
      <c r="A773599"/>
    </row>
    <row r="773600" spans="1:1">
      <c r="A773600"/>
    </row>
    <row r="773601" spans="1:1">
      <c r="A773601"/>
    </row>
    <row r="773602" spans="1:1">
      <c r="A773602"/>
    </row>
    <row r="773603" spans="1:1">
      <c r="A773603"/>
    </row>
    <row r="773604" spans="1:1">
      <c r="A773604"/>
    </row>
    <row r="773605" spans="1:1">
      <c r="A773605"/>
    </row>
    <row r="773606" spans="1:1">
      <c r="A773606"/>
    </row>
    <row r="773607" spans="1:1">
      <c r="A773607"/>
    </row>
    <row r="773608" spans="1:1">
      <c r="A773608"/>
    </row>
    <row r="773609" spans="1:1">
      <c r="A773609"/>
    </row>
    <row r="773610" spans="1:1">
      <c r="A773610"/>
    </row>
    <row r="773611" spans="1:1">
      <c r="A773611"/>
    </row>
    <row r="773612" spans="1:1">
      <c r="A773612"/>
    </row>
    <row r="773613" spans="1:1">
      <c r="A773613"/>
    </row>
    <row r="773614" spans="1:1">
      <c r="A773614"/>
    </row>
    <row r="773615" spans="1:1">
      <c r="A773615"/>
    </row>
    <row r="773616" spans="1:1">
      <c r="A773616"/>
    </row>
    <row r="773617" spans="1:1">
      <c r="A773617"/>
    </row>
    <row r="773618" spans="1:1">
      <c r="A773618"/>
    </row>
    <row r="773619" spans="1:1">
      <c r="A773619"/>
    </row>
    <row r="773620" spans="1:1">
      <c r="A773620"/>
    </row>
    <row r="773621" spans="1:1">
      <c r="A773621"/>
    </row>
    <row r="773622" spans="1:1">
      <c r="A773622"/>
    </row>
    <row r="773623" spans="1:1">
      <c r="A773623"/>
    </row>
    <row r="773624" spans="1:1">
      <c r="A773624"/>
    </row>
    <row r="773625" spans="1:1">
      <c r="A773625"/>
    </row>
    <row r="773626" spans="1:1">
      <c r="A773626"/>
    </row>
    <row r="773627" spans="1:1">
      <c r="A773627"/>
    </row>
    <row r="773628" spans="1:1">
      <c r="A773628"/>
    </row>
    <row r="773629" spans="1:1">
      <c r="A773629"/>
    </row>
    <row r="773630" spans="1:1">
      <c r="A773630"/>
    </row>
    <row r="773631" spans="1:1">
      <c r="A773631"/>
    </row>
    <row r="773632" spans="1:1">
      <c r="A773632"/>
    </row>
    <row r="773633" spans="1:1">
      <c r="A773633"/>
    </row>
    <row r="773634" spans="1:1">
      <c r="A773634"/>
    </row>
    <row r="773635" spans="1:1">
      <c r="A773635"/>
    </row>
    <row r="773636" spans="1:1">
      <c r="A773636"/>
    </row>
    <row r="773637" spans="1:1">
      <c r="A773637"/>
    </row>
    <row r="773638" spans="1:1">
      <c r="A773638"/>
    </row>
    <row r="773639" spans="1:1">
      <c r="A773639"/>
    </row>
    <row r="773640" spans="1:1">
      <c r="A773640"/>
    </row>
    <row r="773641" spans="1:1">
      <c r="A773641"/>
    </row>
    <row r="773642" spans="1:1">
      <c r="A773642"/>
    </row>
    <row r="773643" spans="1:1">
      <c r="A773643"/>
    </row>
    <row r="773644" spans="1:1">
      <c r="A773644"/>
    </row>
    <row r="773645" spans="1:1">
      <c r="A773645"/>
    </row>
    <row r="773646" spans="1:1">
      <c r="A773646"/>
    </row>
    <row r="773647" spans="1:1">
      <c r="A773647"/>
    </row>
    <row r="773648" spans="1:1">
      <c r="A773648"/>
    </row>
    <row r="773649" spans="1:1">
      <c r="A773649"/>
    </row>
    <row r="773650" spans="1:1">
      <c r="A773650"/>
    </row>
    <row r="773651" spans="1:1">
      <c r="A773651"/>
    </row>
    <row r="773652" spans="1:1">
      <c r="A773652"/>
    </row>
    <row r="773653" spans="1:1">
      <c r="A773653"/>
    </row>
    <row r="773654" spans="1:1">
      <c r="A773654"/>
    </row>
    <row r="773655" spans="1:1">
      <c r="A773655"/>
    </row>
    <row r="773656" spans="1:1">
      <c r="A773656"/>
    </row>
    <row r="773657" spans="1:1">
      <c r="A773657"/>
    </row>
    <row r="773658" spans="1:1">
      <c r="A773658"/>
    </row>
    <row r="773659" spans="1:1">
      <c r="A773659"/>
    </row>
    <row r="773660" spans="1:1">
      <c r="A773660"/>
    </row>
    <row r="773661" spans="1:1">
      <c r="A773661"/>
    </row>
    <row r="773662" spans="1:1">
      <c r="A773662"/>
    </row>
    <row r="773663" spans="1:1">
      <c r="A773663"/>
    </row>
    <row r="773664" spans="1:1">
      <c r="A773664"/>
    </row>
    <row r="773665" spans="1:1">
      <c r="A773665"/>
    </row>
    <row r="773666" spans="1:1">
      <c r="A773666"/>
    </row>
    <row r="773667" spans="1:1">
      <c r="A773667"/>
    </row>
    <row r="773668" spans="1:1">
      <c r="A773668"/>
    </row>
    <row r="773669" spans="1:1">
      <c r="A773669"/>
    </row>
    <row r="773670" spans="1:1">
      <c r="A773670"/>
    </row>
    <row r="773671" spans="1:1">
      <c r="A773671"/>
    </row>
    <row r="773672" spans="1:1">
      <c r="A773672"/>
    </row>
    <row r="773673" spans="1:1">
      <c r="A773673"/>
    </row>
    <row r="773674" spans="1:1">
      <c r="A773674"/>
    </row>
    <row r="773675" spans="1:1">
      <c r="A773675"/>
    </row>
    <row r="773676" spans="1:1">
      <c r="A773676"/>
    </row>
    <row r="773677" spans="1:1">
      <c r="A773677"/>
    </row>
    <row r="773678" spans="1:1">
      <c r="A773678"/>
    </row>
    <row r="773679" spans="1:1">
      <c r="A773679"/>
    </row>
    <row r="773680" spans="1:1">
      <c r="A773680"/>
    </row>
    <row r="773681" spans="1:1">
      <c r="A773681"/>
    </row>
    <row r="773682" spans="1:1">
      <c r="A773682"/>
    </row>
    <row r="773683" spans="1:1">
      <c r="A773683"/>
    </row>
    <row r="773684" spans="1:1">
      <c r="A773684"/>
    </row>
    <row r="773685" spans="1:1">
      <c r="A773685"/>
    </row>
    <row r="773686" spans="1:1">
      <c r="A773686"/>
    </row>
    <row r="773687" spans="1:1">
      <c r="A773687"/>
    </row>
    <row r="773688" spans="1:1">
      <c r="A773688"/>
    </row>
    <row r="773689" spans="1:1">
      <c r="A773689"/>
    </row>
    <row r="773690" spans="1:1">
      <c r="A773690"/>
    </row>
    <row r="773691" spans="1:1">
      <c r="A773691"/>
    </row>
    <row r="773692" spans="1:1">
      <c r="A773692"/>
    </row>
    <row r="773693" spans="1:1">
      <c r="A773693"/>
    </row>
    <row r="773694" spans="1:1">
      <c r="A773694"/>
    </row>
    <row r="773695" spans="1:1">
      <c r="A773695"/>
    </row>
    <row r="773696" spans="1:1">
      <c r="A773696"/>
    </row>
    <row r="773697" spans="1:1">
      <c r="A773697"/>
    </row>
    <row r="773698" spans="1:1">
      <c r="A773698"/>
    </row>
    <row r="773699" spans="1:1">
      <c r="A773699"/>
    </row>
    <row r="773700" spans="1:1">
      <c r="A773700"/>
    </row>
    <row r="773701" spans="1:1">
      <c r="A773701"/>
    </row>
    <row r="773702" spans="1:1">
      <c r="A773702"/>
    </row>
    <row r="773703" spans="1:1">
      <c r="A773703"/>
    </row>
    <row r="773704" spans="1:1">
      <c r="A773704"/>
    </row>
    <row r="773705" spans="1:1">
      <c r="A773705"/>
    </row>
    <row r="773706" spans="1:1">
      <c r="A773706"/>
    </row>
    <row r="773707" spans="1:1">
      <c r="A773707"/>
    </row>
    <row r="773708" spans="1:1">
      <c r="A773708"/>
    </row>
    <row r="773709" spans="1:1">
      <c r="A773709"/>
    </row>
    <row r="773710" spans="1:1">
      <c r="A773710"/>
    </row>
    <row r="773711" spans="1:1">
      <c r="A773711"/>
    </row>
    <row r="773712" spans="1:1">
      <c r="A773712"/>
    </row>
    <row r="773713" spans="1:1">
      <c r="A773713"/>
    </row>
    <row r="773714" spans="1:1">
      <c r="A773714"/>
    </row>
    <row r="773715" spans="1:1">
      <c r="A773715"/>
    </row>
    <row r="773716" spans="1:1">
      <c r="A773716"/>
    </row>
    <row r="773717" spans="1:1">
      <c r="A773717"/>
    </row>
    <row r="773718" spans="1:1">
      <c r="A773718"/>
    </row>
    <row r="773719" spans="1:1">
      <c r="A773719"/>
    </row>
    <row r="773720" spans="1:1">
      <c r="A773720"/>
    </row>
    <row r="773721" spans="1:1">
      <c r="A773721"/>
    </row>
    <row r="773722" spans="1:1">
      <c r="A773722"/>
    </row>
    <row r="773723" spans="1:1">
      <c r="A773723"/>
    </row>
    <row r="773724" spans="1:1">
      <c r="A773724"/>
    </row>
    <row r="773725" spans="1:1">
      <c r="A773725"/>
    </row>
    <row r="773726" spans="1:1">
      <c r="A773726"/>
    </row>
    <row r="773727" spans="1:1">
      <c r="A773727"/>
    </row>
    <row r="773728" spans="1:1">
      <c r="A773728"/>
    </row>
    <row r="773729" spans="1:1">
      <c r="A773729"/>
    </row>
    <row r="773730" spans="1:1">
      <c r="A773730"/>
    </row>
    <row r="773731" spans="1:1">
      <c r="A773731"/>
    </row>
    <row r="773732" spans="1:1">
      <c r="A773732"/>
    </row>
    <row r="773733" spans="1:1">
      <c r="A773733"/>
    </row>
    <row r="773734" spans="1:1">
      <c r="A773734"/>
    </row>
    <row r="773735" spans="1:1">
      <c r="A773735"/>
    </row>
    <row r="773736" spans="1:1">
      <c r="A773736"/>
    </row>
    <row r="773737" spans="1:1">
      <c r="A773737"/>
    </row>
    <row r="773738" spans="1:1">
      <c r="A773738"/>
    </row>
    <row r="773739" spans="1:1">
      <c r="A773739"/>
    </row>
    <row r="773740" spans="1:1">
      <c r="A773740"/>
    </row>
    <row r="773741" spans="1:1">
      <c r="A773741"/>
    </row>
    <row r="773742" spans="1:1">
      <c r="A773742"/>
    </row>
    <row r="773743" spans="1:1">
      <c r="A773743"/>
    </row>
    <row r="773744" spans="1:1">
      <c r="A773744"/>
    </row>
    <row r="773745" spans="1:1">
      <c r="A773745"/>
    </row>
    <row r="773746" spans="1:1">
      <c r="A773746"/>
    </row>
    <row r="773747" spans="1:1">
      <c r="A773747"/>
    </row>
    <row r="773748" spans="1:1">
      <c r="A773748"/>
    </row>
    <row r="773749" spans="1:1">
      <c r="A773749"/>
    </row>
    <row r="773750" spans="1:1">
      <c r="A773750"/>
    </row>
    <row r="773751" spans="1:1">
      <c r="A773751"/>
    </row>
    <row r="773752" spans="1:1">
      <c r="A773752"/>
    </row>
    <row r="773753" spans="1:1">
      <c r="A773753"/>
    </row>
    <row r="773754" spans="1:1">
      <c r="A773754"/>
    </row>
    <row r="773755" spans="1:1">
      <c r="A773755"/>
    </row>
    <row r="773756" spans="1:1">
      <c r="A773756"/>
    </row>
    <row r="773757" spans="1:1">
      <c r="A773757"/>
    </row>
    <row r="773758" spans="1:1">
      <c r="A773758"/>
    </row>
    <row r="773759" spans="1:1">
      <c r="A773759"/>
    </row>
    <row r="773760" spans="1:1">
      <c r="A773760"/>
    </row>
    <row r="773761" spans="1:1">
      <c r="A773761"/>
    </row>
    <row r="773762" spans="1:1">
      <c r="A773762"/>
    </row>
    <row r="773763" spans="1:1">
      <c r="A773763"/>
    </row>
    <row r="773764" spans="1:1">
      <c r="A773764"/>
    </row>
    <row r="773765" spans="1:1">
      <c r="A773765"/>
    </row>
    <row r="773766" spans="1:1">
      <c r="A773766"/>
    </row>
    <row r="773767" spans="1:1">
      <c r="A773767"/>
    </row>
    <row r="773768" spans="1:1">
      <c r="A773768"/>
    </row>
    <row r="773769" spans="1:1">
      <c r="A773769"/>
    </row>
    <row r="773770" spans="1:1">
      <c r="A773770"/>
    </row>
    <row r="773771" spans="1:1">
      <c r="A773771"/>
    </row>
    <row r="773772" spans="1:1">
      <c r="A773772"/>
    </row>
    <row r="773773" spans="1:1">
      <c r="A773773"/>
    </row>
    <row r="773774" spans="1:1">
      <c r="A773774"/>
    </row>
    <row r="773775" spans="1:1">
      <c r="A773775"/>
    </row>
    <row r="773776" spans="1:1">
      <c r="A773776"/>
    </row>
    <row r="773777" spans="1:1">
      <c r="A773777"/>
    </row>
    <row r="773778" spans="1:1">
      <c r="A773778"/>
    </row>
    <row r="773779" spans="1:1">
      <c r="A773779"/>
    </row>
    <row r="773780" spans="1:1">
      <c r="A773780"/>
    </row>
    <row r="773781" spans="1:1">
      <c r="A773781"/>
    </row>
    <row r="773782" spans="1:1">
      <c r="A773782"/>
    </row>
    <row r="773783" spans="1:1">
      <c r="A773783"/>
    </row>
    <row r="773784" spans="1:1">
      <c r="A773784"/>
    </row>
    <row r="773785" spans="1:1">
      <c r="A773785"/>
    </row>
    <row r="773786" spans="1:1">
      <c r="A773786"/>
    </row>
    <row r="773787" spans="1:1">
      <c r="A773787"/>
    </row>
    <row r="773788" spans="1:1">
      <c r="A773788"/>
    </row>
    <row r="773789" spans="1:1">
      <c r="A773789"/>
    </row>
    <row r="773790" spans="1:1">
      <c r="A773790"/>
    </row>
    <row r="773791" spans="1:1">
      <c r="A773791"/>
    </row>
    <row r="773792" spans="1:1">
      <c r="A773792"/>
    </row>
    <row r="773793" spans="1:1">
      <c r="A773793"/>
    </row>
    <row r="773794" spans="1:1">
      <c r="A773794"/>
    </row>
    <row r="773795" spans="1:1">
      <c r="A773795"/>
    </row>
    <row r="773796" spans="1:1">
      <c r="A773796"/>
    </row>
    <row r="773797" spans="1:1">
      <c r="A773797"/>
    </row>
    <row r="773798" spans="1:1">
      <c r="A773798"/>
    </row>
    <row r="773799" spans="1:1">
      <c r="A773799"/>
    </row>
    <row r="773800" spans="1:1">
      <c r="A773800"/>
    </row>
    <row r="773801" spans="1:1">
      <c r="A773801"/>
    </row>
    <row r="773802" spans="1:1">
      <c r="A773802"/>
    </row>
    <row r="773803" spans="1:1">
      <c r="A773803"/>
    </row>
    <row r="773804" spans="1:1">
      <c r="A773804"/>
    </row>
    <row r="773805" spans="1:1">
      <c r="A773805"/>
    </row>
    <row r="773806" spans="1:1">
      <c r="A773806"/>
    </row>
    <row r="773807" spans="1:1">
      <c r="A773807"/>
    </row>
    <row r="773808" spans="1:1">
      <c r="A773808"/>
    </row>
    <row r="773809" spans="1:1">
      <c r="A773809"/>
    </row>
    <row r="773810" spans="1:1">
      <c r="A773810"/>
    </row>
    <row r="773811" spans="1:1">
      <c r="A773811"/>
    </row>
    <row r="773812" spans="1:1">
      <c r="A773812"/>
    </row>
    <row r="773813" spans="1:1">
      <c r="A773813"/>
    </row>
    <row r="773814" spans="1:1">
      <c r="A773814"/>
    </row>
    <row r="773815" spans="1:1">
      <c r="A773815"/>
    </row>
    <row r="773816" spans="1:1">
      <c r="A773816"/>
    </row>
    <row r="773817" spans="1:1">
      <c r="A773817"/>
    </row>
    <row r="773818" spans="1:1">
      <c r="A773818"/>
    </row>
    <row r="773819" spans="1:1">
      <c r="A773819"/>
    </row>
    <row r="773820" spans="1:1">
      <c r="A773820"/>
    </row>
    <row r="773821" spans="1:1">
      <c r="A773821"/>
    </row>
    <row r="773822" spans="1:1">
      <c r="A773822"/>
    </row>
    <row r="773823" spans="1:1">
      <c r="A773823"/>
    </row>
    <row r="773824" spans="1:1">
      <c r="A773824"/>
    </row>
    <row r="773825" spans="1:1">
      <c r="A773825"/>
    </row>
    <row r="773826" spans="1:1">
      <c r="A773826"/>
    </row>
    <row r="773827" spans="1:1">
      <c r="A773827"/>
    </row>
    <row r="773828" spans="1:1">
      <c r="A773828"/>
    </row>
    <row r="773829" spans="1:1">
      <c r="A773829"/>
    </row>
    <row r="773830" spans="1:1">
      <c r="A773830"/>
    </row>
    <row r="773831" spans="1:1">
      <c r="A773831"/>
    </row>
    <row r="773832" spans="1:1">
      <c r="A773832"/>
    </row>
    <row r="773833" spans="1:1">
      <c r="A773833"/>
    </row>
    <row r="773834" spans="1:1">
      <c r="A773834"/>
    </row>
    <row r="773835" spans="1:1">
      <c r="A773835"/>
    </row>
    <row r="773836" spans="1:1">
      <c r="A773836"/>
    </row>
    <row r="773837" spans="1:1">
      <c r="A773837"/>
    </row>
    <row r="773838" spans="1:1">
      <c r="A773838"/>
    </row>
    <row r="773839" spans="1:1">
      <c r="A773839"/>
    </row>
    <row r="773840" spans="1:1">
      <c r="A773840"/>
    </row>
    <row r="773841" spans="1:1">
      <c r="A773841"/>
    </row>
    <row r="773842" spans="1:1">
      <c r="A773842"/>
    </row>
    <row r="773843" spans="1:1">
      <c r="A773843"/>
    </row>
    <row r="773844" spans="1:1">
      <c r="A773844"/>
    </row>
    <row r="773845" spans="1:1">
      <c r="A773845"/>
    </row>
    <row r="773846" spans="1:1">
      <c r="A773846"/>
    </row>
    <row r="773847" spans="1:1">
      <c r="A773847"/>
    </row>
    <row r="773848" spans="1:1">
      <c r="A773848"/>
    </row>
    <row r="773849" spans="1:1">
      <c r="A773849"/>
    </row>
    <row r="773850" spans="1:1">
      <c r="A773850"/>
    </row>
    <row r="773851" spans="1:1">
      <c r="A773851"/>
    </row>
    <row r="773852" spans="1:1">
      <c r="A773852"/>
    </row>
    <row r="773853" spans="1:1">
      <c r="A773853"/>
    </row>
    <row r="773854" spans="1:1">
      <c r="A773854"/>
    </row>
    <row r="773855" spans="1:1">
      <c r="A773855"/>
    </row>
    <row r="773856" spans="1:1">
      <c r="A773856"/>
    </row>
    <row r="773857" spans="1:1">
      <c r="A773857"/>
    </row>
    <row r="773858" spans="1:1">
      <c r="A773858"/>
    </row>
    <row r="773859" spans="1:1">
      <c r="A773859"/>
    </row>
    <row r="773860" spans="1:1">
      <c r="A773860"/>
    </row>
    <row r="773861" spans="1:1">
      <c r="A773861"/>
    </row>
    <row r="773862" spans="1:1">
      <c r="A773862"/>
    </row>
    <row r="773863" spans="1:1">
      <c r="A773863"/>
    </row>
    <row r="773864" spans="1:1">
      <c r="A773864"/>
    </row>
    <row r="773865" spans="1:1">
      <c r="A773865"/>
    </row>
    <row r="773866" spans="1:1">
      <c r="A773866"/>
    </row>
    <row r="773867" spans="1:1">
      <c r="A773867"/>
    </row>
    <row r="773868" spans="1:1">
      <c r="A773868"/>
    </row>
    <row r="773869" spans="1:1">
      <c r="A773869"/>
    </row>
    <row r="773870" spans="1:1">
      <c r="A773870"/>
    </row>
    <row r="773871" spans="1:1">
      <c r="A773871"/>
    </row>
    <row r="773872" spans="1:1">
      <c r="A773872"/>
    </row>
    <row r="773873" spans="1:1">
      <c r="A773873"/>
    </row>
    <row r="773874" spans="1:1">
      <c r="A773874"/>
    </row>
    <row r="773875" spans="1:1">
      <c r="A773875"/>
    </row>
    <row r="773876" spans="1:1">
      <c r="A773876"/>
    </row>
    <row r="773877" spans="1:1">
      <c r="A773877"/>
    </row>
    <row r="773878" spans="1:1">
      <c r="A773878"/>
    </row>
    <row r="773879" spans="1:1">
      <c r="A773879"/>
    </row>
    <row r="773880" spans="1:1">
      <c r="A773880"/>
    </row>
    <row r="773881" spans="1:1">
      <c r="A773881"/>
    </row>
    <row r="773882" spans="1:1">
      <c r="A773882"/>
    </row>
    <row r="773883" spans="1:1">
      <c r="A773883"/>
    </row>
    <row r="773884" spans="1:1">
      <c r="A773884"/>
    </row>
    <row r="773885" spans="1:1">
      <c r="A773885"/>
    </row>
    <row r="773886" spans="1:1">
      <c r="A773886"/>
    </row>
    <row r="773887" spans="1:1">
      <c r="A773887"/>
    </row>
    <row r="773888" spans="1:1">
      <c r="A773888"/>
    </row>
    <row r="773889" spans="1:1">
      <c r="A773889"/>
    </row>
    <row r="773890" spans="1:1">
      <c r="A773890"/>
    </row>
    <row r="773891" spans="1:1">
      <c r="A773891"/>
    </row>
    <row r="773892" spans="1:1">
      <c r="A773892"/>
    </row>
    <row r="773893" spans="1:1">
      <c r="A773893"/>
    </row>
    <row r="773894" spans="1:1">
      <c r="A773894"/>
    </row>
    <row r="773895" spans="1:1">
      <c r="A773895"/>
    </row>
    <row r="773896" spans="1:1">
      <c r="A773896"/>
    </row>
    <row r="773897" spans="1:1">
      <c r="A773897"/>
    </row>
    <row r="773898" spans="1:1">
      <c r="A773898"/>
    </row>
    <row r="773899" spans="1:1">
      <c r="A773899"/>
    </row>
    <row r="773900" spans="1:1">
      <c r="A773900"/>
    </row>
    <row r="773901" spans="1:1">
      <c r="A773901"/>
    </row>
    <row r="773902" spans="1:1">
      <c r="A773902"/>
    </row>
    <row r="773903" spans="1:1">
      <c r="A773903"/>
    </row>
    <row r="773904" spans="1:1">
      <c r="A773904"/>
    </row>
    <row r="773905" spans="1:1">
      <c r="A773905"/>
    </row>
    <row r="773906" spans="1:1">
      <c r="A773906"/>
    </row>
    <row r="773907" spans="1:1">
      <c r="A773907"/>
    </row>
    <row r="773908" spans="1:1">
      <c r="A773908"/>
    </row>
    <row r="773909" spans="1:1">
      <c r="A773909"/>
    </row>
    <row r="773910" spans="1:1">
      <c r="A773910"/>
    </row>
    <row r="773911" spans="1:1">
      <c r="A773911"/>
    </row>
    <row r="773912" spans="1:1">
      <c r="A773912"/>
    </row>
    <row r="773913" spans="1:1">
      <c r="A773913"/>
    </row>
    <row r="773914" spans="1:1">
      <c r="A773914"/>
    </row>
    <row r="773915" spans="1:1">
      <c r="A773915"/>
    </row>
    <row r="773916" spans="1:1">
      <c r="A773916"/>
    </row>
    <row r="773917" spans="1:1">
      <c r="A773917"/>
    </row>
    <row r="773918" spans="1:1">
      <c r="A773918"/>
    </row>
    <row r="773919" spans="1:1">
      <c r="A773919"/>
    </row>
    <row r="773920" spans="1:1">
      <c r="A773920"/>
    </row>
    <row r="773921" spans="1:1">
      <c r="A773921"/>
    </row>
    <row r="773922" spans="1:1">
      <c r="A773922"/>
    </row>
    <row r="773923" spans="1:1">
      <c r="A773923"/>
    </row>
    <row r="773924" spans="1:1">
      <c r="A773924"/>
    </row>
    <row r="773925" spans="1:1">
      <c r="A773925"/>
    </row>
    <row r="773926" spans="1:1">
      <c r="A773926"/>
    </row>
    <row r="773927" spans="1:1">
      <c r="A773927"/>
    </row>
    <row r="773928" spans="1:1">
      <c r="A773928"/>
    </row>
    <row r="773929" spans="1:1">
      <c r="A773929"/>
    </row>
    <row r="773930" spans="1:1">
      <c r="A773930"/>
    </row>
    <row r="773931" spans="1:1">
      <c r="A773931"/>
    </row>
    <row r="773932" spans="1:1">
      <c r="A773932"/>
    </row>
    <row r="773933" spans="1:1">
      <c r="A773933"/>
    </row>
    <row r="773934" spans="1:1">
      <c r="A773934"/>
    </row>
    <row r="773935" spans="1:1">
      <c r="A773935"/>
    </row>
    <row r="773936" spans="1:1">
      <c r="A773936"/>
    </row>
    <row r="773937" spans="1:1">
      <c r="A773937"/>
    </row>
    <row r="773938" spans="1:1">
      <c r="A773938"/>
    </row>
    <row r="773939" spans="1:1">
      <c r="A773939"/>
    </row>
    <row r="773940" spans="1:1">
      <c r="A773940"/>
    </row>
    <row r="773941" spans="1:1">
      <c r="A773941"/>
    </row>
    <row r="773942" spans="1:1">
      <c r="A773942"/>
    </row>
    <row r="773943" spans="1:1">
      <c r="A773943"/>
    </row>
    <row r="773944" spans="1:1">
      <c r="A773944"/>
    </row>
    <row r="773945" spans="1:1">
      <c r="A773945"/>
    </row>
    <row r="773946" spans="1:1">
      <c r="A773946"/>
    </row>
    <row r="773947" spans="1:1">
      <c r="A773947"/>
    </row>
    <row r="773948" spans="1:1">
      <c r="A773948"/>
    </row>
    <row r="773949" spans="1:1">
      <c r="A773949"/>
    </row>
    <row r="773950" spans="1:1">
      <c r="A773950"/>
    </row>
    <row r="773951" spans="1:1">
      <c r="A773951"/>
    </row>
    <row r="773952" spans="1:1">
      <c r="A773952"/>
    </row>
    <row r="773953" spans="1:1">
      <c r="A773953"/>
    </row>
    <row r="773954" spans="1:1">
      <c r="A773954"/>
    </row>
    <row r="773955" spans="1:1">
      <c r="A773955"/>
    </row>
    <row r="773956" spans="1:1">
      <c r="A773956"/>
    </row>
    <row r="773957" spans="1:1">
      <c r="A773957"/>
    </row>
    <row r="773958" spans="1:1">
      <c r="A773958"/>
    </row>
    <row r="773959" spans="1:1">
      <c r="A773959"/>
    </row>
    <row r="773960" spans="1:1">
      <c r="A773960"/>
    </row>
    <row r="773961" spans="1:1">
      <c r="A773961"/>
    </row>
    <row r="773962" spans="1:1">
      <c r="A773962"/>
    </row>
    <row r="773963" spans="1:1">
      <c r="A773963"/>
    </row>
    <row r="773964" spans="1:1">
      <c r="A773964"/>
    </row>
    <row r="773965" spans="1:1">
      <c r="A773965"/>
    </row>
    <row r="773966" spans="1:1">
      <c r="A773966"/>
    </row>
    <row r="773967" spans="1:1">
      <c r="A773967"/>
    </row>
    <row r="773968" spans="1:1">
      <c r="A773968"/>
    </row>
    <row r="773969" spans="1:1">
      <c r="A773969"/>
    </row>
    <row r="773970" spans="1:1">
      <c r="A773970"/>
    </row>
    <row r="773971" spans="1:1">
      <c r="A773971"/>
    </row>
    <row r="773972" spans="1:1">
      <c r="A773972"/>
    </row>
    <row r="773973" spans="1:1">
      <c r="A773973"/>
    </row>
    <row r="773974" spans="1:1">
      <c r="A773974"/>
    </row>
    <row r="773975" spans="1:1">
      <c r="A773975"/>
    </row>
    <row r="773976" spans="1:1">
      <c r="A773976"/>
    </row>
    <row r="773977" spans="1:1">
      <c r="A773977"/>
    </row>
    <row r="773978" spans="1:1">
      <c r="A773978"/>
    </row>
    <row r="773979" spans="1:1">
      <c r="A773979"/>
    </row>
    <row r="773980" spans="1:1">
      <c r="A773980"/>
    </row>
    <row r="773981" spans="1:1">
      <c r="A773981"/>
    </row>
    <row r="773982" spans="1:1">
      <c r="A773982"/>
    </row>
    <row r="773983" spans="1:1">
      <c r="A773983"/>
    </row>
    <row r="773984" spans="1:1">
      <c r="A773984"/>
    </row>
    <row r="773985" spans="1:1">
      <c r="A773985"/>
    </row>
    <row r="773986" spans="1:1">
      <c r="A773986"/>
    </row>
    <row r="773987" spans="1:1">
      <c r="A773987"/>
    </row>
    <row r="773988" spans="1:1">
      <c r="A773988"/>
    </row>
    <row r="773989" spans="1:1">
      <c r="A773989"/>
    </row>
    <row r="773990" spans="1:1">
      <c r="A773990"/>
    </row>
    <row r="773991" spans="1:1">
      <c r="A773991"/>
    </row>
    <row r="773992" spans="1:1">
      <c r="A773992"/>
    </row>
    <row r="773993" spans="1:1">
      <c r="A773993"/>
    </row>
    <row r="773994" spans="1:1">
      <c r="A773994"/>
    </row>
    <row r="773995" spans="1:1">
      <c r="A773995"/>
    </row>
    <row r="773996" spans="1:1">
      <c r="A773996"/>
    </row>
    <row r="773997" spans="1:1">
      <c r="A773997"/>
    </row>
    <row r="773998" spans="1:1">
      <c r="A773998"/>
    </row>
    <row r="773999" spans="1:1">
      <c r="A773999"/>
    </row>
    <row r="774000" spans="1:1">
      <c r="A774000"/>
    </row>
    <row r="774001" spans="1:1">
      <c r="A774001"/>
    </row>
    <row r="774002" spans="1:1">
      <c r="A774002"/>
    </row>
    <row r="774003" spans="1:1">
      <c r="A774003"/>
    </row>
    <row r="774004" spans="1:1">
      <c r="A774004"/>
    </row>
    <row r="774005" spans="1:1">
      <c r="A774005"/>
    </row>
    <row r="774006" spans="1:1">
      <c r="A774006"/>
    </row>
    <row r="774007" spans="1:1">
      <c r="A774007"/>
    </row>
    <row r="774008" spans="1:1">
      <c r="A774008"/>
    </row>
    <row r="774009" spans="1:1">
      <c r="A774009"/>
    </row>
    <row r="774010" spans="1:1">
      <c r="A774010"/>
    </row>
    <row r="774011" spans="1:1">
      <c r="A774011"/>
    </row>
    <row r="774012" spans="1:1">
      <c r="A774012"/>
    </row>
    <row r="774013" spans="1:1">
      <c r="A774013"/>
    </row>
    <row r="774014" spans="1:1">
      <c r="A774014"/>
    </row>
    <row r="774015" spans="1:1">
      <c r="A774015"/>
    </row>
    <row r="774016" spans="1:1">
      <c r="A774016"/>
    </row>
    <row r="774017" spans="1:1">
      <c r="A774017"/>
    </row>
    <row r="774018" spans="1:1">
      <c r="A774018"/>
    </row>
    <row r="774019" spans="1:1">
      <c r="A774019"/>
    </row>
    <row r="774020" spans="1:1">
      <c r="A774020"/>
    </row>
    <row r="774021" spans="1:1">
      <c r="A774021"/>
    </row>
    <row r="774022" spans="1:1">
      <c r="A774022"/>
    </row>
    <row r="774023" spans="1:1">
      <c r="A774023"/>
    </row>
    <row r="774024" spans="1:1">
      <c r="A774024"/>
    </row>
    <row r="774025" spans="1:1">
      <c r="A774025"/>
    </row>
    <row r="774026" spans="1:1">
      <c r="A774026"/>
    </row>
    <row r="774027" spans="1:1">
      <c r="A774027"/>
    </row>
    <row r="774028" spans="1:1">
      <c r="A774028"/>
    </row>
    <row r="774029" spans="1:1">
      <c r="A774029"/>
    </row>
    <row r="774030" spans="1:1">
      <c r="A774030"/>
    </row>
    <row r="774031" spans="1:1">
      <c r="A774031"/>
    </row>
    <row r="774032" spans="1:1">
      <c r="A774032"/>
    </row>
    <row r="774033" spans="1:1">
      <c r="A774033"/>
    </row>
    <row r="774034" spans="1:1">
      <c r="A774034"/>
    </row>
    <row r="774035" spans="1:1">
      <c r="A774035"/>
    </row>
    <row r="774036" spans="1:1">
      <c r="A774036"/>
    </row>
    <row r="774037" spans="1:1">
      <c r="A774037"/>
    </row>
    <row r="774038" spans="1:1">
      <c r="A774038"/>
    </row>
    <row r="774039" spans="1:1">
      <c r="A774039"/>
    </row>
    <row r="774040" spans="1:1">
      <c r="A774040"/>
    </row>
    <row r="774041" spans="1:1">
      <c r="A774041"/>
    </row>
    <row r="774042" spans="1:1">
      <c r="A774042"/>
    </row>
    <row r="774043" spans="1:1">
      <c r="A774043"/>
    </row>
    <row r="774044" spans="1:1">
      <c r="A774044"/>
    </row>
    <row r="774045" spans="1:1">
      <c r="A774045"/>
    </row>
    <row r="774046" spans="1:1">
      <c r="A774046"/>
    </row>
    <row r="774047" spans="1:1">
      <c r="A774047"/>
    </row>
    <row r="774048" spans="1:1">
      <c r="A774048"/>
    </row>
    <row r="774049" spans="1:1">
      <c r="A774049"/>
    </row>
    <row r="774050" spans="1:1">
      <c r="A774050"/>
    </row>
    <row r="774051" spans="1:1">
      <c r="A774051"/>
    </row>
    <row r="774052" spans="1:1">
      <c r="A774052"/>
    </row>
    <row r="774053" spans="1:1">
      <c r="A774053"/>
    </row>
    <row r="774054" spans="1:1">
      <c r="A774054"/>
    </row>
    <row r="774055" spans="1:1">
      <c r="A774055"/>
    </row>
    <row r="774056" spans="1:1">
      <c r="A774056"/>
    </row>
    <row r="774057" spans="1:1">
      <c r="A774057"/>
    </row>
    <row r="774058" spans="1:1">
      <c r="A774058"/>
    </row>
    <row r="774059" spans="1:1">
      <c r="A774059"/>
    </row>
    <row r="774060" spans="1:1">
      <c r="A774060"/>
    </row>
    <row r="774061" spans="1:1">
      <c r="A774061"/>
    </row>
    <row r="774062" spans="1:1">
      <c r="A774062"/>
    </row>
    <row r="774063" spans="1:1">
      <c r="A774063"/>
    </row>
    <row r="774064" spans="1:1">
      <c r="A774064"/>
    </row>
    <row r="774065" spans="1:1">
      <c r="A774065"/>
    </row>
    <row r="774066" spans="1:1">
      <c r="A774066"/>
    </row>
    <row r="774067" spans="1:1">
      <c r="A774067"/>
    </row>
    <row r="774068" spans="1:1">
      <c r="A774068"/>
    </row>
    <row r="774069" spans="1:1">
      <c r="A774069"/>
    </row>
    <row r="774070" spans="1:1">
      <c r="A774070"/>
    </row>
    <row r="774071" spans="1:1">
      <c r="A774071"/>
    </row>
    <row r="774072" spans="1:1">
      <c r="A774072"/>
    </row>
    <row r="774073" spans="1:1">
      <c r="A774073"/>
    </row>
    <row r="774074" spans="1:1">
      <c r="A774074"/>
    </row>
    <row r="774075" spans="1:1">
      <c r="A774075"/>
    </row>
    <row r="774076" spans="1:1">
      <c r="A774076"/>
    </row>
    <row r="774077" spans="1:1">
      <c r="A774077"/>
    </row>
    <row r="774078" spans="1:1">
      <c r="A774078"/>
    </row>
    <row r="774079" spans="1:1">
      <c r="A774079"/>
    </row>
    <row r="774080" spans="1:1">
      <c r="A774080"/>
    </row>
    <row r="774081" spans="1:1">
      <c r="A774081"/>
    </row>
    <row r="774082" spans="1:1">
      <c r="A774082"/>
    </row>
    <row r="774083" spans="1:1">
      <c r="A774083"/>
    </row>
    <row r="774084" spans="1:1">
      <c r="A774084"/>
    </row>
    <row r="774085" spans="1:1">
      <c r="A774085"/>
    </row>
    <row r="774086" spans="1:1">
      <c r="A774086"/>
    </row>
    <row r="774087" spans="1:1">
      <c r="A774087"/>
    </row>
    <row r="774088" spans="1:1">
      <c r="A774088"/>
    </row>
    <row r="774089" spans="1:1">
      <c r="A774089"/>
    </row>
    <row r="774090" spans="1:1">
      <c r="A774090"/>
    </row>
    <row r="774091" spans="1:1">
      <c r="A774091"/>
    </row>
    <row r="774092" spans="1:1">
      <c r="A774092"/>
    </row>
    <row r="774093" spans="1:1">
      <c r="A774093"/>
    </row>
    <row r="774094" spans="1:1">
      <c r="A774094"/>
    </row>
    <row r="774095" spans="1:1">
      <c r="A774095"/>
    </row>
    <row r="774096" spans="1:1">
      <c r="A774096"/>
    </row>
    <row r="774097" spans="1:1">
      <c r="A774097"/>
    </row>
    <row r="774098" spans="1:1">
      <c r="A774098"/>
    </row>
    <row r="774099" spans="1:1">
      <c r="A774099"/>
    </row>
    <row r="774100" spans="1:1">
      <c r="A774100"/>
    </row>
    <row r="774101" spans="1:1">
      <c r="A774101"/>
    </row>
    <row r="774102" spans="1:1">
      <c r="A774102"/>
    </row>
    <row r="774103" spans="1:1">
      <c r="A774103"/>
    </row>
    <row r="774104" spans="1:1">
      <c r="A774104"/>
    </row>
    <row r="774105" spans="1:1">
      <c r="A774105"/>
    </row>
    <row r="774106" spans="1:1">
      <c r="A774106"/>
    </row>
    <row r="774107" spans="1:1">
      <c r="A774107"/>
    </row>
    <row r="774108" spans="1:1">
      <c r="A774108"/>
    </row>
    <row r="774109" spans="1:1">
      <c r="A774109"/>
    </row>
    <row r="774110" spans="1:1">
      <c r="A774110"/>
    </row>
    <row r="774111" spans="1:1">
      <c r="A774111"/>
    </row>
    <row r="774112" spans="1:1">
      <c r="A774112"/>
    </row>
    <row r="774113" spans="1:1">
      <c r="A774113"/>
    </row>
    <row r="774114" spans="1:1">
      <c r="A774114"/>
    </row>
    <row r="774115" spans="1:1">
      <c r="A774115"/>
    </row>
    <row r="774116" spans="1:1">
      <c r="A774116"/>
    </row>
    <row r="774117" spans="1:1">
      <c r="A774117"/>
    </row>
    <row r="774118" spans="1:1">
      <c r="A774118"/>
    </row>
    <row r="774119" spans="1:1">
      <c r="A774119"/>
    </row>
    <row r="774120" spans="1:1">
      <c r="A774120"/>
    </row>
    <row r="774121" spans="1:1">
      <c r="A774121"/>
    </row>
    <row r="774122" spans="1:1">
      <c r="A774122"/>
    </row>
    <row r="774123" spans="1:1">
      <c r="A774123"/>
    </row>
    <row r="774124" spans="1:1">
      <c r="A774124"/>
    </row>
    <row r="774125" spans="1:1">
      <c r="A774125"/>
    </row>
    <row r="774126" spans="1:1">
      <c r="A774126"/>
    </row>
    <row r="774127" spans="1:1">
      <c r="A774127"/>
    </row>
    <row r="774128" spans="1:1">
      <c r="A774128"/>
    </row>
    <row r="774129" spans="1:1">
      <c r="A774129"/>
    </row>
    <row r="774130" spans="1:1">
      <c r="A774130"/>
    </row>
    <row r="774131" spans="1:1">
      <c r="A774131"/>
    </row>
    <row r="774132" spans="1:1">
      <c r="A774132"/>
    </row>
    <row r="774133" spans="1:1">
      <c r="A774133"/>
    </row>
    <row r="774134" spans="1:1">
      <c r="A774134"/>
    </row>
    <row r="774135" spans="1:1">
      <c r="A774135"/>
    </row>
    <row r="774136" spans="1:1">
      <c r="A774136"/>
    </row>
    <row r="774137" spans="1:1">
      <c r="A774137"/>
    </row>
    <row r="774138" spans="1:1">
      <c r="A774138"/>
    </row>
    <row r="774139" spans="1:1">
      <c r="A774139"/>
    </row>
    <row r="774140" spans="1:1">
      <c r="A774140"/>
    </row>
    <row r="774141" spans="1:1">
      <c r="A774141"/>
    </row>
    <row r="774142" spans="1:1">
      <c r="A774142"/>
    </row>
    <row r="774143" spans="1:1">
      <c r="A774143"/>
    </row>
    <row r="774144" spans="1:1">
      <c r="A774144"/>
    </row>
    <row r="774145" spans="1:1">
      <c r="A774145"/>
    </row>
    <row r="774146" spans="1:1">
      <c r="A774146"/>
    </row>
    <row r="774147" spans="1:1">
      <c r="A774147"/>
    </row>
    <row r="774148" spans="1:1">
      <c r="A774148"/>
    </row>
    <row r="774149" spans="1:1">
      <c r="A774149"/>
    </row>
    <row r="774150" spans="1:1">
      <c r="A774150"/>
    </row>
    <row r="774151" spans="1:1">
      <c r="A774151"/>
    </row>
    <row r="774152" spans="1:1">
      <c r="A774152"/>
    </row>
    <row r="774153" spans="1:1">
      <c r="A774153"/>
    </row>
    <row r="774154" spans="1:1">
      <c r="A774154"/>
    </row>
    <row r="774155" spans="1:1">
      <c r="A774155"/>
    </row>
    <row r="774156" spans="1:1">
      <c r="A774156"/>
    </row>
    <row r="774157" spans="1:1">
      <c r="A774157"/>
    </row>
    <row r="774158" spans="1:1">
      <c r="A774158"/>
    </row>
    <row r="774159" spans="1:1">
      <c r="A774159"/>
    </row>
    <row r="774160" spans="1:1">
      <c r="A774160"/>
    </row>
    <row r="774161" spans="1:1">
      <c r="A774161"/>
    </row>
    <row r="774162" spans="1:1">
      <c r="A774162"/>
    </row>
    <row r="774163" spans="1:1">
      <c r="A774163"/>
    </row>
    <row r="774164" spans="1:1">
      <c r="A774164"/>
    </row>
    <row r="774165" spans="1:1">
      <c r="A774165"/>
    </row>
    <row r="774166" spans="1:1">
      <c r="A774166"/>
    </row>
    <row r="774167" spans="1:1">
      <c r="A774167"/>
    </row>
    <row r="774168" spans="1:1">
      <c r="A774168"/>
    </row>
    <row r="774169" spans="1:1">
      <c r="A774169"/>
    </row>
    <row r="774170" spans="1:1">
      <c r="A774170"/>
    </row>
    <row r="774171" spans="1:1">
      <c r="A774171"/>
    </row>
    <row r="774172" spans="1:1">
      <c r="A774172"/>
    </row>
    <row r="774173" spans="1:1">
      <c r="A774173"/>
    </row>
    <row r="774174" spans="1:1">
      <c r="A774174"/>
    </row>
    <row r="774175" spans="1:1">
      <c r="A774175"/>
    </row>
    <row r="774176" spans="1:1">
      <c r="A774176"/>
    </row>
    <row r="774177" spans="1:1">
      <c r="A774177"/>
    </row>
    <row r="774178" spans="1:1">
      <c r="A774178"/>
    </row>
    <row r="774179" spans="1:1">
      <c r="A774179"/>
    </row>
    <row r="774180" spans="1:1">
      <c r="A774180"/>
    </row>
    <row r="774181" spans="1:1">
      <c r="A774181"/>
    </row>
    <row r="774182" spans="1:1">
      <c r="A774182"/>
    </row>
    <row r="774183" spans="1:1">
      <c r="A774183"/>
    </row>
    <row r="774184" spans="1:1">
      <c r="A774184"/>
    </row>
    <row r="774185" spans="1:1">
      <c r="A774185"/>
    </row>
    <row r="774186" spans="1:1">
      <c r="A774186"/>
    </row>
    <row r="774187" spans="1:1">
      <c r="A774187"/>
    </row>
    <row r="774188" spans="1:1">
      <c r="A774188"/>
    </row>
    <row r="774189" spans="1:1">
      <c r="A774189"/>
    </row>
    <row r="774190" spans="1:1">
      <c r="A774190"/>
    </row>
    <row r="774191" spans="1:1">
      <c r="A774191"/>
    </row>
    <row r="774192" spans="1:1">
      <c r="A774192"/>
    </row>
    <row r="774193" spans="1:1">
      <c r="A774193"/>
    </row>
    <row r="774194" spans="1:1">
      <c r="A774194"/>
    </row>
    <row r="774195" spans="1:1">
      <c r="A774195"/>
    </row>
    <row r="774196" spans="1:1">
      <c r="A774196"/>
    </row>
    <row r="774197" spans="1:1">
      <c r="A774197"/>
    </row>
    <row r="774198" spans="1:1">
      <c r="A774198"/>
    </row>
    <row r="774199" spans="1:1">
      <c r="A774199"/>
    </row>
    <row r="774200" spans="1:1">
      <c r="A774200"/>
    </row>
    <row r="774201" spans="1:1">
      <c r="A774201"/>
    </row>
    <row r="774202" spans="1:1">
      <c r="A774202"/>
    </row>
    <row r="774203" spans="1:1">
      <c r="A774203"/>
    </row>
    <row r="774204" spans="1:1">
      <c r="A774204"/>
    </row>
    <row r="774205" spans="1:1">
      <c r="A774205"/>
    </row>
    <row r="774206" spans="1:1">
      <c r="A774206"/>
    </row>
    <row r="774207" spans="1:1">
      <c r="A774207"/>
    </row>
    <row r="774208" spans="1:1">
      <c r="A774208"/>
    </row>
    <row r="774209" spans="1:1">
      <c r="A774209"/>
    </row>
    <row r="774210" spans="1:1">
      <c r="A774210"/>
    </row>
    <row r="774211" spans="1:1">
      <c r="A774211"/>
    </row>
    <row r="774212" spans="1:1">
      <c r="A774212"/>
    </row>
    <row r="774213" spans="1:1">
      <c r="A774213"/>
    </row>
    <row r="774214" spans="1:1">
      <c r="A774214"/>
    </row>
    <row r="774215" spans="1:1">
      <c r="A774215"/>
    </row>
    <row r="774216" spans="1:1">
      <c r="A774216"/>
    </row>
    <row r="774217" spans="1:1">
      <c r="A774217"/>
    </row>
    <row r="774218" spans="1:1">
      <c r="A774218"/>
    </row>
    <row r="774219" spans="1:1">
      <c r="A774219"/>
    </row>
    <row r="774220" spans="1:1">
      <c r="A774220"/>
    </row>
    <row r="774221" spans="1:1">
      <c r="A774221"/>
    </row>
    <row r="774222" spans="1:1">
      <c r="A774222"/>
    </row>
    <row r="774223" spans="1:1">
      <c r="A774223"/>
    </row>
    <row r="774224" spans="1:1">
      <c r="A774224"/>
    </row>
    <row r="774225" spans="1:1">
      <c r="A774225"/>
    </row>
    <row r="774226" spans="1:1">
      <c r="A774226"/>
    </row>
    <row r="774227" spans="1:1">
      <c r="A774227"/>
    </row>
    <row r="774228" spans="1:1">
      <c r="A774228"/>
    </row>
    <row r="774229" spans="1:1">
      <c r="A774229"/>
    </row>
    <row r="774230" spans="1:1">
      <c r="A774230"/>
    </row>
    <row r="774231" spans="1:1">
      <c r="A774231"/>
    </row>
    <row r="774232" spans="1:1">
      <c r="A774232"/>
    </row>
    <row r="774233" spans="1:1">
      <c r="A774233"/>
    </row>
    <row r="774234" spans="1:1">
      <c r="A774234"/>
    </row>
    <row r="774235" spans="1:1">
      <c r="A774235"/>
    </row>
    <row r="774236" spans="1:1">
      <c r="A774236"/>
    </row>
    <row r="774237" spans="1:1">
      <c r="A774237"/>
    </row>
    <row r="774238" spans="1:1">
      <c r="A774238"/>
    </row>
    <row r="774239" spans="1:1">
      <c r="A774239"/>
    </row>
    <row r="774240" spans="1:1">
      <c r="A774240"/>
    </row>
    <row r="774241" spans="1:1">
      <c r="A774241"/>
    </row>
    <row r="774242" spans="1:1">
      <c r="A774242"/>
    </row>
    <row r="774243" spans="1:1">
      <c r="A774243"/>
    </row>
    <row r="774244" spans="1:1">
      <c r="A774244"/>
    </row>
    <row r="774245" spans="1:1">
      <c r="A774245"/>
    </row>
    <row r="774246" spans="1:1">
      <c r="A774246"/>
    </row>
    <row r="774247" spans="1:1">
      <c r="A774247"/>
    </row>
    <row r="774248" spans="1:1">
      <c r="A774248"/>
    </row>
    <row r="774249" spans="1:1">
      <c r="A774249"/>
    </row>
    <row r="774250" spans="1:1">
      <c r="A774250"/>
    </row>
    <row r="774251" spans="1:1">
      <c r="A774251"/>
    </row>
    <row r="774252" spans="1:1">
      <c r="A774252"/>
    </row>
    <row r="774253" spans="1:1">
      <c r="A774253"/>
    </row>
    <row r="774254" spans="1:1">
      <c r="A774254"/>
    </row>
    <row r="774255" spans="1:1">
      <c r="A774255"/>
    </row>
    <row r="774256" spans="1:1">
      <c r="A774256"/>
    </row>
    <row r="774257" spans="1:1">
      <c r="A774257"/>
    </row>
    <row r="774258" spans="1:1">
      <c r="A774258"/>
    </row>
    <row r="774259" spans="1:1">
      <c r="A774259"/>
    </row>
    <row r="774260" spans="1:1">
      <c r="A774260"/>
    </row>
    <row r="774261" spans="1:1">
      <c r="A774261"/>
    </row>
    <row r="774262" spans="1:1">
      <c r="A774262"/>
    </row>
    <row r="774263" spans="1:1">
      <c r="A774263"/>
    </row>
    <row r="774264" spans="1:1">
      <c r="A774264"/>
    </row>
    <row r="774265" spans="1:1">
      <c r="A774265"/>
    </row>
    <row r="774266" spans="1:1">
      <c r="A774266"/>
    </row>
    <row r="774267" spans="1:1">
      <c r="A774267"/>
    </row>
    <row r="774268" spans="1:1">
      <c r="A774268"/>
    </row>
    <row r="774269" spans="1:1">
      <c r="A774269"/>
    </row>
    <row r="774270" spans="1:1">
      <c r="A774270"/>
    </row>
    <row r="774271" spans="1:1">
      <c r="A774271"/>
    </row>
    <row r="774272" spans="1:1">
      <c r="A774272"/>
    </row>
    <row r="774273" spans="1:1">
      <c r="A774273"/>
    </row>
    <row r="774274" spans="1:1">
      <c r="A774274"/>
    </row>
    <row r="774275" spans="1:1">
      <c r="A774275"/>
    </row>
    <row r="774276" spans="1:1">
      <c r="A774276"/>
    </row>
    <row r="774277" spans="1:1">
      <c r="A774277"/>
    </row>
    <row r="774278" spans="1:1">
      <c r="A774278"/>
    </row>
    <row r="774279" spans="1:1">
      <c r="A774279"/>
    </row>
    <row r="774280" spans="1:1">
      <c r="A774280"/>
    </row>
    <row r="774281" spans="1:1">
      <c r="A774281"/>
    </row>
    <row r="774282" spans="1:1">
      <c r="A774282"/>
    </row>
    <row r="774283" spans="1:1">
      <c r="A774283"/>
    </row>
    <row r="774284" spans="1:1">
      <c r="A774284"/>
    </row>
    <row r="774285" spans="1:1">
      <c r="A774285"/>
    </row>
    <row r="774286" spans="1:1">
      <c r="A774286"/>
    </row>
    <row r="774287" spans="1:1">
      <c r="A774287"/>
    </row>
    <row r="774288" spans="1:1">
      <c r="A774288"/>
    </row>
    <row r="774289" spans="1:1">
      <c r="A774289"/>
    </row>
    <row r="774290" spans="1:1">
      <c r="A774290"/>
    </row>
    <row r="774291" spans="1:1">
      <c r="A774291"/>
    </row>
    <row r="774292" spans="1:1">
      <c r="A774292"/>
    </row>
    <row r="774293" spans="1:1">
      <c r="A774293"/>
    </row>
    <row r="774294" spans="1:1">
      <c r="A774294"/>
    </row>
    <row r="774295" spans="1:1">
      <c r="A774295"/>
    </row>
    <row r="774296" spans="1:1">
      <c r="A774296"/>
    </row>
    <row r="774297" spans="1:1">
      <c r="A774297"/>
    </row>
    <row r="774298" spans="1:1">
      <c r="A774298"/>
    </row>
    <row r="774299" spans="1:1">
      <c r="A774299"/>
    </row>
    <row r="774300" spans="1:1">
      <c r="A774300"/>
    </row>
    <row r="774301" spans="1:1">
      <c r="A774301"/>
    </row>
    <row r="774302" spans="1:1">
      <c r="A774302"/>
    </row>
    <row r="774303" spans="1:1">
      <c r="A774303"/>
    </row>
    <row r="774304" spans="1:1">
      <c r="A774304"/>
    </row>
    <row r="774305" spans="1:1">
      <c r="A774305"/>
    </row>
    <row r="774306" spans="1:1">
      <c r="A774306"/>
    </row>
    <row r="774307" spans="1:1">
      <c r="A774307"/>
    </row>
    <row r="774308" spans="1:1">
      <c r="A774308"/>
    </row>
    <row r="774309" spans="1:1">
      <c r="A774309"/>
    </row>
    <row r="774310" spans="1:1">
      <c r="A774310"/>
    </row>
    <row r="774311" spans="1:1">
      <c r="A774311"/>
    </row>
    <row r="774312" spans="1:1">
      <c r="A774312"/>
    </row>
    <row r="774313" spans="1:1">
      <c r="A774313"/>
    </row>
    <row r="774314" spans="1:1">
      <c r="A774314"/>
    </row>
    <row r="774315" spans="1:1">
      <c r="A774315"/>
    </row>
    <row r="774316" spans="1:1">
      <c r="A774316"/>
    </row>
    <row r="774317" spans="1:1">
      <c r="A774317"/>
    </row>
    <row r="774318" spans="1:1">
      <c r="A774318"/>
    </row>
    <row r="774319" spans="1:1">
      <c r="A774319"/>
    </row>
    <row r="774320" spans="1:1">
      <c r="A774320"/>
    </row>
    <row r="774321" spans="1:1">
      <c r="A774321"/>
    </row>
    <row r="774322" spans="1:1">
      <c r="A774322"/>
    </row>
    <row r="774323" spans="1:1">
      <c r="A774323"/>
    </row>
    <row r="774324" spans="1:1">
      <c r="A774324"/>
    </row>
    <row r="774325" spans="1:1">
      <c r="A774325"/>
    </row>
    <row r="774326" spans="1:1">
      <c r="A774326"/>
    </row>
    <row r="774327" spans="1:1">
      <c r="A774327"/>
    </row>
    <row r="774328" spans="1:1">
      <c r="A774328"/>
    </row>
    <row r="774329" spans="1:1">
      <c r="A774329"/>
    </row>
    <row r="774330" spans="1:1">
      <c r="A774330"/>
    </row>
    <row r="774331" spans="1:1">
      <c r="A774331"/>
    </row>
    <row r="774332" spans="1:1">
      <c r="A774332"/>
    </row>
    <row r="774333" spans="1:1">
      <c r="A774333"/>
    </row>
    <row r="774334" spans="1:1">
      <c r="A774334"/>
    </row>
    <row r="774335" spans="1:1">
      <c r="A774335"/>
    </row>
    <row r="774336" spans="1:1">
      <c r="A774336"/>
    </row>
    <row r="774337" spans="1:1">
      <c r="A774337"/>
    </row>
    <row r="774338" spans="1:1">
      <c r="A774338"/>
    </row>
    <row r="774339" spans="1:1">
      <c r="A774339"/>
    </row>
    <row r="774340" spans="1:1">
      <c r="A774340"/>
    </row>
    <row r="774341" spans="1:1">
      <c r="A774341"/>
    </row>
    <row r="774342" spans="1:1">
      <c r="A774342"/>
    </row>
    <row r="774343" spans="1:1">
      <c r="A774343"/>
    </row>
    <row r="774344" spans="1:1">
      <c r="A774344"/>
    </row>
    <row r="774345" spans="1:1">
      <c r="A774345"/>
    </row>
    <row r="774346" spans="1:1">
      <c r="A774346"/>
    </row>
    <row r="774347" spans="1:1">
      <c r="A774347"/>
    </row>
    <row r="774348" spans="1:1">
      <c r="A774348"/>
    </row>
    <row r="774349" spans="1:1">
      <c r="A774349"/>
    </row>
    <row r="774350" spans="1:1">
      <c r="A774350"/>
    </row>
    <row r="774351" spans="1:1">
      <c r="A774351"/>
    </row>
    <row r="774352" spans="1:1">
      <c r="A774352"/>
    </row>
    <row r="774353" spans="1:1">
      <c r="A774353"/>
    </row>
    <row r="774354" spans="1:1">
      <c r="A774354"/>
    </row>
    <row r="774355" spans="1:1">
      <c r="A774355"/>
    </row>
    <row r="774356" spans="1:1">
      <c r="A774356"/>
    </row>
    <row r="774357" spans="1:1">
      <c r="A774357"/>
    </row>
    <row r="774358" spans="1:1">
      <c r="A774358"/>
    </row>
    <row r="774359" spans="1:1">
      <c r="A774359"/>
    </row>
    <row r="774360" spans="1:1">
      <c r="A774360"/>
    </row>
    <row r="774361" spans="1:1">
      <c r="A774361"/>
    </row>
    <row r="774362" spans="1:1">
      <c r="A774362"/>
    </row>
    <row r="774363" spans="1:1">
      <c r="A774363"/>
    </row>
    <row r="774364" spans="1:1">
      <c r="A774364"/>
    </row>
    <row r="774365" spans="1:1">
      <c r="A774365"/>
    </row>
    <row r="774366" spans="1:1">
      <c r="A774366"/>
    </row>
    <row r="774367" spans="1:1">
      <c r="A774367"/>
    </row>
    <row r="774368" spans="1:1">
      <c r="A774368"/>
    </row>
    <row r="774369" spans="1:1">
      <c r="A774369"/>
    </row>
    <row r="774370" spans="1:1">
      <c r="A774370"/>
    </row>
    <row r="774371" spans="1:1">
      <c r="A774371"/>
    </row>
    <row r="774372" spans="1:1">
      <c r="A774372"/>
    </row>
    <row r="774373" spans="1:1">
      <c r="A774373"/>
    </row>
    <row r="774374" spans="1:1">
      <c r="A774374"/>
    </row>
    <row r="774375" spans="1:1">
      <c r="A774375"/>
    </row>
    <row r="774376" spans="1:1">
      <c r="A774376"/>
    </row>
    <row r="774377" spans="1:1">
      <c r="A774377"/>
    </row>
    <row r="774378" spans="1:1">
      <c r="A774378"/>
    </row>
    <row r="774379" spans="1:1">
      <c r="A774379"/>
    </row>
    <row r="774380" spans="1:1">
      <c r="A774380"/>
    </row>
    <row r="774381" spans="1:1">
      <c r="A774381"/>
    </row>
    <row r="774382" spans="1:1">
      <c r="A774382"/>
    </row>
    <row r="774383" spans="1:1">
      <c r="A774383"/>
    </row>
    <row r="774384" spans="1:1">
      <c r="A774384"/>
    </row>
    <row r="774385" spans="1:1">
      <c r="A774385"/>
    </row>
    <row r="774386" spans="1:1">
      <c r="A774386"/>
    </row>
    <row r="774387" spans="1:1">
      <c r="A774387"/>
    </row>
    <row r="774388" spans="1:1">
      <c r="A774388"/>
    </row>
    <row r="774389" spans="1:1">
      <c r="A774389"/>
    </row>
    <row r="774390" spans="1:1">
      <c r="A774390"/>
    </row>
    <row r="774391" spans="1:1">
      <c r="A774391"/>
    </row>
    <row r="774392" spans="1:1">
      <c r="A774392"/>
    </row>
    <row r="774393" spans="1:1">
      <c r="A774393"/>
    </row>
    <row r="774394" spans="1:1">
      <c r="A774394"/>
    </row>
    <row r="774395" spans="1:1">
      <c r="A774395"/>
    </row>
    <row r="774396" spans="1:1">
      <c r="A774396"/>
    </row>
    <row r="774397" spans="1:1">
      <c r="A774397"/>
    </row>
    <row r="774398" spans="1:1">
      <c r="A774398"/>
    </row>
    <row r="774399" spans="1:1">
      <c r="A774399"/>
    </row>
    <row r="774400" spans="1:1">
      <c r="A774400"/>
    </row>
    <row r="774401" spans="1:1">
      <c r="A774401"/>
    </row>
    <row r="774402" spans="1:1">
      <c r="A774402"/>
    </row>
    <row r="774403" spans="1:1">
      <c r="A774403"/>
    </row>
    <row r="774404" spans="1:1">
      <c r="A774404"/>
    </row>
    <row r="774405" spans="1:1">
      <c r="A774405"/>
    </row>
    <row r="774406" spans="1:1">
      <c r="A774406"/>
    </row>
    <row r="774407" spans="1:1">
      <c r="A774407"/>
    </row>
    <row r="774408" spans="1:1">
      <c r="A774408"/>
    </row>
    <row r="774409" spans="1:1">
      <c r="A774409"/>
    </row>
    <row r="774410" spans="1:1">
      <c r="A774410"/>
    </row>
    <row r="774411" spans="1:1">
      <c r="A774411"/>
    </row>
    <row r="774412" spans="1:1">
      <c r="A774412"/>
    </row>
    <row r="774413" spans="1:1">
      <c r="A774413"/>
    </row>
    <row r="774414" spans="1:1">
      <c r="A774414"/>
    </row>
    <row r="774415" spans="1:1">
      <c r="A774415"/>
    </row>
    <row r="774416" spans="1:1">
      <c r="A774416"/>
    </row>
    <row r="774417" spans="1:1">
      <c r="A774417"/>
    </row>
    <row r="774418" spans="1:1">
      <c r="A774418"/>
    </row>
    <row r="774419" spans="1:1">
      <c r="A774419"/>
    </row>
    <row r="774420" spans="1:1">
      <c r="A774420"/>
    </row>
    <row r="774421" spans="1:1">
      <c r="A774421"/>
    </row>
    <row r="774422" spans="1:1">
      <c r="A774422"/>
    </row>
    <row r="774423" spans="1:1">
      <c r="A774423"/>
    </row>
    <row r="774424" spans="1:1">
      <c r="A774424"/>
    </row>
    <row r="774425" spans="1:1">
      <c r="A774425"/>
    </row>
    <row r="774426" spans="1:1">
      <c r="A774426"/>
    </row>
    <row r="774427" spans="1:1">
      <c r="A774427"/>
    </row>
    <row r="774428" spans="1:1">
      <c r="A774428"/>
    </row>
    <row r="774429" spans="1:1">
      <c r="A774429"/>
    </row>
    <row r="774430" spans="1:1">
      <c r="A774430"/>
    </row>
    <row r="774431" spans="1:1">
      <c r="A774431"/>
    </row>
    <row r="774432" spans="1:1">
      <c r="A774432"/>
    </row>
    <row r="774433" spans="1:1">
      <c r="A774433"/>
    </row>
    <row r="774434" spans="1:1">
      <c r="A774434"/>
    </row>
    <row r="774435" spans="1:1">
      <c r="A774435"/>
    </row>
    <row r="774436" spans="1:1">
      <c r="A774436"/>
    </row>
    <row r="774437" spans="1:1">
      <c r="A774437"/>
    </row>
    <row r="774438" spans="1:1">
      <c r="A774438"/>
    </row>
    <row r="774439" spans="1:1">
      <c r="A774439"/>
    </row>
    <row r="774440" spans="1:1">
      <c r="A774440"/>
    </row>
    <row r="774441" spans="1:1">
      <c r="A774441"/>
    </row>
    <row r="774442" spans="1:1">
      <c r="A774442"/>
    </row>
    <row r="774443" spans="1:1">
      <c r="A774443"/>
    </row>
    <row r="774444" spans="1:1">
      <c r="A774444"/>
    </row>
    <row r="774445" spans="1:1">
      <c r="A774445"/>
    </row>
    <row r="774446" spans="1:1">
      <c r="A774446"/>
    </row>
    <row r="774447" spans="1:1">
      <c r="A774447"/>
    </row>
    <row r="774448" spans="1:1">
      <c r="A774448"/>
    </row>
    <row r="774449" spans="1:1">
      <c r="A774449"/>
    </row>
    <row r="774450" spans="1:1">
      <c r="A774450"/>
    </row>
    <row r="774451" spans="1:1">
      <c r="A774451"/>
    </row>
    <row r="774452" spans="1:1">
      <c r="A774452"/>
    </row>
    <row r="774453" spans="1:1">
      <c r="A774453"/>
    </row>
    <row r="774454" spans="1:1">
      <c r="A774454"/>
    </row>
    <row r="774455" spans="1:1">
      <c r="A774455"/>
    </row>
    <row r="774456" spans="1:1">
      <c r="A774456"/>
    </row>
    <row r="774457" spans="1:1">
      <c r="A774457"/>
    </row>
    <row r="774458" spans="1:1">
      <c r="A774458"/>
    </row>
    <row r="774459" spans="1:1">
      <c r="A774459"/>
    </row>
    <row r="774460" spans="1:1">
      <c r="A774460"/>
    </row>
    <row r="774461" spans="1:1">
      <c r="A774461"/>
    </row>
    <row r="774462" spans="1:1">
      <c r="A774462"/>
    </row>
    <row r="774463" spans="1:1">
      <c r="A774463"/>
    </row>
    <row r="774464" spans="1:1">
      <c r="A774464"/>
    </row>
    <row r="774465" spans="1:1">
      <c r="A774465"/>
    </row>
    <row r="774466" spans="1:1">
      <c r="A774466"/>
    </row>
    <row r="774467" spans="1:1">
      <c r="A774467"/>
    </row>
    <row r="774468" spans="1:1">
      <c r="A774468"/>
    </row>
    <row r="774469" spans="1:1">
      <c r="A774469"/>
    </row>
    <row r="774470" spans="1:1">
      <c r="A774470"/>
    </row>
    <row r="774471" spans="1:1">
      <c r="A774471"/>
    </row>
    <row r="774472" spans="1:1">
      <c r="A774472"/>
    </row>
    <row r="774473" spans="1:1">
      <c r="A774473"/>
    </row>
    <row r="774474" spans="1:1">
      <c r="A774474"/>
    </row>
    <row r="774475" spans="1:1">
      <c r="A774475"/>
    </row>
    <row r="774476" spans="1:1">
      <c r="A774476"/>
    </row>
    <row r="774477" spans="1:1">
      <c r="A774477"/>
    </row>
    <row r="774478" spans="1:1">
      <c r="A774478"/>
    </row>
    <row r="774479" spans="1:1">
      <c r="A774479"/>
    </row>
    <row r="774480" spans="1:1">
      <c r="A774480"/>
    </row>
    <row r="774481" spans="1:1">
      <c r="A774481"/>
    </row>
    <row r="774482" spans="1:1">
      <c r="A774482"/>
    </row>
    <row r="774483" spans="1:1">
      <c r="A774483"/>
    </row>
    <row r="774484" spans="1:1">
      <c r="A774484"/>
    </row>
    <row r="774485" spans="1:1">
      <c r="A774485"/>
    </row>
    <row r="774486" spans="1:1">
      <c r="A774486"/>
    </row>
    <row r="774487" spans="1:1">
      <c r="A774487"/>
    </row>
    <row r="774488" spans="1:1">
      <c r="A774488"/>
    </row>
    <row r="774489" spans="1:1">
      <c r="A774489"/>
    </row>
    <row r="774490" spans="1:1">
      <c r="A774490"/>
    </row>
    <row r="774491" spans="1:1">
      <c r="A774491"/>
    </row>
    <row r="774492" spans="1:1">
      <c r="A774492"/>
    </row>
    <row r="774493" spans="1:1">
      <c r="A774493"/>
    </row>
    <row r="774494" spans="1:1">
      <c r="A774494"/>
    </row>
    <row r="774495" spans="1:1">
      <c r="A774495"/>
    </row>
    <row r="774496" spans="1:1">
      <c r="A774496"/>
    </row>
    <row r="774497" spans="1:1">
      <c r="A774497"/>
    </row>
    <row r="774498" spans="1:1">
      <c r="A774498"/>
    </row>
    <row r="774499" spans="1:1">
      <c r="A774499"/>
    </row>
    <row r="774500" spans="1:1">
      <c r="A774500"/>
    </row>
    <row r="774501" spans="1:1">
      <c r="A774501"/>
    </row>
    <row r="774502" spans="1:1">
      <c r="A774502"/>
    </row>
    <row r="774503" spans="1:1">
      <c r="A774503"/>
    </row>
    <row r="774504" spans="1:1">
      <c r="A774504"/>
    </row>
    <row r="774505" spans="1:1">
      <c r="A774505"/>
    </row>
    <row r="774506" spans="1:1">
      <c r="A774506"/>
    </row>
    <row r="774507" spans="1:1">
      <c r="A774507"/>
    </row>
    <row r="774508" spans="1:1">
      <c r="A774508"/>
    </row>
    <row r="774509" spans="1:1">
      <c r="A774509"/>
    </row>
    <row r="774510" spans="1:1">
      <c r="A774510"/>
    </row>
    <row r="774511" spans="1:1">
      <c r="A774511"/>
    </row>
    <row r="774512" spans="1:1">
      <c r="A774512"/>
    </row>
    <row r="774513" spans="1:1">
      <c r="A774513"/>
    </row>
    <row r="774514" spans="1:1">
      <c r="A774514"/>
    </row>
    <row r="774515" spans="1:1">
      <c r="A774515"/>
    </row>
    <row r="774516" spans="1:1">
      <c r="A774516"/>
    </row>
    <row r="774517" spans="1:1">
      <c r="A774517"/>
    </row>
    <row r="774518" spans="1:1">
      <c r="A774518"/>
    </row>
    <row r="774519" spans="1:1">
      <c r="A774519"/>
    </row>
    <row r="774520" spans="1:1">
      <c r="A774520"/>
    </row>
    <row r="774521" spans="1:1">
      <c r="A774521"/>
    </row>
    <row r="774522" spans="1:1">
      <c r="A774522"/>
    </row>
    <row r="774523" spans="1:1">
      <c r="A774523"/>
    </row>
    <row r="774524" spans="1:1">
      <c r="A774524"/>
    </row>
    <row r="774525" spans="1:1">
      <c r="A774525"/>
    </row>
    <row r="774526" spans="1:1">
      <c r="A774526"/>
    </row>
    <row r="774527" spans="1:1">
      <c r="A774527"/>
    </row>
    <row r="774528" spans="1:1">
      <c r="A774528"/>
    </row>
    <row r="774529" spans="1:1">
      <c r="A774529"/>
    </row>
    <row r="774530" spans="1:1">
      <c r="A774530"/>
    </row>
    <row r="774531" spans="1:1">
      <c r="A774531"/>
    </row>
    <row r="774532" spans="1:1">
      <c r="A774532"/>
    </row>
    <row r="774533" spans="1:1">
      <c r="A774533"/>
    </row>
    <row r="774534" spans="1:1">
      <c r="A774534"/>
    </row>
    <row r="774535" spans="1:1">
      <c r="A774535"/>
    </row>
    <row r="774536" spans="1:1">
      <c r="A774536"/>
    </row>
    <row r="774537" spans="1:1">
      <c r="A774537"/>
    </row>
    <row r="774538" spans="1:1">
      <c r="A774538"/>
    </row>
    <row r="774539" spans="1:1">
      <c r="A774539"/>
    </row>
    <row r="774540" spans="1:1">
      <c r="A774540"/>
    </row>
    <row r="774541" spans="1:1">
      <c r="A774541"/>
    </row>
    <row r="774542" spans="1:1">
      <c r="A774542"/>
    </row>
    <row r="774543" spans="1:1">
      <c r="A774543"/>
    </row>
    <row r="774544" spans="1:1">
      <c r="A774544"/>
    </row>
    <row r="774545" spans="1:1">
      <c r="A774545"/>
    </row>
    <row r="774546" spans="1:1">
      <c r="A774546"/>
    </row>
    <row r="774547" spans="1:1">
      <c r="A774547"/>
    </row>
    <row r="774548" spans="1:1">
      <c r="A774548"/>
    </row>
    <row r="774549" spans="1:1">
      <c r="A774549"/>
    </row>
    <row r="774550" spans="1:1">
      <c r="A774550"/>
    </row>
    <row r="774551" spans="1:1">
      <c r="A774551"/>
    </row>
    <row r="774552" spans="1:1">
      <c r="A774552"/>
    </row>
    <row r="774553" spans="1:1">
      <c r="A774553"/>
    </row>
    <row r="774554" spans="1:1">
      <c r="A774554"/>
    </row>
    <row r="774555" spans="1:1">
      <c r="A774555"/>
    </row>
    <row r="774556" spans="1:1">
      <c r="A774556"/>
    </row>
    <row r="774557" spans="1:1">
      <c r="A774557"/>
    </row>
    <row r="774558" spans="1:1">
      <c r="A774558"/>
    </row>
    <row r="774559" spans="1:1">
      <c r="A774559"/>
    </row>
    <row r="774560" spans="1:1">
      <c r="A774560"/>
    </row>
    <row r="774561" spans="1:1">
      <c r="A774561"/>
    </row>
    <row r="774562" spans="1:1">
      <c r="A774562"/>
    </row>
    <row r="774563" spans="1:1">
      <c r="A774563"/>
    </row>
    <row r="774564" spans="1:1">
      <c r="A774564"/>
    </row>
    <row r="774565" spans="1:1">
      <c r="A774565"/>
    </row>
    <row r="774566" spans="1:1">
      <c r="A774566"/>
    </row>
    <row r="774567" spans="1:1">
      <c r="A774567"/>
    </row>
    <row r="774568" spans="1:1">
      <c r="A774568"/>
    </row>
    <row r="774569" spans="1:1">
      <c r="A774569"/>
    </row>
    <row r="774570" spans="1:1">
      <c r="A774570"/>
    </row>
    <row r="774571" spans="1:1">
      <c r="A774571"/>
    </row>
    <row r="774572" spans="1:1">
      <c r="A774572"/>
    </row>
    <row r="774573" spans="1:1">
      <c r="A774573"/>
    </row>
    <row r="774574" spans="1:1">
      <c r="A774574"/>
    </row>
    <row r="774575" spans="1:1">
      <c r="A774575"/>
    </row>
    <row r="774576" spans="1:1">
      <c r="A774576"/>
    </row>
    <row r="774577" spans="1:1">
      <c r="A774577"/>
    </row>
    <row r="774578" spans="1:1">
      <c r="A774578"/>
    </row>
    <row r="774579" spans="1:1">
      <c r="A774579"/>
    </row>
    <row r="774580" spans="1:1">
      <c r="A774580"/>
    </row>
    <row r="774581" spans="1:1">
      <c r="A774581"/>
    </row>
    <row r="774582" spans="1:1">
      <c r="A774582"/>
    </row>
    <row r="774583" spans="1:1">
      <c r="A774583"/>
    </row>
    <row r="774584" spans="1:1">
      <c r="A774584"/>
    </row>
    <row r="774585" spans="1:1">
      <c r="A774585"/>
    </row>
    <row r="774586" spans="1:1">
      <c r="A774586"/>
    </row>
    <row r="774587" spans="1:1">
      <c r="A774587"/>
    </row>
    <row r="774588" spans="1:1">
      <c r="A774588"/>
    </row>
    <row r="774589" spans="1:1">
      <c r="A774589"/>
    </row>
    <row r="774590" spans="1:1">
      <c r="A774590"/>
    </row>
    <row r="774591" spans="1:1">
      <c r="A774591"/>
    </row>
    <row r="774592" spans="1:1">
      <c r="A774592"/>
    </row>
    <row r="774593" spans="1:1">
      <c r="A774593"/>
    </row>
    <row r="774594" spans="1:1">
      <c r="A774594"/>
    </row>
    <row r="774595" spans="1:1">
      <c r="A774595"/>
    </row>
    <row r="774596" spans="1:1">
      <c r="A774596"/>
    </row>
    <row r="774597" spans="1:1">
      <c r="A774597"/>
    </row>
    <row r="774598" spans="1:1">
      <c r="A774598"/>
    </row>
    <row r="774599" spans="1:1">
      <c r="A774599"/>
    </row>
    <row r="774600" spans="1:1">
      <c r="A774600"/>
    </row>
    <row r="774601" spans="1:1">
      <c r="A774601"/>
    </row>
    <row r="774602" spans="1:1">
      <c r="A774602"/>
    </row>
    <row r="774603" spans="1:1">
      <c r="A774603"/>
    </row>
    <row r="774604" spans="1:1">
      <c r="A774604"/>
    </row>
    <row r="774605" spans="1:1">
      <c r="A774605"/>
    </row>
    <row r="774606" spans="1:1">
      <c r="A774606"/>
    </row>
    <row r="774607" spans="1:1">
      <c r="A774607"/>
    </row>
    <row r="774608" spans="1:1">
      <c r="A774608"/>
    </row>
    <row r="774609" spans="1:1">
      <c r="A774609"/>
    </row>
    <row r="774610" spans="1:1">
      <c r="A774610"/>
    </row>
    <row r="774611" spans="1:1">
      <c r="A774611"/>
    </row>
    <row r="774612" spans="1:1">
      <c r="A774612"/>
    </row>
    <row r="774613" spans="1:1">
      <c r="A774613"/>
    </row>
    <row r="774614" spans="1:1">
      <c r="A774614"/>
    </row>
    <row r="774615" spans="1:1">
      <c r="A774615"/>
    </row>
    <row r="774616" spans="1:1">
      <c r="A774616"/>
    </row>
    <row r="774617" spans="1:1">
      <c r="A774617"/>
    </row>
    <row r="774618" spans="1:1">
      <c r="A774618"/>
    </row>
    <row r="774619" spans="1:1">
      <c r="A774619"/>
    </row>
    <row r="774620" spans="1:1">
      <c r="A774620"/>
    </row>
    <row r="774621" spans="1:1">
      <c r="A774621"/>
    </row>
    <row r="774622" spans="1:1">
      <c r="A774622"/>
    </row>
    <row r="774623" spans="1:1">
      <c r="A774623"/>
    </row>
    <row r="774624" spans="1:1">
      <c r="A774624"/>
    </row>
    <row r="774625" spans="1:1">
      <c r="A774625"/>
    </row>
    <row r="774626" spans="1:1">
      <c r="A774626"/>
    </row>
    <row r="774627" spans="1:1">
      <c r="A774627"/>
    </row>
    <row r="774628" spans="1:1">
      <c r="A774628"/>
    </row>
    <row r="774629" spans="1:1">
      <c r="A774629"/>
    </row>
    <row r="774630" spans="1:1">
      <c r="A774630"/>
    </row>
    <row r="774631" spans="1:1">
      <c r="A774631"/>
    </row>
    <row r="774632" spans="1:1">
      <c r="A774632"/>
    </row>
    <row r="774633" spans="1:1">
      <c r="A774633"/>
    </row>
    <row r="774634" spans="1:1">
      <c r="A774634"/>
    </row>
    <row r="774635" spans="1:1">
      <c r="A774635"/>
    </row>
    <row r="774636" spans="1:1">
      <c r="A774636"/>
    </row>
    <row r="774637" spans="1:1">
      <c r="A774637"/>
    </row>
    <row r="774638" spans="1:1">
      <c r="A774638"/>
    </row>
    <row r="774639" spans="1:1">
      <c r="A774639"/>
    </row>
    <row r="774640" spans="1:1">
      <c r="A774640"/>
    </row>
    <row r="774641" spans="1:1">
      <c r="A774641"/>
    </row>
    <row r="774642" spans="1:1">
      <c r="A774642"/>
    </row>
    <row r="774643" spans="1:1">
      <c r="A774643"/>
    </row>
    <row r="774644" spans="1:1">
      <c r="A774644"/>
    </row>
    <row r="774645" spans="1:1">
      <c r="A774645"/>
    </row>
    <row r="774646" spans="1:1">
      <c r="A774646"/>
    </row>
    <row r="774647" spans="1:1">
      <c r="A774647"/>
    </row>
    <row r="774648" spans="1:1">
      <c r="A774648"/>
    </row>
    <row r="774649" spans="1:1">
      <c r="A774649"/>
    </row>
    <row r="774650" spans="1:1">
      <c r="A774650"/>
    </row>
    <row r="774651" spans="1:1">
      <c r="A774651"/>
    </row>
    <row r="774652" spans="1:1">
      <c r="A774652"/>
    </row>
    <row r="774653" spans="1:1">
      <c r="A774653"/>
    </row>
    <row r="774654" spans="1:1">
      <c r="A774654"/>
    </row>
    <row r="774655" spans="1:1">
      <c r="A774655"/>
    </row>
    <row r="774656" spans="1:1">
      <c r="A774656"/>
    </row>
    <row r="774657" spans="1:1">
      <c r="A774657"/>
    </row>
    <row r="774658" spans="1:1">
      <c r="A774658"/>
    </row>
    <row r="774659" spans="1:1">
      <c r="A774659"/>
    </row>
    <row r="774660" spans="1:1">
      <c r="A774660"/>
    </row>
    <row r="774661" spans="1:1">
      <c r="A774661"/>
    </row>
    <row r="774662" spans="1:1">
      <c r="A774662"/>
    </row>
    <row r="774663" spans="1:1">
      <c r="A774663"/>
    </row>
    <row r="774664" spans="1:1">
      <c r="A774664"/>
    </row>
    <row r="774665" spans="1:1">
      <c r="A774665"/>
    </row>
    <row r="774666" spans="1:1">
      <c r="A774666"/>
    </row>
    <row r="774667" spans="1:1">
      <c r="A774667"/>
    </row>
    <row r="774668" spans="1:1">
      <c r="A774668"/>
    </row>
    <row r="774669" spans="1:1">
      <c r="A774669"/>
    </row>
    <row r="774670" spans="1:1">
      <c r="A774670"/>
    </row>
    <row r="774671" spans="1:1">
      <c r="A774671"/>
    </row>
    <row r="774672" spans="1:1">
      <c r="A774672"/>
    </row>
    <row r="774673" spans="1:1">
      <c r="A774673"/>
    </row>
    <row r="774674" spans="1:1">
      <c r="A774674"/>
    </row>
    <row r="774675" spans="1:1">
      <c r="A774675"/>
    </row>
    <row r="774676" spans="1:1">
      <c r="A774676"/>
    </row>
    <row r="774677" spans="1:1">
      <c r="A774677"/>
    </row>
    <row r="774678" spans="1:1">
      <c r="A774678"/>
    </row>
    <row r="774679" spans="1:1">
      <c r="A774679"/>
    </row>
    <row r="774680" spans="1:1">
      <c r="A774680"/>
    </row>
    <row r="774681" spans="1:1">
      <c r="A774681"/>
    </row>
    <row r="774682" spans="1:1">
      <c r="A774682"/>
    </row>
    <row r="774683" spans="1:1">
      <c r="A774683"/>
    </row>
    <row r="774684" spans="1:1">
      <c r="A774684"/>
    </row>
    <row r="774685" spans="1:1">
      <c r="A774685"/>
    </row>
    <row r="774686" spans="1:1">
      <c r="A774686"/>
    </row>
    <row r="774687" spans="1:1">
      <c r="A774687"/>
    </row>
    <row r="774688" spans="1:1">
      <c r="A774688"/>
    </row>
    <row r="774689" spans="1:1">
      <c r="A774689"/>
    </row>
    <row r="774690" spans="1:1">
      <c r="A774690"/>
    </row>
    <row r="774691" spans="1:1">
      <c r="A774691"/>
    </row>
    <row r="774692" spans="1:1">
      <c r="A774692"/>
    </row>
    <row r="774693" spans="1:1">
      <c r="A774693"/>
    </row>
    <row r="774694" spans="1:1">
      <c r="A774694"/>
    </row>
    <row r="774695" spans="1:1">
      <c r="A774695"/>
    </row>
    <row r="774696" spans="1:1">
      <c r="A774696"/>
    </row>
    <row r="774697" spans="1:1">
      <c r="A774697"/>
    </row>
    <row r="774698" spans="1:1">
      <c r="A774698"/>
    </row>
    <row r="774699" spans="1:1">
      <c r="A774699"/>
    </row>
    <row r="774700" spans="1:1">
      <c r="A774700"/>
    </row>
    <row r="774701" spans="1:1">
      <c r="A774701"/>
    </row>
    <row r="774702" spans="1:1">
      <c r="A774702"/>
    </row>
    <row r="774703" spans="1:1">
      <c r="A774703"/>
    </row>
    <row r="774704" spans="1:1">
      <c r="A774704"/>
    </row>
    <row r="774705" spans="1:1">
      <c r="A774705"/>
    </row>
    <row r="774706" spans="1:1">
      <c r="A774706"/>
    </row>
    <row r="774707" spans="1:1">
      <c r="A774707"/>
    </row>
    <row r="774708" spans="1:1">
      <c r="A774708"/>
    </row>
    <row r="774709" spans="1:1">
      <c r="A774709"/>
    </row>
    <row r="774710" spans="1:1">
      <c r="A774710"/>
    </row>
    <row r="774711" spans="1:1">
      <c r="A774711"/>
    </row>
    <row r="774712" spans="1:1">
      <c r="A774712"/>
    </row>
    <row r="774713" spans="1:1">
      <c r="A774713"/>
    </row>
    <row r="774714" spans="1:1">
      <c r="A774714"/>
    </row>
    <row r="774715" spans="1:1">
      <c r="A774715"/>
    </row>
    <row r="774716" spans="1:1">
      <c r="A774716"/>
    </row>
    <row r="774717" spans="1:1">
      <c r="A774717"/>
    </row>
    <row r="774718" spans="1:1">
      <c r="A774718"/>
    </row>
    <row r="774719" spans="1:1">
      <c r="A774719"/>
    </row>
    <row r="774720" spans="1:1">
      <c r="A774720"/>
    </row>
    <row r="774721" spans="1:1">
      <c r="A774721"/>
    </row>
    <row r="774722" spans="1:1">
      <c r="A774722"/>
    </row>
    <row r="774723" spans="1:1">
      <c r="A774723"/>
    </row>
    <row r="774724" spans="1:1">
      <c r="A774724"/>
    </row>
    <row r="774725" spans="1:1">
      <c r="A774725"/>
    </row>
    <row r="774726" spans="1:1">
      <c r="A774726"/>
    </row>
    <row r="774727" spans="1:1">
      <c r="A774727"/>
    </row>
    <row r="774728" spans="1:1">
      <c r="A774728"/>
    </row>
    <row r="774729" spans="1:1">
      <c r="A774729"/>
    </row>
    <row r="774730" spans="1:1">
      <c r="A774730"/>
    </row>
    <row r="774731" spans="1:1">
      <c r="A774731"/>
    </row>
    <row r="774732" spans="1:1">
      <c r="A774732"/>
    </row>
    <row r="774733" spans="1:1">
      <c r="A774733"/>
    </row>
    <row r="774734" spans="1:1">
      <c r="A774734"/>
    </row>
    <row r="774735" spans="1:1">
      <c r="A774735"/>
    </row>
    <row r="774736" spans="1:1">
      <c r="A774736"/>
    </row>
    <row r="774737" spans="1:1">
      <c r="A774737"/>
    </row>
    <row r="774738" spans="1:1">
      <c r="A774738"/>
    </row>
    <row r="774739" spans="1:1">
      <c r="A774739"/>
    </row>
    <row r="774740" spans="1:1">
      <c r="A774740"/>
    </row>
    <row r="774741" spans="1:1">
      <c r="A774741"/>
    </row>
    <row r="774742" spans="1:1">
      <c r="A774742"/>
    </row>
    <row r="774743" spans="1:1">
      <c r="A774743"/>
    </row>
    <row r="774744" spans="1:1">
      <c r="A774744"/>
    </row>
    <row r="774745" spans="1:1">
      <c r="A774745"/>
    </row>
    <row r="774746" spans="1:1">
      <c r="A774746"/>
    </row>
    <row r="774747" spans="1:1">
      <c r="A774747"/>
    </row>
    <row r="774748" spans="1:1">
      <c r="A774748"/>
    </row>
    <row r="774749" spans="1:1">
      <c r="A774749"/>
    </row>
    <row r="774750" spans="1:1">
      <c r="A774750"/>
    </row>
    <row r="774751" spans="1:1">
      <c r="A774751"/>
    </row>
    <row r="774752" spans="1:1">
      <c r="A774752"/>
    </row>
    <row r="774753" spans="1:1">
      <c r="A774753"/>
    </row>
    <row r="774754" spans="1:1">
      <c r="A774754"/>
    </row>
    <row r="774755" spans="1:1">
      <c r="A774755"/>
    </row>
    <row r="774756" spans="1:1">
      <c r="A774756"/>
    </row>
    <row r="774757" spans="1:1">
      <c r="A774757"/>
    </row>
    <row r="774758" spans="1:1">
      <c r="A774758"/>
    </row>
    <row r="774759" spans="1:1">
      <c r="A774759"/>
    </row>
    <row r="774760" spans="1:1">
      <c r="A774760"/>
    </row>
    <row r="774761" spans="1:1">
      <c r="A774761"/>
    </row>
    <row r="774762" spans="1:1">
      <c r="A774762"/>
    </row>
    <row r="774763" spans="1:1">
      <c r="A774763"/>
    </row>
    <row r="774764" spans="1:1">
      <c r="A774764"/>
    </row>
    <row r="774765" spans="1:1">
      <c r="A774765"/>
    </row>
    <row r="774766" spans="1:1">
      <c r="A774766"/>
    </row>
    <row r="774767" spans="1:1">
      <c r="A774767"/>
    </row>
    <row r="774768" spans="1:1">
      <c r="A774768"/>
    </row>
    <row r="774769" spans="1:1">
      <c r="A774769"/>
    </row>
    <row r="774770" spans="1:1">
      <c r="A774770"/>
    </row>
    <row r="774771" spans="1:1">
      <c r="A774771"/>
    </row>
    <row r="774772" spans="1:1">
      <c r="A774772"/>
    </row>
    <row r="774773" spans="1:1">
      <c r="A774773"/>
    </row>
    <row r="774774" spans="1:1">
      <c r="A774774"/>
    </row>
    <row r="774775" spans="1:1">
      <c r="A774775"/>
    </row>
    <row r="774776" spans="1:1">
      <c r="A774776"/>
    </row>
    <row r="774777" spans="1:1">
      <c r="A774777"/>
    </row>
    <row r="774778" spans="1:1">
      <c r="A774778"/>
    </row>
    <row r="774779" spans="1:1">
      <c r="A774779"/>
    </row>
    <row r="774780" spans="1:1">
      <c r="A774780"/>
    </row>
    <row r="774781" spans="1:1">
      <c r="A774781"/>
    </row>
    <row r="774782" spans="1:1">
      <c r="A774782"/>
    </row>
    <row r="774783" spans="1:1">
      <c r="A774783"/>
    </row>
    <row r="774784" spans="1:1">
      <c r="A774784"/>
    </row>
    <row r="774785" spans="1:1">
      <c r="A774785"/>
    </row>
    <row r="774786" spans="1:1">
      <c r="A774786"/>
    </row>
    <row r="774787" spans="1:1">
      <c r="A774787"/>
    </row>
    <row r="774788" spans="1:1">
      <c r="A774788"/>
    </row>
    <row r="774789" spans="1:1">
      <c r="A774789"/>
    </row>
    <row r="774790" spans="1:1">
      <c r="A774790"/>
    </row>
    <row r="774791" spans="1:1">
      <c r="A774791"/>
    </row>
    <row r="774792" spans="1:1">
      <c r="A774792"/>
    </row>
    <row r="774793" spans="1:1">
      <c r="A774793"/>
    </row>
    <row r="774794" spans="1:1">
      <c r="A774794"/>
    </row>
    <row r="774795" spans="1:1">
      <c r="A774795"/>
    </row>
    <row r="774796" spans="1:1">
      <c r="A774796"/>
    </row>
    <row r="774797" spans="1:1">
      <c r="A774797"/>
    </row>
    <row r="774798" spans="1:1">
      <c r="A774798"/>
    </row>
    <row r="774799" spans="1:1">
      <c r="A774799"/>
    </row>
    <row r="774800" spans="1:1">
      <c r="A774800"/>
    </row>
    <row r="774801" spans="1:1">
      <c r="A774801"/>
    </row>
    <row r="774802" spans="1:1">
      <c r="A774802"/>
    </row>
    <row r="774803" spans="1:1">
      <c r="A774803"/>
    </row>
    <row r="774804" spans="1:1">
      <c r="A774804"/>
    </row>
    <row r="774805" spans="1:1">
      <c r="A774805"/>
    </row>
    <row r="774806" spans="1:1">
      <c r="A774806"/>
    </row>
    <row r="774807" spans="1:1">
      <c r="A774807"/>
    </row>
    <row r="774808" spans="1:1">
      <c r="A774808"/>
    </row>
    <row r="774809" spans="1:1">
      <c r="A774809"/>
    </row>
    <row r="774810" spans="1:1">
      <c r="A774810"/>
    </row>
    <row r="774811" spans="1:1">
      <c r="A774811"/>
    </row>
    <row r="774812" spans="1:1">
      <c r="A774812"/>
    </row>
    <row r="774813" spans="1:1">
      <c r="A774813"/>
    </row>
    <row r="774814" spans="1:1">
      <c r="A774814"/>
    </row>
    <row r="774815" spans="1:1">
      <c r="A774815"/>
    </row>
    <row r="774816" spans="1:1">
      <c r="A774816"/>
    </row>
    <row r="774817" spans="1:1">
      <c r="A774817"/>
    </row>
    <row r="774818" spans="1:1">
      <c r="A774818"/>
    </row>
    <row r="774819" spans="1:1">
      <c r="A774819"/>
    </row>
    <row r="774820" spans="1:1">
      <c r="A774820"/>
    </row>
    <row r="774821" spans="1:1">
      <c r="A774821"/>
    </row>
    <row r="774822" spans="1:1">
      <c r="A774822"/>
    </row>
    <row r="774823" spans="1:1">
      <c r="A774823"/>
    </row>
    <row r="774824" spans="1:1">
      <c r="A774824"/>
    </row>
    <row r="774825" spans="1:1">
      <c r="A774825"/>
    </row>
    <row r="774826" spans="1:1">
      <c r="A774826"/>
    </row>
    <row r="774827" spans="1:1">
      <c r="A774827"/>
    </row>
    <row r="774828" spans="1:1">
      <c r="A774828"/>
    </row>
    <row r="774829" spans="1:1">
      <c r="A774829"/>
    </row>
    <row r="774830" spans="1:1">
      <c r="A774830"/>
    </row>
    <row r="774831" spans="1:1">
      <c r="A774831"/>
    </row>
    <row r="774832" spans="1:1">
      <c r="A774832"/>
    </row>
    <row r="774833" spans="1:1">
      <c r="A774833"/>
    </row>
    <row r="774834" spans="1:1">
      <c r="A774834"/>
    </row>
    <row r="774835" spans="1:1">
      <c r="A774835"/>
    </row>
    <row r="774836" spans="1:1">
      <c r="A774836"/>
    </row>
    <row r="774837" spans="1:1">
      <c r="A774837"/>
    </row>
    <row r="774838" spans="1:1">
      <c r="A774838"/>
    </row>
    <row r="774839" spans="1:1">
      <c r="A774839"/>
    </row>
    <row r="774840" spans="1:1">
      <c r="A774840"/>
    </row>
    <row r="774841" spans="1:1">
      <c r="A774841"/>
    </row>
    <row r="774842" spans="1:1">
      <c r="A774842"/>
    </row>
    <row r="774843" spans="1:1">
      <c r="A774843"/>
    </row>
    <row r="774844" spans="1:1">
      <c r="A774844"/>
    </row>
    <row r="774845" spans="1:1">
      <c r="A774845"/>
    </row>
    <row r="774846" spans="1:1">
      <c r="A774846"/>
    </row>
    <row r="774847" spans="1:1">
      <c r="A774847"/>
    </row>
    <row r="774848" spans="1:1">
      <c r="A774848"/>
    </row>
    <row r="774849" spans="1:1">
      <c r="A774849"/>
    </row>
    <row r="774850" spans="1:1">
      <c r="A774850"/>
    </row>
    <row r="774851" spans="1:1">
      <c r="A774851"/>
    </row>
    <row r="774852" spans="1:1">
      <c r="A774852"/>
    </row>
    <row r="774853" spans="1:1">
      <c r="A774853"/>
    </row>
    <row r="774854" spans="1:1">
      <c r="A774854"/>
    </row>
    <row r="774855" spans="1:1">
      <c r="A774855"/>
    </row>
    <row r="774856" spans="1:1">
      <c r="A774856"/>
    </row>
    <row r="774857" spans="1:1">
      <c r="A774857"/>
    </row>
    <row r="774858" spans="1:1">
      <c r="A774858"/>
    </row>
    <row r="774859" spans="1:1">
      <c r="A774859"/>
    </row>
    <row r="774860" spans="1:1">
      <c r="A774860"/>
    </row>
    <row r="774861" spans="1:1">
      <c r="A774861"/>
    </row>
    <row r="774862" spans="1:1">
      <c r="A774862"/>
    </row>
    <row r="774863" spans="1:1">
      <c r="A774863"/>
    </row>
    <row r="774864" spans="1:1">
      <c r="A774864"/>
    </row>
    <row r="774865" spans="1:1">
      <c r="A774865"/>
    </row>
    <row r="774866" spans="1:1">
      <c r="A774866"/>
    </row>
    <row r="774867" spans="1:1">
      <c r="A774867"/>
    </row>
    <row r="774868" spans="1:1">
      <c r="A774868"/>
    </row>
    <row r="774869" spans="1:1">
      <c r="A774869"/>
    </row>
    <row r="774870" spans="1:1">
      <c r="A774870"/>
    </row>
    <row r="774871" spans="1:1">
      <c r="A774871"/>
    </row>
    <row r="774872" spans="1:1">
      <c r="A774872"/>
    </row>
    <row r="774873" spans="1:1">
      <c r="A774873"/>
    </row>
    <row r="774874" spans="1:1">
      <c r="A774874"/>
    </row>
    <row r="774875" spans="1:1">
      <c r="A774875"/>
    </row>
    <row r="774876" spans="1:1">
      <c r="A774876"/>
    </row>
    <row r="774877" spans="1:1">
      <c r="A774877"/>
    </row>
    <row r="774878" spans="1:1">
      <c r="A774878"/>
    </row>
    <row r="774879" spans="1:1">
      <c r="A774879"/>
    </row>
    <row r="774880" spans="1:1">
      <c r="A774880"/>
    </row>
    <row r="774881" spans="1:1">
      <c r="A774881"/>
    </row>
    <row r="774882" spans="1:1">
      <c r="A774882"/>
    </row>
    <row r="774883" spans="1:1">
      <c r="A774883"/>
    </row>
    <row r="774884" spans="1:1">
      <c r="A774884"/>
    </row>
    <row r="774885" spans="1:1">
      <c r="A774885"/>
    </row>
    <row r="774886" spans="1:1">
      <c r="A774886"/>
    </row>
    <row r="774887" spans="1:1">
      <c r="A774887"/>
    </row>
    <row r="774888" spans="1:1">
      <c r="A774888"/>
    </row>
    <row r="774889" spans="1:1">
      <c r="A774889"/>
    </row>
    <row r="774890" spans="1:1">
      <c r="A774890"/>
    </row>
    <row r="774891" spans="1:1">
      <c r="A774891"/>
    </row>
    <row r="774892" spans="1:1">
      <c r="A774892"/>
    </row>
    <row r="774893" spans="1:1">
      <c r="A774893"/>
    </row>
    <row r="774894" spans="1:1">
      <c r="A774894"/>
    </row>
    <row r="774895" spans="1:1">
      <c r="A774895"/>
    </row>
    <row r="774896" spans="1:1">
      <c r="A774896"/>
    </row>
    <row r="774897" spans="1:1">
      <c r="A774897"/>
    </row>
    <row r="774898" spans="1:1">
      <c r="A774898"/>
    </row>
    <row r="774899" spans="1:1">
      <c r="A774899"/>
    </row>
    <row r="774900" spans="1:1">
      <c r="A774900"/>
    </row>
    <row r="774901" spans="1:1">
      <c r="A774901"/>
    </row>
    <row r="774902" spans="1:1">
      <c r="A774902"/>
    </row>
    <row r="774903" spans="1:1">
      <c r="A774903"/>
    </row>
    <row r="774904" spans="1:1">
      <c r="A774904"/>
    </row>
    <row r="774905" spans="1:1">
      <c r="A774905"/>
    </row>
    <row r="774906" spans="1:1">
      <c r="A774906"/>
    </row>
    <row r="774907" spans="1:1">
      <c r="A774907"/>
    </row>
    <row r="774908" spans="1:1">
      <c r="A774908"/>
    </row>
    <row r="774909" spans="1:1">
      <c r="A774909"/>
    </row>
    <row r="774910" spans="1:1">
      <c r="A774910"/>
    </row>
    <row r="774911" spans="1:1">
      <c r="A774911"/>
    </row>
    <row r="774912" spans="1:1">
      <c r="A774912"/>
    </row>
    <row r="774913" spans="1:1">
      <c r="A774913"/>
    </row>
    <row r="774914" spans="1:1">
      <c r="A774914"/>
    </row>
    <row r="774915" spans="1:1">
      <c r="A774915"/>
    </row>
    <row r="774916" spans="1:1">
      <c r="A774916"/>
    </row>
    <row r="774917" spans="1:1">
      <c r="A774917"/>
    </row>
    <row r="774918" spans="1:1">
      <c r="A774918"/>
    </row>
    <row r="774919" spans="1:1">
      <c r="A774919"/>
    </row>
    <row r="774920" spans="1:1">
      <c r="A774920"/>
    </row>
    <row r="774921" spans="1:1">
      <c r="A774921"/>
    </row>
    <row r="774922" spans="1:1">
      <c r="A774922"/>
    </row>
    <row r="774923" spans="1:1">
      <c r="A774923"/>
    </row>
    <row r="774924" spans="1:1">
      <c r="A774924"/>
    </row>
    <row r="774925" spans="1:1">
      <c r="A774925"/>
    </row>
    <row r="774926" spans="1:1">
      <c r="A774926"/>
    </row>
    <row r="774927" spans="1:1">
      <c r="A774927"/>
    </row>
    <row r="774928" spans="1:1">
      <c r="A774928"/>
    </row>
    <row r="774929" spans="1:1">
      <c r="A774929"/>
    </row>
    <row r="774930" spans="1:1">
      <c r="A774930"/>
    </row>
    <row r="774931" spans="1:1">
      <c r="A774931"/>
    </row>
    <row r="774932" spans="1:1">
      <c r="A774932"/>
    </row>
    <row r="774933" spans="1:1">
      <c r="A774933"/>
    </row>
    <row r="774934" spans="1:1">
      <c r="A774934"/>
    </row>
    <row r="774935" spans="1:1">
      <c r="A774935"/>
    </row>
    <row r="774936" spans="1:1">
      <c r="A774936"/>
    </row>
    <row r="774937" spans="1:1">
      <c r="A774937"/>
    </row>
    <row r="774938" spans="1:1">
      <c r="A774938"/>
    </row>
    <row r="774939" spans="1:1">
      <c r="A774939"/>
    </row>
    <row r="774940" spans="1:1">
      <c r="A774940"/>
    </row>
    <row r="774941" spans="1:1">
      <c r="A774941"/>
    </row>
    <row r="774942" spans="1:1">
      <c r="A774942"/>
    </row>
    <row r="774943" spans="1:1">
      <c r="A774943"/>
    </row>
    <row r="774944" spans="1:1">
      <c r="A774944"/>
    </row>
    <row r="774945" spans="1:1">
      <c r="A774945"/>
    </row>
    <row r="774946" spans="1:1">
      <c r="A774946"/>
    </row>
    <row r="774947" spans="1:1">
      <c r="A774947"/>
    </row>
    <row r="774948" spans="1:1">
      <c r="A774948"/>
    </row>
    <row r="774949" spans="1:1">
      <c r="A774949"/>
    </row>
    <row r="774950" spans="1:1">
      <c r="A774950"/>
    </row>
    <row r="774951" spans="1:1">
      <c r="A774951"/>
    </row>
    <row r="774952" spans="1:1">
      <c r="A774952"/>
    </row>
    <row r="774953" spans="1:1">
      <c r="A774953"/>
    </row>
    <row r="774954" spans="1:1">
      <c r="A774954"/>
    </row>
    <row r="774955" spans="1:1">
      <c r="A774955"/>
    </row>
    <row r="774956" spans="1:1">
      <c r="A774956"/>
    </row>
    <row r="774957" spans="1:1">
      <c r="A774957"/>
    </row>
    <row r="774958" spans="1:1">
      <c r="A774958"/>
    </row>
    <row r="774959" spans="1:1">
      <c r="A774959"/>
    </row>
    <row r="774960" spans="1:1">
      <c r="A774960"/>
    </row>
    <row r="774961" spans="1:1">
      <c r="A774961"/>
    </row>
    <row r="774962" spans="1:1">
      <c r="A774962"/>
    </row>
    <row r="774963" spans="1:1">
      <c r="A774963"/>
    </row>
    <row r="774964" spans="1:1">
      <c r="A774964"/>
    </row>
    <row r="774965" spans="1:1">
      <c r="A774965"/>
    </row>
    <row r="774966" spans="1:1">
      <c r="A774966"/>
    </row>
    <row r="774967" spans="1:1">
      <c r="A774967"/>
    </row>
    <row r="774968" spans="1:1">
      <c r="A774968"/>
    </row>
    <row r="774969" spans="1:1">
      <c r="A774969"/>
    </row>
    <row r="774970" spans="1:1">
      <c r="A774970"/>
    </row>
    <row r="774971" spans="1:1">
      <c r="A774971"/>
    </row>
    <row r="774972" spans="1:1">
      <c r="A774972"/>
    </row>
    <row r="774973" spans="1:1">
      <c r="A774973"/>
    </row>
    <row r="774974" spans="1:1">
      <c r="A774974"/>
    </row>
    <row r="774975" spans="1:1">
      <c r="A774975"/>
    </row>
    <row r="774976" spans="1:1">
      <c r="A774976"/>
    </row>
    <row r="774977" spans="1:1">
      <c r="A774977"/>
    </row>
    <row r="774978" spans="1:1">
      <c r="A774978"/>
    </row>
    <row r="774979" spans="1:1">
      <c r="A774979"/>
    </row>
    <row r="774980" spans="1:1">
      <c r="A774980"/>
    </row>
    <row r="774981" spans="1:1">
      <c r="A774981"/>
    </row>
    <row r="774982" spans="1:1">
      <c r="A774982"/>
    </row>
    <row r="774983" spans="1:1">
      <c r="A774983"/>
    </row>
    <row r="774984" spans="1:1">
      <c r="A774984"/>
    </row>
    <row r="774985" spans="1:1">
      <c r="A774985"/>
    </row>
    <row r="774986" spans="1:1">
      <c r="A774986"/>
    </row>
    <row r="774987" spans="1:1">
      <c r="A774987"/>
    </row>
    <row r="774988" spans="1:1">
      <c r="A774988"/>
    </row>
    <row r="774989" spans="1:1">
      <c r="A774989"/>
    </row>
    <row r="774990" spans="1:1">
      <c r="A774990"/>
    </row>
    <row r="774991" spans="1:1">
      <c r="A774991"/>
    </row>
    <row r="774992" spans="1:1">
      <c r="A774992"/>
    </row>
    <row r="774993" spans="1:1">
      <c r="A774993"/>
    </row>
    <row r="774994" spans="1:1">
      <c r="A774994"/>
    </row>
    <row r="774995" spans="1:1">
      <c r="A774995"/>
    </row>
    <row r="774996" spans="1:1">
      <c r="A774996"/>
    </row>
    <row r="774997" spans="1:1">
      <c r="A774997"/>
    </row>
    <row r="774998" spans="1:1">
      <c r="A774998"/>
    </row>
    <row r="774999" spans="1:1">
      <c r="A774999"/>
    </row>
    <row r="775000" spans="1:1">
      <c r="A775000"/>
    </row>
    <row r="775001" spans="1:1">
      <c r="A775001"/>
    </row>
    <row r="775002" spans="1:1">
      <c r="A775002"/>
    </row>
    <row r="775003" spans="1:1">
      <c r="A775003"/>
    </row>
    <row r="775004" spans="1:1">
      <c r="A775004"/>
    </row>
    <row r="775005" spans="1:1">
      <c r="A775005"/>
    </row>
    <row r="775006" spans="1:1">
      <c r="A775006"/>
    </row>
    <row r="775007" spans="1:1">
      <c r="A775007"/>
    </row>
    <row r="775008" spans="1:1">
      <c r="A775008"/>
    </row>
    <row r="775009" spans="1:1">
      <c r="A775009"/>
    </row>
    <row r="775010" spans="1:1">
      <c r="A775010"/>
    </row>
    <row r="775011" spans="1:1">
      <c r="A775011"/>
    </row>
    <row r="775012" spans="1:1">
      <c r="A775012"/>
    </row>
    <row r="775013" spans="1:1">
      <c r="A775013"/>
    </row>
    <row r="775014" spans="1:1">
      <c r="A775014"/>
    </row>
    <row r="775015" spans="1:1">
      <c r="A775015"/>
    </row>
    <row r="775016" spans="1:1">
      <c r="A775016"/>
    </row>
    <row r="775017" spans="1:1">
      <c r="A775017"/>
    </row>
    <row r="775018" spans="1:1">
      <c r="A775018"/>
    </row>
    <row r="775019" spans="1:1">
      <c r="A775019"/>
    </row>
    <row r="775020" spans="1:1">
      <c r="A775020"/>
    </row>
    <row r="775021" spans="1:1">
      <c r="A775021"/>
    </row>
    <row r="775022" spans="1:1">
      <c r="A775022"/>
    </row>
    <row r="775023" spans="1:1">
      <c r="A775023"/>
    </row>
    <row r="775024" spans="1:1">
      <c r="A775024"/>
    </row>
    <row r="775025" spans="1:1">
      <c r="A775025"/>
    </row>
    <row r="775026" spans="1:1">
      <c r="A775026"/>
    </row>
    <row r="775027" spans="1:1">
      <c r="A775027"/>
    </row>
    <row r="775028" spans="1:1">
      <c r="A775028"/>
    </row>
    <row r="775029" spans="1:1">
      <c r="A775029"/>
    </row>
    <row r="775030" spans="1:1">
      <c r="A775030"/>
    </row>
    <row r="775031" spans="1:1">
      <c r="A775031"/>
    </row>
    <row r="775032" spans="1:1">
      <c r="A775032"/>
    </row>
    <row r="775033" spans="1:1">
      <c r="A775033"/>
    </row>
    <row r="775034" spans="1:1">
      <c r="A775034"/>
    </row>
    <row r="775035" spans="1:1">
      <c r="A775035"/>
    </row>
    <row r="775036" spans="1:1">
      <c r="A775036"/>
    </row>
    <row r="775037" spans="1:1">
      <c r="A775037"/>
    </row>
    <row r="775038" spans="1:1">
      <c r="A775038"/>
    </row>
    <row r="775039" spans="1:1">
      <c r="A775039"/>
    </row>
    <row r="775040" spans="1:1">
      <c r="A775040"/>
    </row>
    <row r="775041" spans="1:1">
      <c r="A775041"/>
    </row>
    <row r="775042" spans="1:1">
      <c r="A775042"/>
    </row>
    <row r="775043" spans="1:1">
      <c r="A775043"/>
    </row>
    <row r="775044" spans="1:1">
      <c r="A775044"/>
    </row>
    <row r="775045" spans="1:1">
      <c r="A775045"/>
    </row>
    <row r="775046" spans="1:1">
      <c r="A775046"/>
    </row>
    <row r="775047" spans="1:1">
      <c r="A775047"/>
    </row>
    <row r="775048" spans="1:1">
      <c r="A775048"/>
    </row>
    <row r="775049" spans="1:1">
      <c r="A775049"/>
    </row>
    <row r="775050" spans="1:1">
      <c r="A775050"/>
    </row>
    <row r="775051" spans="1:1">
      <c r="A775051"/>
    </row>
    <row r="775052" spans="1:1">
      <c r="A775052"/>
    </row>
    <row r="775053" spans="1:1">
      <c r="A775053"/>
    </row>
    <row r="775054" spans="1:1">
      <c r="A775054"/>
    </row>
    <row r="775055" spans="1:1">
      <c r="A775055"/>
    </row>
    <row r="775056" spans="1:1">
      <c r="A775056"/>
    </row>
    <row r="775057" spans="1:1">
      <c r="A775057"/>
    </row>
    <row r="775058" spans="1:1">
      <c r="A775058"/>
    </row>
    <row r="775059" spans="1:1">
      <c r="A775059"/>
    </row>
    <row r="775060" spans="1:1">
      <c r="A775060"/>
    </row>
    <row r="775061" spans="1:1">
      <c r="A775061"/>
    </row>
    <row r="775062" spans="1:1">
      <c r="A775062"/>
    </row>
    <row r="775063" spans="1:1">
      <c r="A775063"/>
    </row>
    <row r="775064" spans="1:1">
      <c r="A775064"/>
    </row>
    <row r="775065" spans="1:1">
      <c r="A775065"/>
    </row>
    <row r="775066" spans="1:1">
      <c r="A775066"/>
    </row>
    <row r="775067" spans="1:1">
      <c r="A775067"/>
    </row>
    <row r="775068" spans="1:1">
      <c r="A775068"/>
    </row>
    <row r="775069" spans="1:1">
      <c r="A775069"/>
    </row>
    <row r="775070" spans="1:1">
      <c r="A775070"/>
    </row>
    <row r="775071" spans="1:1">
      <c r="A775071"/>
    </row>
    <row r="775072" spans="1:1">
      <c r="A775072"/>
    </row>
    <row r="775073" spans="1:1">
      <c r="A775073"/>
    </row>
    <row r="775074" spans="1:1">
      <c r="A775074"/>
    </row>
    <row r="775075" spans="1:1">
      <c r="A775075"/>
    </row>
    <row r="775076" spans="1:1">
      <c r="A775076"/>
    </row>
    <row r="775077" spans="1:1">
      <c r="A775077"/>
    </row>
    <row r="775078" spans="1:1">
      <c r="A775078"/>
    </row>
    <row r="775079" spans="1:1">
      <c r="A775079"/>
    </row>
    <row r="775080" spans="1:1">
      <c r="A775080"/>
    </row>
    <row r="775081" spans="1:1">
      <c r="A775081"/>
    </row>
    <row r="775082" spans="1:1">
      <c r="A775082"/>
    </row>
    <row r="775083" spans="1:1">
      <c r="A775083"/>
    </row>
    <row r="775084" spans="1:1">
      <c r="A775084"/>
    </row>
    <row r="775085" spans="1:1">
      <c r="A775085"/>
    </row>
    <row r="775086" spans="1:1">
      <c r="A775086"/>
    </row>
    <row r="775087" spans="1:1">
      <c r="A775087"/>
    </row>
    <row r="775088" spans="1:1">
      <c r="A775088"/>
    </row>
    <row r="775089" spans="1:1">
      <c r="A775089"/>
    </row>
    <row r="775090" spans="1:1">
      <c r="A775090"/>
    </row>
    <row r="775091" spans="1:1">
      <c r="A775091"/>
    </row>
    <row r="775092" spans="1:1">
      <c r="A775092"/>
    </row>
    <row r="775093" spans="1:1">
      <c r="A775093"/>
    </row>
    <row r="775094" spans="1:1">
      <c r="A775094"/>
    </row>
    <row r="775095" spans="1:1">
      <c r="A775095"/>
    </row>
    <row r="775096" spans="1:1">
      <c r="A775096"/>
    </row>
    <row r="775097" spans="1:1">
      <c r="A775097"/>
    </row>
    <row r="775098" spans="1:1">
      <c r="A775098"/>
    </row>
    <row r="775099" spans="1:1">
      <c r="A775099"/>
    </row>
    <row r="775100" spans="1:1">
      <c r="A775100"/>
    </row>
    <row r="775101" spans="1:1">
      <c r="A775101"/>
    </row>
    <row r="775102" spans="1:1">
      <c r="A775102"/>
    </row>
    <row r="775103" spans="1:1">
      <c r="A775103"/>
    </row>
    <row r="775104" spans="1:1">
      <c r="A775104"/>
    </row>
    <row r="775105" spans="1:1">
      <c r="A775105"/>
    </row>
    <row r="775106" spans="1:1">
      <c r="A775106"/>
    </row>
    <row r="775107" spans="1:1">
      <c r="A775107"/>
    </row>
    <row r="775108" spans="1:1">
      <c r="A775108"/>
    </row>
    <row r="775109" spans="1:1">
      <c r="A775109"/>
    </row>
    <row r="775110" spans="1:1">
      <c r="A775110"/>
    </row>
    <row r="775111" spans="1:1">
      <c r="A775111"/>
    </row>
    <row r="775112" spans="1:1">
      <c r="A775112"/>
    </row>
    <row r="775113" spans="1:1">
      <c r="A775113"/>
    </row>
    <row r="775114" spans="1:1">
      <c r="A775114"/>
    </row>
    <row r="775115" spans="1:1">
      <c r="A775115"/>
    </row>
    <row r="775116" spans="1:1">
      <c r="A775116"/>
    </row>
    <row r="775117" spans="1:1">
      <c r="A775117"/>
    </row>
    <row r="775118" spans="1:1">
      <c r="A775118"/>
    </row>
    <row r="775119" spans="1:1">
      <c r="A775119"/>
    </row>
    <row r="775120" spans="1:1">
      <c r="A775120"/>
    </row>
    <row r="775121" spans="1:1">
      <c r="A775121"/>
    </row>
    <row r="775122" spans="1:1">
      <c r="A775122"/>
    </row>
    <row r="775123" spans="1:1">
      <c r="A775123"/>
    </row>
    <row r="775124" spans="1:1">
      <c r="A775124"/>
    </row>
    <row r="775125" spans="1:1">
      <c r="A775125"/>
    </row>
    <row r="775126" spans="1:1">
      <c r="A775126"/>
    </row>
    <row r="775127" spans="1:1">
      <c r="A775127"/>
    </row>
    <row r="775128" spans="1:1">
      <c r="A775128"/>
    </row>
    <row r="775129" spans="1:1">
      <c r="A775129"/>
    </row>
    <row r="775130" spans="1:1">
      <c r="A775130"/>
    </row>
    <row r="775131" spans="1:1">
      <c r="A775131"/>
    </row>
    <row r="775132" spans="1:1">
      <c r="A775132"/>
    </row>
    <row r="775133" spans="1:1">
      <c r="A775133"/>
    </row>
    <row r="775134" spans="1:1">
      <c r="A775134"/>
    </row>
    <row r="775135" spans="1:1">
      <c r="A775135"/>
    </row>
    <row r="775136" spans="1:1">
      <c r="A775136"/>
    </row>
    <row r="775137" spans="1:1">
      <c r="A775137"/>
    </row>
    <row r="775138" spans="1:1">
      <c r="A775138"/>
    </row>
    <row r="775139" spans="1:1">
      <c r="A775139"/>
    </row>
    <row r="775140" spans="1:1">
      <c r="A775140"/>
    </row>
    <row r="775141" spans="1:1">
      <c r="A775141"/>
    </row>
    <row r="775142" spans="1:1">
      <c r="A775142"/>
    </row>
    <row r="775143" spans="1:1">
      <c r="A775143"/>
    </row>
    <row r="775144" spans="1:1">
      <c r="A775144"/>
    </row>
    <row r="775145" spans="1:1">
      <c r="A775145"/>
    </row>
    <row r="775146" spans="1:1">
      <c r="A775146"/>
    </row>
    <row r="775147" spans="1:1">
      <c r="A775147"/>
    </row>
    <row r="775148" spans="1:1">
      <c r="A775148"/>
    </row>
    <row r="775149" spans="1:1">
      <c r="A775149"/>
    </row>
    <row r="775150" spans="1:1">
      <c r="A775150"/>
    </row>
    <row r="775151" spans="1:1">
      <c r="A775151"/>
    </row>
    <row r="775152" spans="1:1">
      <c r="A775152"/>
    </row>
    <row r="775153" spans="1:1">
      <c r="A775153"/>
    </row>
    <row r="775154" spans="1:1">
      <c r="A775154"/>
    </row>
    <row r="775155" spans="1:1">
      <c r="A775155"/>
    </row>
    <row r="775156" spans="1:1">
      <c r="A775156"/>
    </row>
    <row r="775157" spans="1:1">
      <c r="A775157"/>
    </row>
    <row r="775158" spans="1:1">
      <c r="A775158"/>
    </row>
    <row r="775159" spans="1:1">
      <c r="A775159"/>
    </row>
    <row r="775160" spans="1:1">
      <c r="A775160"/>
    </row>
    <row r="775161" spans="1:1">
      <c r="A775161"/>
    </row>
    <row r="775162" spans="1:1">
      <c r="A775162"/>
    </row>
    <row r="775163" spans="1:1">
      <c r="A775163"/>
    </row>
    <row r="775164" spans="1:1">
      <c r="A775164"/>
    </row>
    <row r="775165" spans="1:1">
      <c r="A775165"/>
    </row>
    <row r="775166" spans="1:1">
      <c r="A775166"/>
    </row>
    <row r="775167" spans="1:1">
      <c r="A775167"/>
    </row>
    <row r="775168" spans="1:1">
      <c r="A775168"/>
    </row>
    <row r="775169" spans="1:1">
      <c r="A775169"/>
    </row>
    <row r="775170" spans="1:1">
      <c r="A775170"/>
    </row>
    <row r="775171" spans="1:1">
      <c r="A775171"/>
    </row>
    <row r="775172" spans="1:1">
      <c r="A775172"/>
    </row>
    <row r="775173" spans="1:1">
      <c r="A775173"/>
    </row>
    <row r="775174" spans="1:1">
      <c r="A775174"/>
    </row>
    <row r="775175" spans="1:1">
      <c r="A775175"/>
    </row>
    <row r="775176" spans="1:1">
      <c r="A775176"/>
    </row>
    <row r="775177" spans="1:1">
      <c r="A775177"/>
    </row>
    <row r="775178" spans="1:1">
      <c r="A775178"/>
    </row>
    <row r="775179" spans="1:1">
      <c r="A775179"/>
    </row>
    <row r="775180" spans="1:1">
      <c r="A775180"/>
    </row>
    <row r="775181" spans="1:1">
      <c r="A775181"/>
    </row>
    <row r="775182" spans="1:1">
      <c r="A775182"/>
    </row>
    <row r="775183" spans="1:1">
      <c r="A775183"/>
    </row>
    <row r="775184" spans="1:1">
      <c r="A775184"/>
    </row>
    <row r="775185" spans="1:1">
      <c r="A775185"/>
    </row>
    <row r="775186" spans="1:1">
      <c r="A775186"/>
    </row>
    <row r="775187" spans="1:1">
      <c r="A775187"/>
    </row>
    <row r="775188" spans="1:1">
      <c r="A775188"/>
    </row>
    <row r="775189" spans="1:1">
      <c r="A775189"/>
    </row>
    <row r="775190" spans="1:1">
      <c r="A775190"/>
    </row>
    <row r="775191" spans="1:1">
      <c r="A775191"/>
    </row>
    <row r="775192" spans="1:1">
      <c r="A775192"/>
    </row>
    <row r="775193" spans="1:1">
      <c r="A775193"/>
    </row>
    <row r="775194" spans="1:1">
      <c r="A775194"/>
    </row>
    <row r="775195" spans="1:1">
      <c r="A775195"/>
    </row>
    <row r="775196" spans="1:1">
      <c r="A775196"/>
    </row>
    <row r="775197" spans="1:1">
      <c r="A775197"/>
    </row>
    <row r="775198" spans="1:1">
      <c r="A775198"/>
    </row>
    <row r="775199" spans="1:1">
      <c r="A775199"/>
    </row>
    <row r="775200" spans="1:1">
      <c r="A775200"/>
    </row>
    <row r="775201" spans="1:1">
      <c r="A775201"/>
    </row>
    <row r="775202" spans="1:1">
      <c r="A775202"/>
    </row>
    <row r="775203" spans="1:1">
      <c r="A775203"/>
    </row>
    <row r="775204" spans="1:1">
      <c r="A775204"/>
    </row>
    <row r="775205" spans="1:1">
      <c r="A775205"/>
    </row>
    <row r="775206" spans="1:1">
      <c r="A775206"/>
    </row>
    <row r="775207" spans="1:1">
      <c r="A775207"/>
    </row>
    <row r="775208" spans="1:1">
      <c r="A775208"/>
    </row>
    <row r="775209" spans="1:1">
      <c r="A775209"/>
    </row>
    <row r="775210" spans="1:1">
      <c r="A775210"/>
    </row>
    <row r="775211" spans="1:1">
      <c r="A775211"/>
    </row>
    <row r="775212" spans="1:1">
      <c r="A775212"/>
    </row>
    <row r="775213" spans="1:1">
      <c r="A775213"/>
    </row>
    <row r="775214" spans="1:1">
      <c r="A775214"/>
    </row>
    <row r="775215" spans="1:1">
      <c r="A775215"/>
    </row>
    <row r="775216" spans="1:1">
      <c r="A775216"/>
    </row>
    <row r="775217" spans="1:1">
      <c r="A775217"/>
    </row>
    <row r="775218" spans="1:1">
      <c r="A775218"/>
    </row>
    <row r="775219" spans="1:1">
      <c r="A775219"/>
    </row>
    <row r="775220" spans="1:1">
      <c r="A775220"/>
    </row>
    <row r="775221" spans="1:1">
      <c r="A775221"/>
    </row>
    <row r="775222" spans="1:1">
      <c r="A775222"/>
    </row>
    <row r="775223" spans="1:1">
      <c r="A775223"/>
    </row>
    <row r="775224" spans="1:1">
      <c r="A775224"/>
    </row>
    <row r="775225" spans="1:1">
      <c r="A775225"/>
    </row>
    <row r="775226" spans="1:1">
      <c r="A775226"/>
    </row>
    <row r="775227" spans="1:1">
      <c r="A775227"/>
    </row>
    <row r="775228" spans="1:1">
      <c r="A775228"/>
    </row>
    <row r="775229" spans="1:1">
      <c r="A775229"/>
    </row>
    <row r="775230" spans="1:1">
      <c r="A775230"/>
    </row>
    <row r="775231" spans="1:1">
      <c r="A775231"/>
    </row>
    <row r="775232" spans="1:1">
      <c r="A775232"/>
    </row>
    <row r="775233" spans="1:1">
      <c r="A775233"/>
    </row>
    <row r="775234" spans="1:1">
      <c r="A775234"/>
    </row>
    <row r="775235" spans="1:1">
      <c r="A775235"/>
    </row>
    <row r="775236" spans="1:1">
      <c r="A775236"/>
    </row>
    <row r="775237" spans="1:1">
      <c r="A775237"/>
    </row>
    <row r="775238" spans="1:1">
      <c r="A775238"/>
    </row>
    <row r="775239" spans="1:1">
      <c r="A775239"/>
    </row>
    <row r="775240" spans="1:1">
      <c r="A775240"/>
    </row>
    <row r="775241" spans="1:1">
      <c r="A775241"/>
    </row>
    <row r="775242" spans="1:1">
      <c r="A775242"/>
    </row>
    <row r="775243" spans="1:1">
      <c r="A775243"/>
    </row>
    <row r="775244" spans="1:1">
      <c r="A775244"/>
    </row>
    <row r="775245" spans="1:1">
      <c r="A775245"/>
    </row>
    <row r="775246" spans="1:1">
      <c r="A775246"/>
    </row>
    <row r="775247" spans="1:1">
      <c r="A775247"/>
    </row>
    <row r="775248" spans="1:1">
      <c r="A775248"/>
    </row>
    <row r="775249" spans="1:1">
      <c r="A775249"/>
    </row>
    <row r="775250" spans="1:1">
      <c r="A775250"/>
    </row>
    <row r="775251" spans="1:1">
      <c r="A775251"/>
    </row>
    <row r="775252" spans="1:1">
      <c r="A775252"/>
    </row>
    <row r="775253" spans="1:1">
      <c r="A775253"/>
    </row>
    <row r="775254" spans="1:1">
      <c r="A775254"/>
    </row>
    <row r="775255" spans="1:1">
      <c r="A775255"/>
    </row>
    <row r="775256" spans="1:1">
      <c r="A775256"/>
    </row>
    <row r="775257" spans="1:1">
      <c r="A775257"/>
    </row>
    <row r="775258" spans="1:1">
      <c r="A775258"/>
    </row>
    <row r="775259" spans="1:1">
      <c r="A775259"/>
    </row>
    <row r="775260" spans="1:1">
      <c r="A775260"/>
    </row>
    <row r="775261" spans="1:1">
      <c r="A775261"/>
    </row>
    <row r="775262" spans="1:1">
      <c r="A775262"/>
    </row>
    <row r="775263" spans="1:1">
      <c r="A775263"/>
    </row>
    <row r="775264" spans="1:1">
      <c r="A775264"/>
    </row>
    <row r="775265" spans="1:1">
      <c r="A775265"/>
    </row>
    <row r="775266" spans="1:1">
      <c r="A775266"/>
    </row>
    <row r="775267" spans="1:1">
      <c r="A775267"/>
    </row>
    <row r="775268" spans="1:1">
      <c r="A775268"/>
    </row>
    <row r="775269" spans="1:1">
      <c r="A775269"/>
    </row>
    <row r="775270" spans="1:1">
      <c r="A775270"/>
    </row>
    <row r="775271" spans="1:1">
      <c r="A775271"/>
    </row>
    <row r="775272" spans="1:1">
      <c r="A775272"/>
    </row>
    <row r="775273" spans="1:1">
      <c r="A775273"/>
    </row>
    <row r="775274" spans="1:1">
      <c r="A775274"/>
    </row>
    <row r="775275" spans="1:1">
      <c r="A775275"/>
    </row>
    <row r="775276" spans="1:1">
      <c r="A775276"/>
    </row>
    <row r="775277" spans="1:1">
      <c r="A775277"/>
    </row>
    <row r="775278" spans="1:1">
      <c r="A775278"/>
    </row>
    <row r="775279" spans="1:1">
      <c r="A775279"/>
    </row>
    <row r="775280" spans="1:1">
      <c r="A775280"/>
    </row>
    <row r="775281" spans="1:1">
      <c r="A775281"/>
    </row>
    <row r="775282" spans="1:1">
      <c r="A775282"/>
    </row>
    <row r="775283" spans="1:1">
      <c r="A775283"/>
    </row>
    <row r="775284" spans="1:1">
      <c r="A775284"/>
    </row>
    <row r="775285" spans="1:1">
      <c r="A775285"/>
    </row>
    <row r="775286" spans="1:1">
      <c r="A775286"/>
    </row>
    <row r="775287" spans="1:1">
      <c r="A775287"/>
    </row>
    <row r="775288" spans="1:1">
      <c r="A775288"/>
    </row>
    <row r="775289" spans="1:1">
      <c r="A775289"/>
    </row>
    <row r="775290" spans="1:1">
      <c r="A775290"/>
    </row>
    <row r="775291" spans="1:1">
      <c r="A775291"/>
    </row>
    <row r="775292" spans="1:1">
      <c r="A775292"/>
    </row>
    <row r="775293" spans="1:1">
      <c r="A775293"/>
    </row>
    <row r="775294" spans="1:1">
      <c r="A775294"/>
    </row>
    <row r="775295" spans="1:1">
      <c r="A775295"/>
    </row>
    <row r="775296" spans="1:1">
      <c r="A775296"/>
    </row>
    <row r="775297" spans="1:1">
      <c r="A775297"/>
    </row>
    <row r="775298" spans="1:1">
      <c r="A775298"/>
    </row>
    <row r="775299" spans="1:1">
      <c r="A775299"/>
    </row>
    <row r="775300" spans="1:1">
      <c r="A775300"/>
    </row>
    <row r="775301" spans="1:1">
      <c r="A775301"/>
    </row>
    <row r="775302" spans="1:1">
      <c r="A775302"/>
    </row>
    <row r="775303" spans="1:1">
      <c r="A775303"/>
    </row>
    <row r="775304" spans="1:1">
      <c r="A775304"/>
    </row>
    <row r="775305" spans="1:1">
      <c r="A775305"/>
    </row>
    <row r="775306" spans="1:1">
      <c r="A775306"/>
    </row>
    <row r="775307" spans="1:1">
      <c r="A775307"/>
    </row>
    <row r="775308" spans="1:1">
      <c r="A775308"/>
    </row>
    <row r="775309" spans="1:1">
      <c r="A775309"/>
    </row>
    <row r="775310" spans="1:1">
      <c r="A775310"/>
    </row>
    <row r="775311" spans="1:1">
      <c r="A775311"/>
    </row>
    <row r="775312" spans="1:1">
      <c r="A775312"/>
    </row>
    <row r="775313" spans="1:1">
      <c r="A775313"/>
    </row>
    <row r="775314" spans="1:1">
      <c r="A775314"/>
    </row>
    <row r="775315" spans="1:1">
      <c r="A775315"/>
    </row>
    <row r="775316" spans="1:1">
      <c r="A775316"/>
    </row>
    <row r="775317" spans="1:1">
      <c r="A775317"/>
    </row>
    <row r="775318" spans="1:1">
      <c r="A775318"/>
    </row>
    <row r="775319" spans="1:1">
      <c r="A775319"/>
    </row>
    <row r="775320" spans="1:1">
      <c r="A775320"/>
    </row>
    <row r="775321" spans="1:1">
      <c r="A775321"/>
    </row>
    <row r="775322" spans="1:1">
      <c r="A775322"/>
    </row>
    <row r="775323" spans="1:1">
      <c r="A775323"/>
    </row>
    <row r="775324" spans="1:1">
      <c r="A775324"/>
    </row>
    <row r="775325" spans="1:1">
      <c r="A775325"/>
    </row>
    <row r="775326" spans="1:1">
      <c r="A775326"/>
    </row>
    <row r="775327" spans="1:1">
      <c r="A775327"/>
    </row>
    <row r="775328" spans="1:1">
      <c r="A775328"/>
    </row>
    <row r="775329" spans="1:1">
      <c r="A775329"/>
    </row>
    <row r="775330" spans="1:1">
      <c r="A775330"/>
    </row>
    <row r="775331" spans="1:1">
      <c r="A775331"/>
    </row>
    <row r="775332" spans="1:1">
      <c r="A775332"/>
    </row>
    <row r="775333" spans="1:1">
      <c r="A775333"/>
    </row>
    <row r="775334" spans="1:1">
      <c r="A775334"/>
    </row>
    <row r="775335" spans="1:1">
      <c r="A775335"/>
    </row>
    <row r="775336" spans="1:1">
      <c r="A775336"/>
    </row>
    <row r="775337" spans="1:1">
      <c r="A775337"/>
    </row>
    <row r="775338" spans="1:1">
      <c r="A775338"/>
    </row>
    <row r="775339" spans="1:1">
      <c r="A775339"/>
    </row>
    <row r="775340" spans="1:1">
      <c r="A775340"/>
    </row>
    <row r="775341" spans="1:1">
      <c r="A775341"/>
    </row>
    <row r="775342" spans="1:1">
      <c r="A775342"/>
    </row>
    <row r="775343" spans="1:1">
      <c r="A775343"/>
    </row>
    <row r="775344" spans="1:1">
      <c r="A775344"/>
    </row>
    <row r="775345" spans="1:1">
      <c r="A775345"/>
    </row>
    <row r="775346" spans="1:1">
      <c r="A775346"/>
    </row>
    <row r="775347" spans="1:1">
      <c r="A775347"/>
    </row>
    <row r="775348" spans="1:1">
      <c r="A775348"/>
    </row>
    <row r="775349" spans="1:1">
      <c r="A775349"/>
    </row>
    <row r="775350" spans="1:1">
      <c r="A775350"/>
    </row>
    <row r="775351" spans="1:1">
      <c r="A775351"/>
    </row>
    <row r="775352" spans="1:1">
      <c r="A775352"/>
    </row>
    <row r="775353" spans="1:1">
      <c r="A775353"/>
    </row>
    <row r="775354" spans="1:1">
      <c r="A775354"/>
    </row>
    <row r="775355" spans="1:1">
      <c r="A775355"/>
    </row>
    <row r="775356" spans="1:1">
      <c r="A775356"/>
    </row>
    <row r="775357" spans="1:1">
      <c r="A775357"/>
    </row>
    <row r="775358" spans="1:1">
      <c r="A775358"/>
    </row>
    <row r="775359" spans="1:1">
      <c r="A775359"/>
    </row>
    <row r="775360" spans="1:1">
      <c r="A775360"/>
    </row>
    <row r="775361" spans="1:1">
      <c r="A775361"/>
    </row>
    <row r="775362" spans="1:1">
      <c r="A775362"/>
    </row>
    <row r="775363" spans="1:1">
      <c r="A775363"/>
    </row>
    <row r="775364" spans="1:1">
      <c r="A775364"/>
    </row>
    <row r="775365" spans="1:1">
      <c r="A775365"/>
    </row>
    <row r="775366" spans="1:1">
      <c r="A775366"/>
    </row>
    <row r="775367" spans="1:1">
      <c r="A775367"/>
    </row>
    <row r="775368" spans="1:1">
      <c r="A775368"/>
    </row>
    <row r="775369" spans="1:1">
      <c r="A775369"/>
    </row>
    <row r="775370" spans="1:1">
      <c r="A775370"/>
    </row>
    <row r="775371" spans="1:1">
      <c r="A775371"/>
    </row>
    <row r="775372" spans="1:1">
      <c r="A775372"/>
    </row>
    <row r="775373" spans="1:1">
      <c r="A775373"/>
    </row>
    <row r="775374" spans="1:1">
      <c r="A775374"/>
    </row>
    <row r="775375" spans="1:1">
      <c r="A775375"/>
    </row>
    <row r="775376" spans="1:1">
      <c r="A775376"/>
    </row>
    <row r="775377" spans="1:1">
      <c r="A775377"/>
    </row>
    <row r="775378" spans="1:1">
      <c r="A775378"/>
    </row>
    <row r="775379" spans="1:1">
      <c r="A775379"/>
    </row>
    <row r="775380" spans="1:1">
      <c r="A775380"/>
    </row>
    <row r="775381" spans="1:1">
      <c r="A775381"/>
    </row>
    <row r="775382" spans="1:1">
      <c r="A775382"/>
    </row>
    <row r="775383" spans="1:1">
      <c r="A775383"/>
    </row>
    <row r="775384" spans="1:1">
      <c r="A775384"/>
    </row>
    <row r="775385" spans="1:1">
      <c r="A775385"/>
    </row>
    <row r="775386" spans="1:1">
      <c r="A775386"/>
    </row>
    <row r="775387" spans="1:1">
      <c r="A775387"/>
    </row>
    <row r="775388" spans="1:1">
      <c r="A775388"/>
    </row>
    <row r="775389" spans="1:1">
      <c r="A775389"/>
    </row>
    <row r="775390" spans="1:1">
      <c r="A775390"/>
    </row>
    <row r="775391" spans="1:1">
      <c r="A775391"/>
    </row>
    <row r="775392" spans="1:1">
      <c r="A775392"/>
    </row>
    <row r="775393" spans="1:1">
      <c r="A775393"/>
    </row>
    <row r="775394" spans="1:1">
      <c r="A775394"/>
    </row>
    <row r="775395" spans="1:1">
      <c r="A775395"/>
    </row>
    <row r="775396" spans="1:1">
      <c r="A775396"/>
    </row>
    <row r="775397" spans="1:1">
      <c r="A775397"/>
    </row>
    <row r="775398" spans="1:1">
      <c r="A775398"/>
    </row>
    <row r="775399" spans="1:1">
      <c r="A775399"/>
    </row>
    <row r="775400" spans="1:1">
      <c r="A775400"/>
    </row>
    <row r="775401" spans="1:1">
      <c r="A775401"/>
    </row>
    <row r="775402" spans="1:1">
      <c r="A775402"/>
    </row>
    <row r="775403" spans="1:1">
      <c r="A775403"/>
    </row>
    <row r="775404" spans="1:1">
      <c r="A775404"/>
    </row>
    <row r="775405" spans="1:1">
      <c r="A775405"/>
    </row>
    <row r="775406" spans="1:1">
      <c r="A775406"/>
    </row>
    <row r="775407" spans="1:1">
      <c r="A775407"/>
    </row>
    <row r="775408" spans="1:1">
      <c r="A775408"/>
    </row>
    <row r="775409" spans="1:1">
      <c r="A775409"/>
    </row>
    <row r="775410" spans="1:1">
      <c r="A775410"/>
    </row>
    <row r="775411" spans="1:1">
      <c r="A775411"/>
    </row>
    <row r="775412" spans="1:1">
      <c r="A775412"/>
    </row>
    <row r="775413" spans="1:1">
      <c r="A775413"/>
    </row>
    <row r="775414" spans="1:1">
      <c r="A775414"/>
    </row>
    <row r="775415" spans="1:1">
      <c r="A775415"/>
    </row>
    <row r="775416" spans="1:1">
      <c r="A775416"/>
    </row>
    <row r="775417" spans="1:1">
      <c r="A775417"/>
    </row>
    <row r="775418" spans="1:1">
      <c r="A775418"/>
    </row>
    <row r="775419" spans="1:1">
      <c r="A775419"/>
    </row>
    <row r="775420" spans="1:1">
      <c r="A775420"/>
    </row>
    <row r="775421" spans="1:1">
      <c r="A775421"/>
    </row>
    <row r="775422" spans="1:1">
      <c r="A775422"/>
    </row>
    <row r="775423" spans="1:1">
      <c r="A775423"/>
    </row>
    <row r="775424" spans="1:1">
      <c r="A775424"/>
    </row>
    <row r="775425" spans="1:1">
      <c r="A775425"/>
    </row>
    <row r="775426" spans="1:1">
      <c r="A775426"/>
    </row>
    <row r="775427" spans="1:1">
      <c r="A775427"/>
    </row>
    <row r="775428" spans="1:1">
      <c r="A775428"/>
    </row>
    <row r="775429" spans="1:1">
      <c r="A775429"/>
    </row>
    <row r="775430" spans="1:1">
      <c r="A775430"/>
    </row>
    <row r="775431" spans="1:1">
      <c r="A775431"/>
    </row>
    <row r="775432" spans="1:1">
      <c r="A775432"/>
    </row>
    <row r="775433" spans="1:1">
      <c r="A775433"/>
    </row>
    <row r="775434" spans="1:1">
      <c r="A775434"/>
    </row>
    <row r="775435" spans="1:1">
      <c r="A775435"/>
    </row>
    <row r="775436" spans="1:1">
      <c r="A775436"/>
    </row>
    <row r="775437" spans="1:1">
      <c r="A775437"/>
    </row>
    <row r="775438" spans="1:1">
      <c r="A775438"/>
    </row>
    <row r="775439" spans="1:1">
      <c r="A775439"/>
    </row>
    <row r="775440" spans="1:1">
      <c r="A775440"/>
    </row>
    <row r="775441" spans="1:1">
      <c r="A775441"/>
    </row>
    <row r="775442" spans="1:1">
      <c r="A775442"/>
    </row>
    <row r="775443" spans="1:1">
      <c r="A775443"/>
    </row>
    <row r="775444" spans="1:1">
      <c r="A775444"/>
    </row>
    <row r="775445" spans="1:1">
      <c r="A775445"/>
    </row>
    <row r="775446" spans="1:1">
      <c r="A775446"/>
    </row>
    <row r="775447" spans="1:1">
      <c r="A775447"/>
    </row>
    <row r="775448" spans="1:1">
      <c r="A775448"/>
    </row>
    <row r="775449" spans="1:1">
      <c r="A775449"/>
    </row>
    <row r="775450" spans="1:1">
      <c r="A775450"/>
    </row>
    <row r="775451" spans="1:1">
      <c r="A775451"/>
    </row>
    <row r="775452" spans="1:1">
      <c r="A775452"/>
    </row>
    <row r="775453" spans="1:1">
      <c r="A775453"/>
    </row>
    <row r="775454" spans="1:1">
      <c r="A775454"/>
    </row>
    <row r="775455" spans="1:1">
      <c r="A775455"/>
    </row>
    <row r="775456" spans="1:1">
      <c r="A775456"/>
    </row>
    <row r="775457" spans="1:1">
      <c r="A775457"/>
    </row>
    <row r="775458" spans="1:1">
      <c r="A775458"/>
    </row>
    <row r="775459" spans="1:1">
      <c r="A775459"/>
    </row>
    <row r="775460" spans="1:1">
      <c r="A775460"/>
    </row>
    <row r="775461" spans="1:1">
      <c r="A775461"/>
    </row>
    <row r="775462" spans="1:1">
      <c r="A775462"/>
    </row>
    <row r="775463" spans="1:1">
      <c r="A775463"/>
    </row>
    <row r="775464" spans="1:1">
      <c r="A775464"/>
    </row>
    <row r="775465" spans="1:1">
      <c r="A775465"/>
    </row>
    <row r="775466" spans="1:1">
      <c r="A775466"/>
    </row>
    <row r="775467" spans="1:1">
      <c r="A775467"/>
    </row>
    <row r="775468" spans="1:1">
      <c r="A775468"/>
    </row>
    <row r="775469" spans="1:1">
      <c r="A775469"/>
    </row>
    <row r="775470" spans="1:1">
      <c r="A775470"/>
    </row>
    <row r="775471" spans="1:1">
      <c r="A775471"/>
    </row>
    <row r="775472" spans="1:1">
      <c r="A775472"/>
    </row>
    <row r="775473" spans="1:1">
      <c r="A775473"/>
    </row>
    <row r="775474" spans="1:1">
      <c r="A775474"/>
    </row>
    <row r="775475" spans="1:1">
      <c r="A775475"/>
    </row>
    <row r="775476" spans="1:1">
      <c r="A775476"/>
    </row>
    <row r="775477" spans="1:1">
      <c r="A775477"/>
    </row>
    <row r="775478" spans="1:1">
      <c r="A775478"/>
    </row>
    <row r="775479" spans="1:1">
      <c r="A775479"/>
    </row>
    <row r="775480" spans="1:1">
      <c r="A775480"/>
    </row>
    <row r="775481" spans="1:1">
      <c r="A775481"/>
    </row>
    <row r="775482" spans="1:1">
      <c r="A775482"/>
    </row>
    <row r="775483" spans="1:1">
      <c r="A775483"/>
    </row>
    <row r="775484" spans="1:1">
      <c r="A775484"/>
    </row>
    <row r="775485" spans="1:1">
      <c r="A775485"/>
    </row>
    <row r="775486" spans="1:1">
      <c r="A775486"/>
    </row>
    <row r="775487" spans="1:1">
      <c r="A775487"/>
    </row>
    <row r="775488" spans="1:1">
      <c r="A775488"/>
    </row>
    <row r="775489" spans="1:1">
      <c r="A775489"/>
    </row>
    <row r="775490" spans="1:1">
      <c r="A775490"/>
    </row>
    <row r="775491" spans="1:1">
      <c r="A775491"/>
    </row>
    <row r="775492" spans="1:1">
      <c r="A775492"/>
    </row>
    <row r="775493" spans="1:1">
      <c r="A775493"/>
    </row>
    <row r="775494" spans="1:1">
      <c r="A775494"/>
    </row>
    <row r="775495" spans="1:1">
      <c r="A775495"/>
    </row>
    <row r="775496" spans="1:1">
      <c r="A775496"/>
    </row>
    <row r="775497" spans="1:1">
      <c r="A775497"/>
    </row>
    <row r="775498" spans="1:1">
      <c r="A775498"/>
    </row>
    <row r="775499" spans="1:1">
      <c r="A775499"/>
    </row>
    <row r="775500" spans="1:1">
      <c r="A775500"/>
    </row>
    <row r="775501" spans="1:1">
      <c r="A775501"/>
    </row>
    <row r="775502" spans="1:1">
      <c r="A775502"/>
    </row>
    <row r="775503" spans="1:1">
      <c r="A775503"/>
    </row>
    <row r="775504" spans="1:1">
      <c r="A775504"/>
    </row>
    <row r="775505" spans="1:1">
      <c r="A775505"/>
    </row>
    <row r="775506" spans="1:1">
      <c r="A775506"/>
    </row>
    <row r="775507" spans="1:1">
      <c r="A775507"/>
    </row>
    <row r="775508" spans="1:1">
      <c r="A775508"/>
    </row>
    <row r="775509" spans="1:1">
      <c r="A775509"/>
    </row>
    <row r="775510" spans="1:1">
      <c r="A775510"/>
    </row>
    <row r="775511" spans="1:1">
      <c r="A775511"/>
    </row>
    <row r="775512" spans="1:1">
      <c r="A775512"/>
    </row>
    <row r="775513" spans="1:1">
      <c r="A775513"/>
    </row>
    <row r="775514" spans="1:1">
      <c r="A775514"/>
    </row>
    <row r="775515" spans="1:1">
      <c r="A775515"/>
    </row>
    <row r="775516" spans="1:1">
      <c r="A775516"/>
    </row>
    <row r="775517" spans="1:1">
      <c r="A775517"/>
    </row>
    <row r="775518" spans="1:1">
      <c r="A775518"/>
    </row>
    <row r="775519" spans="1:1">
      <c r="A775519"/>
    </row>
    <row r="775520" spans="1:1">
      <c r="A775520"/>
    </row>
    <row r="775521" spans="1:1">
      <c r="A775521"/>
    </row>
    <row r="775522" spans="1:1">
      <c r="A775522"/>
    </row>
    <row r="775523" spans="1:1">
      <c r="A775523"/>
    </row>
    <row r="775524" spans="1:1">
      <c r="A775524"/>
    </row>
    <row r="775525" spans="1:1">
      <c r="A775525"/>
    </row>
    <row r="775526" spans="1:1">
      <c r="A775526"/>
    </row>
    <row r="775527" spans="1:1">
      <c r="A775527"/>
    </row>
    <row r="775528" spans="1:1">
      <c r="A775528"/>
    </row>
    <row r="775529" spans="1:1">
      <c r="A775529"/>
    </row>
    <row r="775530" spans="1:1">
      <c r="A775530"/>
    </row>
    <row r="775531" spans="1:1">
      <c r="A775531"/>
    </row>
    <row r="775532" spans="1:1">
      <c r="A775532"/>
    </row>
    <row r="775533" spans="1:1">
      <c r="A775533"/>
    </row>
    <row r="775534" spans="1:1">
      <c r="A775534"/>
    </row>
    <row r="775535" spans="1:1">
      <c r="A775535"/>
    </row>
    <row r="775536" spans="1:1">
      <c r="A775536"/>
    </row>
    <row r="775537" spans="1:1">
      <c r="A775537"/>
    </row>
    <row r="775538" spans="1:1">
      <c r="A775538"/>
    </row>
    <row r="775539" spans="1:1">
      <c r="A775539"/>
    </row>
    <row r="775540" spans="1:1">
      <c r="A775540"/>
    </row>
    <row r="775541" spans="1:1">
      <c r="A775541"/>
    </row>
    <row r="775542" spans="1:1">
      <c r="A775542"/>
    </row>
    <row r="775543" spans="1:1">
      <c r="A775543"/>
    </row>
    <row r="775544" spans="1:1">
      <c r="A775544"/>
    </row>
    <row r="775545" spans="1:1">
      <c r="A775545"/>
    </row>
    <row r="775546" spans="1:1">
      <c r="A775546"/>
    </row>
    <row r="775547" spans="1:1">
      <c r="A775547"/>
    </row>
    <row r="775548" spans="1:1">
      <c r="A775548"/>
    </row>
    <row r="775549" spans="1:1">
      <c r="A775549"/>
    </row>
    <row r="775550" spans="1:1">
      <c r="A775550"/>
    </row>
    <row r="775551" spans="1:1">
      <c r="A775551"/>
    </row>
    <row r="775552" spans="1:1">
      <c r="A775552"/>
    </row>
    <row r="775553" spans="1:1">
      <c r="A775553"/>
    </row>
    <row r="775554" spans="1:1">
      <c r="A775554"/>
    </row>
    <row r="775555" spans="1:1">
      <c r="A775555"/>
    </row>
    <row r="775556" spans="1:1">
      <c r="A775556"/>
    </row>
    <row r="775557" spans="1:1">
      <c r="A775557"/>
    </row>
    <row r="775558" spans="1:1">
      <c r="A775558"/>
    </row>
    <row r="775559" spans="1:1">
      <c r="A775559"/>
    </row>
    <row r="775560" spans="1:1">
      <c r="A775560"/>
    </row>
    <row r="775561" spans="1:1">
      <c r="A775561"/>
    </row>
    <row r="775562" spans="1:1">
      <c r="A775562"/>
    </row>
    <row r="775563" spans="1:1">
      <c r="A775563"/>
    </row>
    <row r="775564" spans="1:1">
      <c r="A775564"/>
    </row>
    <row r="775565" spans="1:1">
      <c r="A775565"/>
    </row>
    <row r="775566" spans="1:1">
      <c r="A775566"/>
    </row>
    <row r="775567" spans="1:1">
      <c r="A775567"/>
    </row>
    <row r="775568" spans="1:1">
      <c r="A775568"/>
    </row>
    <row r="775569" spans="1:1">
      <c r="A775569"/>
    </row>
    <row r="775570" spans="1:1">
      <c r="A775570"/>
    </row>
    <row r="775571" spans="1:1">
      <c r="A775571"/>
    </row>
    <row r="775572" spans="1:1">
      <c r="A775572"/>
    </row>
    <row r="775573" spans="1:1">
      <c r="A775573"/>
    </row>
    <row r="775574" spans="1:1">
      <c r="A775574"/>
    </row>
    <row r="775575" spans="1:1">
      <c r="A775575"/>
    </row>
    <row r="775576" spans="1:1">
      <c r="A775576"/>
    </row>
    <row r="775577" spans="1:1">
      <c r="A775577"/>
    </row>
    <row r="775578" spans="1:1">
      <c r="A775578"/>
    </row>
    <row r="775579" spans="1:1">
      <c r="A775579"/>
    </row>
    <row r="775580" spans="1:1">
      <c r="A775580"/>
    </row>
    <row r="775581" spans="1:1">
      <c r="A775581"/>
    </row>
    <row r="775582" spans="1:1">
      <c r="A775582"/>
    </row>
    <row r="775583" spans="1:1">
      <c r="A775583"/>
    </row>
    <row r="775584" spans="1:1">
      <c r="A775584"/>
    </row>
    <row r="775585" spans="1:1">
      <c r="A775585"/>
    </row>
    <row r="775586" spans="1:1">
      <c r="A775586"/>
    </row>
    <row r="775587" spans="1:1">
      <c r="A775587"/>
    </row>
    <row r="775588" spans="1:1">
      <c r="A775588"/>
    </row>
    <row r="775589" spans="1:1">
      <c r="A775589"/>
    </row>
    <row r="775590" spans="1:1">
      <c r="A775590"/>
    </row>
    <row r="775591" spans="1:1">
      <c r="A775591"/>
    </row>
    <row r="775592" spans="1:1">
      <c r="A775592"/>
    </row>
    <row r="775593" spans="1:1">
      <c r="A775593"/>
    </row>
    <row r="775594" spans="1:1">
      <c r="A775594"/>
    </row>
    <row r="775595" spans="1:1">
      <c r="A775595"/>
    </row>
    <row r="775596" spans="1:1">
      <c r="A775596"/>
    </row>
    <row r="775597" spans="1:1">
      <c r="A775597"/>
    </row>
    <row r="775598" spans="1:1">
      <c r="A775598"/>
    </row>
    <row r="775599" spans="1:1">
      <c r="A775599"/>
    </row>
    <row r="775600" spans="1:1">
      <c r="A775600"/>
    </row>
    <row r="775601" spans="1:1">
      <c r="A775601"/>
    </row>
    <row r="775602" spans="1:1">
      <c r="A775602"/>
    </row>
    <row r="775603" spans="1:1">
      <c r="A775603"/>
    </row>
    <row r="775604" spans="1:1">
      <c r="A775604"/>
    </row>
    <row r="775605" spans="1:1">
      <c r="A775605"/>
    </row>
    <row r="775606" spans="1:1">
      <c r="A775606"/>
    </row>
    <row r="775607" spans="1:1">
      <c r="A775607"/>
    </row>
    <row r="775608" spans="1:1">
      <c r="A775608"/>
    </row>
    <row r="775609" spans="1:1">
      <c r="A775609"/>
    </row>
    <row r="775610" spans="1:1">
      <c r="A775610"/>
    </row>
    <row r="775611" spans="1:1">
      <c r="A775611"/>
    </row>
    <row r="775612" spans="1:1">
      <c r="A775612"/>
    </row>
    <row r="775613" spans="1:1">
      <c r="A775613"/>
    </row>
    <row r="775614" spans="1:1">
      <c r="A775614"/>
    </row>
    <row r="775615" spans="1:1">
      <c r="A775615"/>
    </row>
    <row r="775616" spans="1:1">
      <c r="A775616"/>
    </row>
    <row r="775617" spans="1:1">
      <c r="A775617"/>
    </row>
    <row r="775618" spans="1:1">
      <c r="A775618"/>
    </row>
    <row r="775619" spans="1:1">
      <c r="A775619"/>
    </row>
    <row r="775620" spans="1:1">
      <c r="A775620"/>
    </row>
    <row r="775621" spans="1:1">
      <c r="A775621"/>
    </row>
    <row r="775622" spans="1:1">
      <c r="A775622"/>
    </row>
    <row r="775623" spans="1:1">
      <c r="A775623"/>
    </row>
    <row r="775624" spans="1:1">
      <c r="A775624"/>
    </row>
    <row r="775625" spans="1:1">
      <c r="A775625"/>
    </row>
    <row r="775626" spans="1:1">
      <c r="A775626"/>
    </row>
    <row r="775627" spans="1:1">
      <c r="A775627"/>
    </row>
    <row r="775628" spans="1:1">
      <c r="A775628"/>
    </row>
    <row r="775629" spans="1:1">
      <c r="A775629"/>
    </row>
    <row r="775630" spans="1:1">
      <c r="A775630"/>
    </row>
    <row r="775631" spans="1:1">
      <c r="A775631"/>
    </row>
    <row r="775632" spans="1:1">
      <c r="A775632"/>
    </row>
    <row r="775633" spans="1:1">
      <c r="A775633"/>
    </row>
    <row r="775634" spans="1:1">
      <c r="A775634"/>
    </row>
    <row r="775635" spans="1:1">
      <c r="A775635"/>
    </row>
    <row r="775636" spans="1:1">
      <c r="A775636"/>
    </row>
    <row r="775637" spans="1:1">
      <c r="A775637"/>
    </row>
    <row r="775638" spans="1:1">
      <c r="A775638"/>
    </row>
    <row r="775639" spans="1:1">
      <c r="A775639"/>
    </row>
    <row r="775640" spans="1:1">
      <c r="A775640"/>
    </row>
    <row r="775641" spans="1:1">
      <c r="A775641"/>
    </row>
    <row r="775642" spans="1:1">
      <c r="A775642"/>
    </row>
    <row r="775643" spans="1:1">
      <c r="A775643"/>
    </row>
    <row r="775644" spans="1:1">
      <c r="A775644"/>
    </row>
    <row r="775645" spans="1:1">
      <c r="A775645"/>
    </row>
    <row r="775646" spans="1:1">
      <c r="A775646"/>
    </row>
    <row r="775647" spans="1:1">
      <c r="A775647"/>
    </row>
    <row r="775648" spans="1:1">
      <c r="A775648"/>
    </row>
    <row r="775649" spans="1:1">
      <c r="A775649"/>
    </row>
    <row r="775650" spans="1:1">
      <c r="A775650"/>
    </row>
    <row r="775651" spans="1:1">
      <c r="A775651"/>
    </row>
    <row r="775652" spans="1:1">
      <c r="A775652"/>
    </row>
    <row r="775653" spans="1:1">
      <c r="A775653"/>
    </row>
    <row r="775654" spans="1:1">
      <c r="A775654"/>
    </row>
    <row r="775655" spans="1:1">
      <c r="A775655"/>
    </row>
    <row r="775656" spans="1:1">
      <c r="A775656"/>
    </row>
    <row r="775657" spans="1:1">
      <c r="A775657"/>
    </row>
    <row r="775658" spans="1:1">
      <c r="A775658"/>
    </row>
    <row r="775659" spans="1:1">
      <c r="A775659"/>
    </row>
    <row r="775660" spans="1:1">
      <c r="A775660"/>
    </row>
    <row r="775661" spans="1:1">
      <c r="A775661"/>
    </row>
    <row r="775662" spans="1:1">
      <c r="A775662"/>
    </row>
    <row r="775663" spans="1:1">
      <c r="A775663"/>
    </row>
    <row r="775664" spans="1:1">
      <c r="A775664"/>
    </row>
    <row r="775665" spans="1:1">
      <c r="A775665"/>
    </row>
    <row r="775666" spans="1:1">
      <c r="A775666"/>
    </row>
    <row r="775667" spans="1:1">
      <c r="A775667"/>
    </row>
    <row r="775668" spans="1:1">
      <c r="A775668"/>
    </row>
    <row r="775669" spans="1:1">
      <c r="A775669"/>
    </row>
    <row r="775670" spans="1:1">
      <c r="A775670"/>
    </row>
    <row r="775671" spans="1:1">
      <c r="A775671"/>
    </row>
    <row r="775672" spans="1:1">
      <c r="A775672"/>
    </row>
    <row r="775673" spans="1:1">
      <c r="A775673"/>
    </row>
    <row r="775674" spans="1:1">
      <c r="A775674"/>
    </row>
    <row r="775675" spans="1:1">
      <c r="A775675"/>
    </row>
    <row r="775676" spans="1:1">
      <c r="A775676"/>
    </row>
    <row r="775677" spans="1:1">
      <c r="A775677"/>
    </row>
    <row r="775678" spans="1:1">
      <c r="A775678"/>
    </row>
    <row r="775679" spans="1:1">
      <c r="A775679"/>
    </row>
    <row r="775680" spans="1:1">
      <c r="A775680"/>
    </row>
    <row r="775681" spans="1:1">
      <c r="A775681"/>
    </row>
    <row r="775682" spans="1:1">
      <c r="A775682"/>
    </row>
    <row r="775683" spans="1:1">
      <c r="A775683"/>
    </row>
    <row r="775684" spans="1:1">
      <c r="A775684"/>
    </row>
    <row r="775685" spans="1:1">
      <c r="A775685"/>
    </row>
    <row r="775686" spans="1:1">
      <c r="A775686"/>
    </row>
    <row r="775687" spans="1:1">
      <c r="A775687"/>
    </row>
    <row r="775688" spans="1:1">
      <c r="A775688"/>
    </row>
    <row r="775689" spans="1:1">
      <c r="A775689"/>
    </row>
    <row r="775690" spans="1:1">
      <c r="A775690"/>
    </row>
    <row r="775691" spans="1:1">
      <c r="A775691"/>
    </row>
    <row r="775692" spans="1:1">
      <c r="A775692"/>
    </row>
    <row r="775693" spans="1:1">
      <c r="A775693"/>
    </row>
    <row r="775694" spans="1:1">
      <c r="A775694"/>
    </row>
    <row r="775695" spans="1:1">
      <c r="A775695"/>
    </row>
    <row r="775696" spans="1:1">
      <c r="A775696"/>
    </row>
    <row r="775697" spans="1:1">
      <c r="A775697"/>
    </row>
    <row r="775698" spans="1:1">
      <c r="A775698"/>
    </row>
    <row r="775699" spans="1:1">
      <c r="A775699"/>
    </row>
    <row r="775700" spans="1:1">
      <c r="A775700"/>
    </row>
    <row r="775701" spans="1:1">
      <c r="A775701"/>
    </row>
    <row r="775702" spans="1:1">
      <c r="A775702"/>
    </row>
    <row r="775703" spans="1:1">
      <c r="A775703"/>
    </row>
    <row r="775704" spans="1:1">
      <c r="A775704"/>
    </row>
    <row r="775705" spans="1:1">
      <c r="A775705"/>
    </row>
    <row r="775706" spans="1:1">
      <c r="A775706"/>
    </row>
    <row r="775707" spans="1:1">
      <c r="A775707"/>
    </row>
    <row r="775708" spans="1:1">
      <c r="A775708"/>
    </row>
    <row r="775709" spans="1:1">
      <c r="A775709"/>
    </row>
    <row r="775710" spans="1:1">
      <c r="A775710"/>
    </row>
    <row r="775711" spans="1:1">
      <c r="A775711"/>
    </row>
    <row r="775712" spans="1:1">
      <c r="A775712"/>
    </row>
    <row r="775713" spans="1:1">
      <c r="A775713"/>
    </row>
    <row r="775714" spans="1:1">
      <c r="A775714"/>
    </row>
    <row r="775715" spans="1:1">
      <c r="A775715"/>
    </row>
    <row r="775716" spans="1:1">
      <c r="A775716"/>
    </row>
    <row r="775717" spans="1:1">
      <c r="A775717"/>
    </row>
    <row r="775718" spans="1:1">
      <c r="A775718"/>
    </row>
    <row r="775719" spans="1:1">
      <c r="A775719"/>
    </row>
    <row r="775720" spans="1:1">
      <c r="A775720"/>
    </row>
    <row r="775721" spans="1:1">
      <c r="A775721"/>
    </row>
    <row r="775722" spans="1:1">
      <c r="A775722"/>
    </row>
    <row r="775723" spans="1:1">
      <c r="A775723"/>
    </row>
    <row r="775724" spans="1:1">
      <c r="A775724"/>
    </row>
    <row r="775725" spans="1:1">
      <c r="A775725"/>
    </row>
    <row r="775726" spans="1:1">
      <c r="A775726"/>
    </row>
    <row r="775727" spans="1:1">
      <c r="A775727"/>
    </row>
    <row r="775728" spans="1:1">
      <c r="A775728"/>
    </row>
    <row r="775729" spans="1:1">
      <c r="A775729"/>
    </row>
    <row r="775730" spans="1:1">
      <c r="A775730"/>
    </row>
    <row r="775731" spans="1:1">
      <c r="A775731"/>
    </row>
    <row r="775732" spans="1:1">
      <c r="A775732"/>
    </row>
    <row r="775733" spans="1:1">
      <c r="A775733"/>
    </row>
    <row r="775734" spans="1:1">
      <c r="A775734"/>
    </row>
    <row r="775735" spans="1:1">
      <c r="A775735"/>
    </row>
    <row r="775736" spans="1:1">
      <c r="A775736"/>
    </row>
    <row r="775737" spans="1:1">
      <c r="A775737"/>
    </row>
    <row r="775738" spans="1:1">
      <c r="A775738"/>
    </row>
    <row r="775739" spans="1:1">
      <c r="A775739"/>
    </row>
    <row r="775740" spans="1:1">
      <c r="A775740"/>
    </row>
    <row r="775741" spans="1:1">
      <c r="A775741"/>
    </row>
    <row r="775742" spans="1:1">
      <c r="A775742"/>
    </row>
    <row r="775743" spans="1:1">
      <c r="A775743"/>
    </row>
    <row r="775744" spans="1:1">
      <c r="A775744"/>
    </row>
    <row r="775745" spans="1:1">
      <c r="A775745"/>
    </row>
    <row r="775746" spans="1:1">
      <c r="A775746"/>
    </row>
    <row r="775747" spans="1:1">
      <c r="A775747"/>
    </row>
    <row r="775748" spans="1:1">
      <c r="A775748"/>
    </row>
    <row r="775749" spans="1:1">
      <c r="A775749"/>
    </row>
    <row r="775750" spans="1:1">
      <c r="A775750"/>
    </row>
    <row r="775751" spans="1:1">
      <c r="A775751"/>
    </row>
    <row r="775752" spans="1:1">
      <c r="A775752"/>
    </row>
    <row r="775753" spans="1:1">
      <c r="A775753"/>
    </row>
    <row r="775754" spans="1:1">
      <c r="A775754"/>
    </row>
    <row r="775755" spans="1:1">
      <c r="A775755"/>
    </row>
    <row r="775756" spans="1:1">
      <c r="A775756"/>
    </row>
    <row r="775757" spans="1:1">
      <c r="A775757"/>
    </row>
    <row r="775758" spans="1:1">
      <c r="A775758"/>
    </row>
    <row r="775759" spans="1:1">
      <c r="A775759"/>
    </row>
    <row r="775760" spans="1:1">
      <c r="A775760"/>
    </row>
    <row r="775761" spans="1:1">
      <c r="A775761"/>
    </row>
    <row r="775762" spans="1:1">
      <c r="A775762"/>
    </row>
    <row r="775763" spans="1:1">
      <c r="A775763"/>
    </row>
    <row r="775764" spans="1:1">
      <c r="A775764"/>
    </row>
    <row r="775765" spans="1:1">
      <c r="A775765"/>
    </row>
    <row r="775766" spans="1:1">
      <c r="A775766"/>
    </row>
    <row r="775767" spans="1:1">
      <c r="A775767"/>
    </row>
    <row r="775768" spans="1:1">
      <c r="A775768"/>
    </row>
    <row r="775769" spans="1:1">
      <c r="A775769"/>
    </row>
    <row r="775770" spans="1:1">
      <c r="A775770"/>
    </row>
    <row r="775771" spans="1:1">
      <c r="A775771"/>
    </row>
    <row r="775772" spans="1:1">
      <c r="A775772"/>
    </row>
    <row r="775773" spans="1:1">
      <c r="A775773"/>
    </row>
    <row r="775774" spans="1:1">
      <c r="A775774"/>
    </row>
    <row r="775775" spans="1:1">
      <c r="A775775"/>
    </row>
    <row r="775776" spans="1:1">
      <c r="A775776"/>
    </row>
    <row r="775777" spans="1:1">
      <c r="A775777"/>
    </row>
    <row r="775778" spans="1:1">
      <c r="A775778"/>
    </row>
    <row r="775779" spans="1:1">
      <c r="A775779"/>
    </row>
    <row r="775780" spans="1:1">
      <c r="A775780"/>
    </row>
    <row r="775781" spans="1:1">
      <c r="A775781"/>
    </row>
    <row r="775782" spans="1:1">
      <c r="A775782"/>
    </row>
    <row r="775783" spans="1:1">
      <c r="A775783"/>
    </row>
    <row r="775784" spans="1:1">
      <c r="A775784"/>
    </row>
    <row r="775785" spans="1:1">
      <c r="A775785"/>
    </row>
    <row r="775786" spans="1:1">
      <c r="A775786"/>
    </row>
    <row r="775787" spans="1:1">
      <c r="A775787"/>
    </row>
    <row r="775788" spans="1:1">
      <c r="A775788"/>
    </row>
    <row r="775789" spans="1:1">
      <c r="A775789"/>
    </row>
    <row r="775790" spans="1:1">
      <c r="A775790"/>
    </row>
    <row r="775791" spans="1:1">
      <c r="A775791"/>
    </row>
    <row r="775792" spans="1:1">
      <c r="A775792"/>
    </row>
    <row r="775793" spans="1:1">
      <c r="A775793"/>
    </row>
    <row r="775794" spans="1:1">
      <c r="A775794"/>
    </row>
    <row r="775795" spans="1:1">
      <c r="A775795"/>
    </row>
    <row r="775796" spans="1:1">
      <c r="A775796"/>
    </row>
    <row r="775797" spans="1:1">
      <c r="A775797"/>
    </row>
    <row r="775798" spans="1:1">
      <c r="A775798"/>
    </row>
    <row r="775799" spans="1:1">
      <c r="A775799"/>
    </row>
    <row r="775800" spans="1:1">
      <c r="A775800"/>
    </row>
    <row r="775801" spans="1:1">
      <c r="A775801"/>
    </row>
    <row r="775802" spans="1:1">
      <c r="A775802"/>
    </row>
    <row r="775803" spans="1:1">
      <c r="A775803"/>
    </row>
    <row r="775804" spans="1:1">
      <c r="A775804"/>
    </row>
    <row r="775805" spans="1:1">
      <c r="A775805"/>
    </row>
    <row r="775806" spans="1:1">
      <c r="A775806"/>
    </row>
    <row r="775807" spans="1:1">
      <c r="A775807"/>
    </row>
    <row r="775808" spans="1:1">
      <c r="A775808"/>
    </row>
    <row r="775809" spans="1:1">
      <c r="A775809"/>
    </row>
    <row r="775810" spans="1:1">
      <c r="A775810"/>
    </row>
    <row r="775811" spans="1:1">
      <c r="A775811"/>
    </row>
    <row r="775812" spans="1:1">
      <c r="A775812"/>
    </row>
    <row r="775813" spans="1:1">
      <c r="A775813"/>
    </row>
    <row r="775814" spans="1:1">
      <c r="A775814"/>
    </row>
    <row r="775815" spans="1:1">
      <c r="A775815"/>
    </row>
    <row r="775816" spans="1:1">
      <c r="A775816"/>
    </row>
    <row r="775817" spans="1:1">
      <c r="A775817"/>
    </row>
    <row r="775818" spans="1:1">
      <c r="A775818"/>
    </row>
    <row r="775819" spans="1:1">
      <c r="A775819"/>
    </row>
    <row r="775820" spans="1:1">
      <c r="A775820"/>
    </row>
    <row r="775821" spans="1:1">
      <c r="A775821"/>
    </row>
    <row r="775822" spans="1:1">
      <c r="A775822"/>
    </row>
    <row r="775823" spans="1:1">
      <c r="A775823"/>
    </row>
    <row r="775824" spans="1:1">
      <c r="A775824"/>
    </row>
    <row r="775825" spans="1:1">
      <c r="A775825"/>
    </row>
    <row r="775826" spans="1:1">
      <c r="A775826"/>
    </row>
    <row r="775827" spans="1:1">
      <c r="A775827"/>
    </row>
    <row r="775828" spans="1:1">
      <c r="A775828"/>
    </row>
    <row r="775829" spans="1:1">
      <c r="A775829"/>
    </row>
    <row r="775830" spans="1:1">
      <c r="A775830"/>
    </row>
    <row r="775831" spans="1:1">
      <c r="A775831"/>
    </row>
    <row r="775832" spans="1:1">
      <c r="A775832"/>
    </row>
    <row r="775833" spans="1:1">
      <c r="A775833"/>
    </row>
    <row r="775834" spans="1:1">
      <c r="A775834"/>
    </row>
    <row r="775835" spans="1:1">
      <c r="A775835"/>
    </row>
    <row r="775836" spans="1:1">
      <c r="A775836"/>
    </row>
    <row r="775837" spans="1:1">
      <c r="A775837"/>
    </row>
    <row r="775838" spans="1:1">
      <c r="A775838"/>
    </row>
    <row r="775839" spans="1:1">
      <c r="A775839"/>
    </row>
    <row r="775840" spans="1:1">
      <c r="A775840"/>
    </row>
    <row r="775841" spans="1:1">
      <c r="A775841"/>
    </row>
    <row r="775842" spans="1:1">
      <c r="A775842"/>
    </row>
    <row r="775843" spans="1:1">
      <c r="A775843"/>
    </row>
    <row r="775844" spans="1:1">
      <c r="A775844"/>
    </row>
    <row r="775845" spans="1:1">
      <c r="A775845"/>
    </row>
    <row r="775846" spans="1:1">
      <c r="A775846"/>
    </row>
    <row r="775847" spans="1:1">
      <c r="A775847"/>
    </row>
    <row r="775848" spans="1:1">
      <c r="A775848"/>
    </row>
    <row r="775849" spans="1:1">
      <c r="A775849"/>
    </row>
    <row r="775850" spans="1:1">
      <c r="A775850"/>
    </row>
    <row r="775851" spans="1:1">
      <c r="A775851"/>
    </row>
    <row r="775852" spans="1:1">
      <c r="A775852"/>
    </row>
    <row r="775853" spans="1:1">
      <c r="A775853"/>
    </row>
    <row r="775854" spans="1:1">
      <c r="A775854"/>
    </row>
    <row r="775855" spans="1:1">
      <c r="A775855"/>
    </row>
    <row r="775856" spans="1:1">
      <c r="A775856"/>
    </row>
    <row r="775857" spans="1:1">
      <c r="A775857"/>
    </row>
    <row r="775858" spans="1:1">
      <c r="A775858"/>
    </row>
    <row r="775859" spans="1:1">
      <c r="A775859"/>
    </row>
    <row r="775860" spans="1:1">
      <c r="A775860"/>
    </row>
    <row r="775861" spans="1:1">
      <c r="A775861"/>
    </row>
    <row r="775862" spans="1:1">
      <c r="A775862"/>
    </row>
    <row r="775863" spans="1:1">
      <c r="A775863"/>
    </row>
    <row r="775864" spans="1:1">
      <c r="A775864"/>
    </row>
    <row r="775865" spans="1:1">
      <c r="A775865"/>
    </row>
    <row r="775866" spans="1:1">
      <c r="A775866"/>
    </row>
    <row r="775867" spans="1:1">
      <c r="A775867"/>
    </row>
    <row r="775868" spans="1:1">
      <c r="A775868"/>
    </row>
    <row r="775869" spans="1:1">
      <c r="A775869"/>
    </row>
    <row r="775870" spans="1:1">
      <c r="A775870"/>
    </row>
    <row r="775871" spans="1:1">
      <c r="A775871"/>
    </row>
    <row r="775872" spans="1:1">
      <c r="A775872"/>
    </row>
    <row r="775873" spans="1:1">
      <c r="A775873"/>
    </row>
    <row r="775874" spans="1:1">
      <c r="A775874"/>
    </row>
    <row r="775875" spans="1:1">
      <c r="A775875"/>
    </row>
    <row r="775876" spans="1:1">
      <c r="A775876"/>
    </row>
    <row r="775877" spans="1:1">
      <c r="A775877"/>
    </row>
    <row r="775878" spans="1:1">
      <c r="A775878"/>
    </row>
    <row r="775879" spans="1:1">
      <c r="A775879"/>
    </row>
    <row r="775880" spans="1:1">
      <c r="A775880"/>
    </row>
    <row r="775881" spans="1:1">
      <c r="A775881"/>
    </row>
    <row r="775882" spans="1:1">
      <c r="A775882"/>
    </row>
    <row r="775883" spans="1:1">
      <c r="A775883"/>
    </row>
    <row r="775884" spans="1:1">
      <c r="A775884"/>
    </row>
    <row r="775885" spans="1:1">
      <c r="A775885"/>
    </row>
    <row r="775886" spans="1:1">
      <c r="A775886"/>
    </row>
    <row r="775887" spans="1:1">
      <c r="A775887"/>
    </row>
    <row r="775888" spans="1:1">
      <c r="A775888"/>
    </row>
    <row r="775889" spans="1:1">
      <c r="A775889"/>
    </row>
    <row r="775890" spans="1:1">
      <c r="A775890"/>
    </row>
    <row r="775891" spans="1:1">
      <c r="A775891"/>
    </row>
    <row r="775892" spans="1:1">
      <c r="A775892"/>
    </row>
    <row r="775893" spans="1:1">
      <c r="A775893"/>
    </row>
    <row r="775894" spans="1:1">
      <c r="A775894"/>
    </row>
    <row r="775895" spans="1:1">
      <c r="A775895"/>
    </row>
    <row r="775896" spans="1:1">
      <c r="A775896"/>
    </row>
    <row r="775897" spans="1:1">
      <c r="A775897"/>
    </row>
    <row r="775898" spans="1:1">
      <c r="A775898"/>
    </row>
    <row r="775899" spans="1:1">
      <c r="A775899"/>
    </row>
    <row r="775900" spans="1:1">
      <c r="A775900"/>
    </row>
    <row r="775901" spans="1:1">
      <c r="A775901"/>
    </row>
    <row r="775902" spans="1:1">
      <c r="A775902"/>
    </row>
    <row r="775903" spans="1:1">
      <c r="A775903"/>
    </row>
    <row r="775904" spans="1:1">
      <c r="A775904"/>
    </row>
    <row r="775905" spans="1:1">
      <c r="A775905"/>
    </row>
    <row r="775906" spans="1:1">
      <c r="A775906"/>
    </row>
    <row r="775907" spans="1:1">
      <c r="A775907"/>
    </row>
    <row r="775908" spans="1:1">
      <c r="A775908"/>
    </row>
    <row r="775909" spans="1:1">
      <c r="A775909"/>
    </row>
    <row r="775910" spans="1:1">
      <c r="A775910"/>
    </row>
    <row r="775911" spans="1:1">
      <c r="A775911"/>
    </row>
    <row r="775912" spans="1:1">
      <c r="A775912"/>
    </row>
    <row r="775913" spans="1:1">
      <c r="A775913"/>
    </row>
    <row r="775914" spans="1:1">
      <c r="A775914"/>
    </row>
    <row r="775915" spans="1:1">
      <c r="A775915"/>
    </row>
    <row r="775916" spans="1:1">
      <c r="A775916"/>
    </row>
    <row r="775917" spans="1:1">
      <c r="A775917"/>
    </row>
    <row r="775918" spans="1:1">
      <c r="A775918"/>
    </row>
    <row r="775919" spans="1:1">
      <c r="A775919"/>
    </row>
    <row r="775920" spans="1:1">
      <c r="A775920"/>
    </row>
    <row r="775921" spans="1:1">
      <c r="A775921"/>
    </row>
    <row r="775922" spans="1:1">
      <c r="A775922"/>
    </row>
    <row r="775923" spans="1:1">
      <c r="A775923"/>
    </row>
    <row r="775924" spans="1:1">
      <c r="A775924"/>
    </row>
    <row r="775925" spans="1:1">
      <c r="A775925"/>
    </row>
    <row r="775926" spans="1:1">
      <c r="A775926"/>
    </row>
    <row r="775927" spans="1:1">
      <c r="A775927"/>
    </row>
    <row r="775928" spans="1:1">
      <c r="A775928"/>
    </row>
    <row r="775929" spans="1:1">
      <c r="A775929"/>
    </row>
    <row r="775930" spans="1:1">
      <c r="A775930"/>
    </row>
    <row r="775931" spans="1:1">
      <c r="A775931"/>
    </row>
    <row r="775932" spans="1:1">
      <c r="A775932"/>
    </row>
    <row r="775933" spans="1:1">
      <c r="A775933"/>
    </row>
    <row r="775934" spans="1:1">
      <c r="A775934"/>
    </row>
    <row r="775935" spans="1:1">
      <c r="A775935"/>
    </row>
    <row r="775936" spans="1:1">
      <c r="A775936"/>
    </row>
    <row r="775937" spans="1:1">
      <c r="A775937"/>
    </row>
    <row r="775938" spans="1:1">
      <c r="A775938"/>
    </row>
    <row r="775939" spans="1:1">
      <c r="A775939"/>
    </row>
    <row r="775940" spans="1:1">
      <c r="A775940"/>
    </row>
    <row r="775941" spans="1:1">
      <c r="A775941"/>
    </row>
    <row r="775942" spans="1:1">
      <c r="A775942"/>
    </row>
    <row r="775943" spans="1:1">
      <c r="A775943"/>
    </row>
    <row r="775944" spans="1:1">
      <c r="A775944"/>
    </row>
    <row r="775945" spans="1:1">
      <c r="A775945"/>
    </row>
    <row r="775946" spans="1:1">
      <c r="A775946"/>
    </row>
    <row r="775947" spans="1:1">
      <c r="A775947"/>
    </row>
    <row r="775948" spans="1:1">
      <c r="A775948"/>
    </row>
    <row r="775949" spans="1:1">
      <c r="A775949"/>
    </row>
    <row r="775950" spans="1:1">
      <c r="A775950"/>
    </row>
    <row r="775951" spans="1:1">
      <c r="A775951"/>
    </row>
    <row r="775952" spans="1:1">
      <c r="A775952"/>
    </row>
    <row r="775953" spans="1:1">
      <c r="A775953"/>
    </row>
    <row r="775954" spans="1:1">
      <c r="A775954"/>
    </row>
    <row r="775955" spans="1:1">
      <c r="A775955"/>
    </row>
    <row r="775956" spans="1:1">
      <c r="A775956"/>
    </row>
    <row r="775957" spans="1:1">
      <c r="A775957"/>
    </row>
    <row r="775958" spans="1:1">
      <c r="A775958"/>
    </row>
    <row r="775959" spans="1:1">
      <c r="A775959"/>
    </row>
    <row r="775960" spans="1:1">
      <c r="A775960"/>
    </row>
    <row r="775961" spans="1:1">
      <c r="A775961"/>
    </row>
    <row r="775962" spans="1:1">
      <c r="A775962"/>
    </row>
    <row r="775963" spans="1:1">
      <c r="A775963"/>
    </row>
    <row r="775964" spans="1:1">
      <c r="A775964"/>
    </row>
    <row r="775965" spans="1:1">
      <c r="A775965"/>
    </row>
    <row r="775966" spans="1:1">
      <c r="A775966"/>
    </row>
    <row r="775967" spans="1:1">
      <c r="A775967"/>
    </row>
    <row r="775968" spans="1:1">
      <c r="A775968"/>
    </row>
    <row r="775969" spans="1:1">
      <c r="A775969"/>
    </row>
    <row r="775970" spans="1:1">
      <c r="A775970"/>
    </row>
    <row r="775971" spans="1:1">
      <c r="A775971"/>
    </row>
    <row r="775972" spans="1:1">
      <c r="A775972"/>
    </row>
    <row r="775973" spans="1:1">
      <c r="A775973"/>
    </row>
    <row r="775974" spans="1:1">
      <c r="A775974"/>
    </row>
    <row r="775975" spans="1:1">
      <c r="A775975"/>
    </row>
    <row r="775976" spans="1:1">
      <c r="A775976"/>
    </row>
    <row r="775977" spans="1:1">
      <c r="A775977"/>
    </row>
    <row r="775978" spans="1:1">
      <c r="A775978"/>
    </row>
    <row r="775979" spans="1:1">
      <c r="A775979"/>
    </row>
    <row r="775980" spans="1:1">
      <c r="A775980"/>
    </row>
    <row r="775981" spans="1:1">
      <c r="A775981"/>
    </row>
    <row r="775982" spans="1:1">
      <c r="A775982"/>
    </row>
    <row r="775983" spans="1:1">
      <c r="A775983"/>
    </row>
    <row r="775984" spans="1:1">
      <c r="A775984"/>
    </row>
    <row r="775985" spans="1:1">
      <c r="A775985"/>
    </row>
    <row r="775986" spans="1:1">
      <c r="A775986"/>
    </row>
    <row r="775987" spans="1:1">
      <c r="A775987"/>
    </row>
    <row r="775988" spans="1:1">
      <c r="A775988"/>
    </row>
    <row r="775989" spans="1:1">
      <c r="A775989"/>
    </row>
    <row r="775990" spans="1:1">
      <c r="A775990"/>
    </row>
    <row r="775991" spans="1:1">
      <c r="A775991"/>
    </row>
    <row r="775992" spans="1:1">
      <c r="A775992"/>
    </row>
    <row r="775993" spans="1:1">
      <c r="A775993"/>
    </row>
    <row r="775994" spans="1:1">
      <c r="A775994"/>
    </row>
    <row r="775995" spans="1:1">
      <c r="A775995"/>
    </row>
    <row r="775996" spans="1:1">
      <c r="A775996"/>
    </row>
    <row r="775997" spans="1:1">
      <c r="A775997"/>
    </row>
    <row r="775998" spans="1:1">
      <c r="A775998"/>
    </row>
    <row r="775999" spans="1:1">
      <c r="A775999"/>
    </row>
    <row r="776000" spans="1:1">
      <c r="A776000"/>
    </row>
    <row r="776001" spans="1:1">
      <c r="A776001"/>
    </row>
    <row r="776002" spans="1:1">
      <c r="A776002"/>
    </row>
    <row r="776003" spans="1:1">
      <c r="A776003"/>
    </row>
    <row r="776004" spans="1:1">
      <c r="A776004"/>
    </row>
    <row r="776005" spans="1:1">
      <c r="A776005"/>
    </row>
    <row r="776006" spans="1:1">
      <c r="A776006"/>
    </row>
    <row r="776007" spans="1:1">
      <c r="A776007"/>
    </row>
    <row r="776008" spans="1:1">
      <c r="A776008"/>
    </row>
    <row r="776009" spans="1:1">
      <c r="A776009"/>
    </row>
    <row r="776010" spans="1:1">
      <c r="A776010"/>
    </row>
    <row r="776011" spans="1:1">
      <c r="A776011"/>
    </row>
    <row r="776012" spans="1:1">
      <c r="A776012"/>
    </row>
    <row r="776013" spans="1:1">
      <c r="A776013"/>
    </row>
    <row r="776014" spans="1:1">
      <c r="A776014"/>
    </row>
    <row r="776015" spans="1:1">
      <c r="A776015"/>
    </row>
    <row r="776016" spans="1:1">
      <c r="A776016"/>
    </row>
    <row r="776017" spans="1:1">
      <c r="A776017"/>
    </row>
    <row r="776018" spans="1:1">
      <c r="A776018"/>
    </row>
    <row r="776019" spans="1:1">
      <c r="A776019"/>
    </row>
    <row r="776020" spans="1:1">
      <c r="A776020"/>
    </row>
    <row r="776021" spans="1:1">
      <c r="A776021"/>
    </row>
    <row r="776022" spans="1:1">
      <c r="A776022"/>
    </row>
    <row r="776023" spans="1:1">
      <c r="A776023"/>
    </row>
    <row r="776024" spans="1:1">
      <c r="A776024"/>
    </row>
    <row r="776025" spans="1:1">
      <c r="A776025"/>
    </row>
    <row r="776026" spans="1:1">
      <c r="A776026"/>
    </row>
    <row r="776027" spans="1:1">
      <c r="A776027"/>
    </row>
    <row r="776028" spans="1:1">
      <c r="A776028"/>
    </row>
    <row r="776029" spans="1:1">
      <c r="A776029"/>
    </row>
    <row r="776030" spans="1:1">
      <c r="A776030"/>
    </row>
    <row r="776031" spans="1:1">
      <c r="A776031"/>
    </row>
    <row r="776032" spans="1:1">
      <c r="A776032"/>
    </row>
    <row r="776033" spans="1:1">
      <c r="A776033"/>
    </row>
    <row r="776034" spans="1:1">
      <c r="A776034"/>
    </row>
    <row r="776035" spans="1:1">
      <c r="A776035"/>
    </row>
    <row r="776036" spans="1:1">
      <c r="A776036"/>
    </row>
    <row r="776037" spans="1:1">
      <c r="A776037"/>
    </row>
    <row r="776038" spans="1:1">
      <c r="A776038"/>
    </row>
    <row r="776039" spans="1:1">
      <c r="A776039"/>
    </row>
    <row r="776040" spans="1:1">
      <c r="A776040"/>
    </row>
    <row r="776041" spans="1:1">
      <c r="A776041"/>
    </row>
    <row r="776042" spans="1:1">
      <c r="A776042"/>
    </row>
    <row r="776043" spans="1:1">
      <c r="A776043"/>
    </row>
    <row r="776044" spans="1:1">
      <c r="A776044"/>
    </row>
    <row r="776045" spans="1:1">
      <c r="A776045"/>
    </row>
    <row r="776046" spans="1:1">
      <c r="A776046"/>
    </row>
    <row r="776047" spans="1:1">
      <c r="A776047"/>
    </row>
    <row r="776048" spans="1:1">
      <c r="A776048"/>
    </row>
    <row r="776049" spans="1:1">
      <c r="A776049"/>
    </row>
    <row r="776050" spans="1:1">
      <c r="A776050"/>
    </row>
    <row r="776051" spans="1:1">
      <c r="A776051"/>
    </row>
    <row r="776052" spans="1:1">
      <c r="A776052"/>
    </row>
    <row r="776053" spans="1:1">
      <c r="A776053"/>
    </row>
    <row r="776054" spans="1:1">
      <c r="A776054"/>
    </row>
    <row r="776055" spans="1:1">
      <c r="A776055"/>
    </row>
    <row r="776056" spans="1:1">
      <c r="A776056"/>
    </row>
    <row r="776057" spans="1:1">
      <c r="A776057"/>
    </row>
    <row r="776058" spans="1:1">
      <c r="A776058"/>
    </row>
    <row r="776059" spans="1:1">
      <c r="A776059"/>
    </row>
    <row r="776060" spans="1:1">
      <c r="A776060"/>
    </row>
    <row r="776061" spans="1:1">
      <c r="A776061"/>
    </row>
    <row r="776062" spans="1:1">
      <c r="A776062"/>
    </row>
    <row r="776063" spans="1:1">
      <c r="A776063"/>
    </row>
    <row r="776064" spans="1:1">
      <c r="A776064"/>
    </row>
    <row r="776065" spans="1:1">
      <c r="A776065"/>
    </row>
    <row r="776066" spans="1:1">
      <c r="A776066"/>
    </row>
    <row r="776067" spans="1:1">
      <c r="A776067"/>
    </row>
    <row r="776068" spans="1:1">
      <c r="A776068"/>
    </row>
    <row r="776069" spans="1:1">
      <c r="A776069"/>
    </row>
    <row r="776070" spans="1:1">
      <c r="A776070"/>
    </row>
    <row r="776071" spans="1:1">
      <c r="A776071"/>
    </row>
    <row r="776072" spans="1:1">
      <c r="A776072"/>
    </row>
    <row r="776073" spans="1:1">
      <c r="A776073"/>
    </row>
    <row r="776074" spans="1:1">
      <c r="A776074"/>
    </row>
    <row r="776075" spans="1:1">
      <c r="A776075"/>
    </row>
    <row r="776076" spans="1:1">
      <c r="A776076"/>
    </row>
    <row r="776077" spans="1:1">
      <c r="A776077"/>
    </row>
    <row r="776078" spans="1:1">
      <c r="A776078"/>
    </row>
    <row r="776079" spans="1:1">
      <c r="A776079"/>
    </row>
    <row r="776080" spans="1:1">
      <c r="A776080"/>
    </row>
    <row r="776081" spans="1:1">
      <c r="A776081"/>
    </row>
    <row r="776082" spans="1:1">
      <c r="A776082"/>
    </row>
    <row r="776083" spans="1:1">
      <c r="A776083"/>
    </row>
    <row r="776084" spans="1:1">
      <c r="A776084"/>
    </row>
    <row r="776085" spans="1:1">
      <c r="A776085"/>
    </row>
    <row r="776086" spans="1:1">
      <c r="A776086"/>
    </row>
    <row r="776087" spans="1:1">
      <c r="A776087"/>
    </row>
    <row r="776088" spans="1:1">
      <c r="A776088"/>
    </row>
    <row r="776089" spans="1:1">
      <c r="A776089"/>
    </row>
    <row r="776090" spans="1:1">
      <c r="A776090"/>
    </row>
    <row r="776091" spans="1:1">
      <c r="A776091"/>
    </row>
    <row r="776092" spans="1:1">
      <c r="A776092"/>
    </row>
    <row r="776093" spans="1:1">
      <c r="A776093"/>
    </row>
    <row r="776094" spans="1:1">
      <c r="A776094"/>
    </row>
    <row r="776095" spans="1:1">
      <c r="A776095"/>
    </row>
    <row r="776096" spans="1:1">
      <c r="A776096"/>
    </row>
    <row r="776097" spans="1:1">
      <c r="A776097"/>
    </row>
    <row r="776098" spans="1:1">
      <c r="A776098"/>
    </row>
    <row r="776099" spans="1:1">
      <c r="A776099"/>
    </row>
    <row r="776100" spans="1:1">
      <c r="A776100"/>
    </row>
    <row r="776101" spans="1:1">
      <c r="A776101"/>
    </row>
    <row r="776102" spans="1:1">
      <c r="A776102"/>
    </row>
    <row r="776103" spans="1:1">
      <c r="A776103"/>
    </row>
    <row r="776104" spans="1:1">
      <c r="A776104"/>
    </row>
    <row r="776105" spans="1:1">
      <c r="A776105"/>
    </row>
    <row r="776106" spans="1:1">
      <c r="A776106"/>
    </row>
    <row r="776107" spans="1:1">
      <c r="A776107"/>
    </row>
    <row r="776108" spans="1:1">
      <c r="A776108"/>
    </row>
    <row r="776109" spans="1:1">
      <c r="A776109"/>
    </row>
    <row r="776110" spans="1:1">
      <c r="A776110"/>
    </row>
    <row r="776111" spans="1:1">
      <c r="A776111"/>
    </row>
    <row r="776112" spans="1:1">
      <c r="A776112"/>
    </row>
    <row r="776113" spans="1:1">
      <c r="A776113"/>
    </row>
    <row r="776114" spans="1:1">
      <c r="A776114"/>
    </row>
    <row r="776115" spans="1:1">
      <c r="A776115"/>
    </row>
    <row r="776116" spans="1:1">
      <c r="A776116"/>
    </row>
    <row r="776117" spans="1:1">
      <c r="A776117"/>
    </row>
    <row r="776118" spans="1:1">
      <c r="A776118"/>
    </row>
    <row r="776119" spans="1:1">
      <c r="A776119"/>
    </row>
    <row r="776120" spans="1:1">
      <c r="A776120"/>
    </row>
    <row r="776121" spans="1:1">
      <c r="A776121"/>
    </row>
    <row r="776122" spans="1:1">
      <c r="A776122"/>
    </row>
    <row r="776123" spans="1:1">
      <c r="A776123"/>
    </row>
    <row r="776124" spans="1:1">
      <c r="A776124"/>
    </row>
    <row r="776125" spans="1:1">
      <c r="A776125"/>
    </row>
    <row r="776126" spans="1:1">
      <c r="A776126"/>
    </row>
    <row r="776127" spans="1:1">
      <c r="A776127"/>
    </row>
    <row r="776128" spans="1:1">
      <c r="A776128"/>
    </row>
    <row r="776129" spans="1:1">
      <c r="A776129"/>
    </row>
    <row r="776130" spans="1:1">
      <c r="A776130"/>
    </row>
    <row r="776131" spans="1:1">
      <c r="A776131"/>
    </row>
    <row r="776132" spans="1:1">
      <c r="A776132"/>
    </row>
    <row r="776133" spans="1:1">
      <c r="A776133"/>
    </row>
    <row r="776134" spans="1:1">
      <c r="A776134"/>
    </row>
    <row r="776135" spans="1:1">
      <c r="A776135"/>
    </row>
    <row r="776136" spans="1:1">
      <c r="A776136"/>
    </row>
    <row r="776137" spans="1:1">
      <c r="A776137"/>
    </row>
    <row r="776138" spans="1:1">
      <c r="A776138"/>
    </row>
    <row r="776139" spans="1:1">
      <c r="A776139"/>
    </row>
    <row r="776140" spans="1:1">
      <c r="A776140"/>
    </row>
    <row r="776141" spans="1:1">
      <c r="A776141"/>
    </row>
    <row r="776142" spans="1:1">
      <c r="A776142"/>
    </row>
    <row r="776143" spans="1:1">
      <c r="A776143"/>
    </row>
    <row r="776144" spans="1:1">
      <c r="A776144"/>
    </row>
    <row r="776145" spans="1:1">
      <c r="A776145"/>
    </row>
    <row r="776146" spans="1:1">
      <c r="A776146"/>
    </row>
    <row r="776147" spans="1:1">
      <c r="A776147"/>
    </row>
    <row r="776148" spans="1:1">
      <c r="A776148"/>
    </row>
    <row r="776149" spans="1:1">
      <c r="A776149"/>
    </row>
    <row r="776150" spans="1:1">
      <c r="A776150"/>
    </row>
    <row r="776151" spans="1:1">
      <c r="A776151"/>
    </row>
    <row r="776152" spans="1:1">
      <c r="A776152"/>
    </row>
    <row r="776153" spans="1:1">
      <c r="A776153"/>
    </row>
    <row r="776154" spans="1:1">
      <c r="A776154"/>
    </row>
    <row r="776155" spans="1:1">
      <c r="A776155"/>
    </row>
    <row r="776156" spans="1:1">
      <c r="A776156"/>
    </row>
    <row r="776157" spans="1:1">
      <c r="A776157"/>
    </row>
    <row r="776158" spans="1:1">
      <c r="A776158"/>
    </row>
    <row r="776159" spans="1:1">
      <c r="A776159"/>
    </row>
    <row r="776160" spans="1:1">
      <c r="A776160"/>
    </row>
    <row r="776161" spans="1:1">
      <c r="A776161"/>
    </row>
    <row r="776162" spans="1:1">
      <c r="A776162"/>
    </row>
    <row r="776163" spans="1:1">
      <c r="A776163"/>
    </row>
    <row r="776164" spans="1:1">
      <c r="A776164"/>
    </row>
    <row r="776165" spans="1:1">
      <c r="A776165"/>
    </row>
    <row r="776166" spans="1:1">
      <c r="A776166"/>
    </row>
    <row r="776167" spans="1:1">
      <c r="A776167"/>
    </row>
    <row r="776168" spans="1:1">
      <c r="A776168"/>
    </row>
    <row r="776169" spans="1:1">
      <c r="A776169"/>
    </row>
    <row r="776170" spans="1:1">
      <c r="A776170"/>
    </row>
    <row r="776171" spans="1:1">
      <c r="A776171"/>
    </row>
    <row r="776172" spans="1:1">
      <c r="A776172"/>
    </row>
    <row r="776173" spans="1:1">
      <c r="A776173"/>
    </row>
    <row r="776174" spans="1:1">
      <c r="A776174"/>
    </row>
    <row r="776175" spans="1:1">
      <c r="A776175"/>
    </row>
    <row r="776176" spans="1:1">
      <c r="A776176"/>
    </row>
    <row r="776177" spans="1:1">
      <c r="A776177"/>
    </row>
    <row r="776178" spans="1:1">
      <c r="A776178"/>
    </row>
    <row r="776179" spans="1:1">
      <c r="A776179"/>
    </row>
    <row r="776180" spans="1:1">
      <c r="A776180"/>
    </row>
    <row r="776181" spans="1:1">
      <c r="A776181"/>
    </row>
    <row r="776182" spans="1:1">
      <c r="A776182"/>
    </row>
    <row r="776183" spans="1:1">
      <c r="A776183"/>
    </row>
    <row r="776184" spans="1:1">
      <c r="A776184"/>
    </row>
    <row r="776185" spans="1:1">
      <c r="A776185"/>
    </row>
    <row r="776186" spans="1:1">
      <c r="A776186"/>
    </row>
    <row r="776187" spans="1:1">
      <c r="A776187"/>
    </row>
    <row r="776188" spans="1:1">
      <c r="A776188"/>
    </row>
    <row r="776189" spans="1:1">
      <c r="A776189"/>
    </row>
    <row r="776190" spans="1:1">
      <c r="A776190"/>
    </row>
    <row r="776191" spans="1:1">
      <c r="A776191"/>
    </row>
    <row r="776192" spans="1:1">
      <c r="A776192"/>
    </row>
    <row r="776193" spans="1:1">
      <c r="A776193"/>
    </row>
    <row r="776194" spans="1:1">
      <c r="A776194"/>
    </row>
    <row r="776195" spans="1:1">
      <c r="A776195"/>
    </row>
    <row r="776196" spans="1:1">
      <c r="A776196"/>
    </row>
    <row r="776197" spans="1:1">
      <c r="A776197"/>
    </row>
    <row r="776198" spans="1:1">
      <c r="A776198"/>
    </row>
    <row r="776199" spans="1:1">
      <c r="A776199"/>
    </row>
    <row r="776200" spans="1:1">
      <c r="A776200"/>
    </row>
    <row r="776201" spans="1:1">
      <c r="A776201"/>
    </row>
    <row r="776202" spans="1:1">
      <c r="A776202"/>
    </row>
    <row r="776203" spans="1:1">
      <c r="A776203"/>
    </row>
    <row r="776204" spans="1:1">
      <c r="A776204"/>
    </row>
    <row r="776205" spans="1:1">
      <c r="A776205"/>
    </row>
    <row r="776206" spans="1:1">
      <c r="A776206"/>
    </row>
    <row r="776207" spans="1:1">
      <c r="A776207"/>
    </row>
    <row r="776208" spans="1:1">
      <c r="A776208"/>
    </row>
    <row r="776209" spans="1:1">
      <c r="A776209"/>
    </row>
    <row r="776210" spans="1:1">
      <c r="A776210"/>
    </row>
    <row r="776211" spans="1:1">
      <c r="A776211"/>
    </row>
    <row r="776212" spans="1:1">
      <c r="A776212"/>
    </row>
    <row r="776213" spans="1:1">
      <c r="A776213"/>
    </row>
    <row r="776214" spans="1:1">
      <c r="A776214"/>
    </row>
    <row r="776215" spans="1:1">
      <c r="A776215"/>
    </row>
    <row r="776216" spans="1:1">
      <c r="A776216"/>
    </row>
    <row r="776217" spans="1:1">
      <c r="A776217"/>
    </row>
    <row r="776218" spans="1:1">
      <c r="A776218"/>
    </row>
    <row r="776219" spans="1:1">
      <c r="A776219"/>
    </row>
    <row r="776220" spans="1:1">
      <c r="A776220"/>
    </row>
    <row r="776221" spans="1:1">
      <c r="A776221"/>
    </row>
    <row r="776222" spans="1:1">
      <c r="A776222"/>
    </row>
    <row r="776223" spans="1:1">
      <c r="A776223"/>
    </row>
    <row r="776224" spans="1:1">
      <c r="A776224"/>
    </row>
    <row r="776225" spans="1:1">
      <c r="A776225"/>
    </row>
    <row r="776226" spans="1:1">
      <c r="A776226"/>
    </row>
    <row r="776227" spans="1:1">
      <c r="A776227"/>
    </row>
    <row r="776228" spans="1:1">
      <c r="A776228"/>
    </row>
    <row r="776229" spans="1:1">
      <c r="A776229"/>
    </row>
    <row r="776230" spans="1:1">
      <c r="A776230"/>
    </row>
    <row r="776231" spans="1:1">
      <c r="A776231"/>
    </row>
    <row r="776232" spans="1:1">
      <c r="A776232"/>
    </row>
    <row r="776233" spans="1:1">
      <c r="A776233"/>
    </row>
    <row r="776234" spans="1:1">
      <c r="A776234"/>
    </row>
    <row r="776235" spans="1:1">
      <c r="A776235"/>
    </row>
    <row r="776236" spans="1:1">
      <c r="A776236"/>
    </row>
    <row r="776237" spans="1:1">
      <c r="A776237"/>
    </row>
    <row r="776238" spans="1:1">
      <c r="A776238"/>
    </row>
    <row r="776239" spans="1:1">
      <c r="A776239"/>
    </row>
    <row r="776240" spans="1:1">
      <c r="A776240"/>
    </row>
    <row r="776241" spans="1:1">
      <c r="A776241"/>
    </row>
    <row r="776242" spans="1:1">
      <c r="A776242"/>
    </row>
    <row r="776243" spans="1:1">
      <c r="A776243"/>
    </row>
    <row r="776244" spans="1:1">
      <c r="A776244"/>
    </row>
    <row r="776245" spans="1:1">
      <c r="A776245"/>
    </row>
    <row r="776246" spans="1:1">
      <c r="A776246"/>
    </row>
    <row r="776247" spans="1:1">
      <c r="A776247"/>
    </row>
    <row r="776248" spans="1:1">
      <c r="A776248"/>
    </row>
    <row r="776249" spans="1:1">
      <c r="A776249"/>
    </row>
    <row r="776250" spans="1:1">
      <c r="A776250"/>
    </row>
    <row r="776251" spans="1:1">
      <c r="A776251"/>
    </row>
    <row r="776252" spans="1:1">
      <c r="A776252"/>
    </row>
    <row r="776253" spans="1:1">
      <c r="A776253"/>
    </row>
    <row r="776254" spans="1:1">
      <c r="A776254"/>
    </row>
    <row r="776255" spans="1:1">
      <c r="A776255"/>
    </row>
    <row r="776256" spans="1:1">
      <c r="A776256"/>
    </row>
    <row r="776257" spans="1:1">
      <c r="A776257"/>
    </row>
    <row r="776258" spans="1:1">
      <c r="A776258"/>
    </row>
    <row r="776259" spans="1:1">
      <c r="A776259"/>
    </row>
    <row r="776260" spans="1:1">
      <c r="A776260"/>
    </row>
    <row r="776261" spans="1:1">
      <c r="A776261"/>
    </row>
    <row r="776262" spans="1:1">
      <c r="A776262"/>
    </row>
    <row r="776263" spans="1:1">
      <c r="A776263"/>
    </row>
    <row r="776264" spans="1:1">
      <c r="A776264"/>
    </row>
    <row r="776265" spans="1:1">
      <c r="A776265"/>
    </row>
    <row r="776266" spans="1:1">
      <c r="A776266"/>
    </row>
    <row r="776267" spans="1:1">
      <c r="A776267"/>
    </row>
    <row r="776268" spans="1:1">
      <c r="A776268"/>
    </row>
    <row r="776269" spans="1:1">
      <c r="A776269"/>
    </row>
    <row r="776270" spans="1:1">
      <c r="A776270"/>
    </row>
    <row r="776271" spans="1:1">
      <c r="A776271"/>
    </row>
    <row r="776272" spans="1:1">
      <c r="A776272"/>
    </row>
    <row r="776273" spans="1:1">
      <c r="A776273"/>
    </row>
    <row r="776274" spans="1:1">
      <c r="A776274"/>
    </row>
    <row r="776275" spans="1:1">
      <c r="A776275"/>
    </row>
    <row r="776276" spans="1:1">
      <c r="A776276"/>
    </row>
    <row r="776277" spans="1:1">
      <c r="A776277"/>
    </row>
    <row r="776278" spans="1:1">
      <c r="A776278"/>
    </row>
    <row r="776279" spans="1:1">
      <c r="A776279"/>
    </row>
    <row r="776280" spans="1:1">
      <c r="A776280"/>
    </row>
    <row r="776281" spans="1:1">
      <c r="A776281"/>
    </row>
    <row r="776282" spans="1:1">
      <c r="A776282"/>
    </row>
    <row r="776283" spans="1:1">
      <c r="A776283"/>
    </row>
    <row r="776284" spans="1:1">
      <c r="A776284"/>
    </row>
    <row r="776285" spans="1:1">
      <c r="A776285"/>
    </row>
    <row r="776286" spans="1:1">
      <c r="A776286"/>
    </row>
    <row r="776287" spans="1:1">
      <c r="A776287"/>
    </row>
    <row r="776288" spans="1:1">
      <c r="A776288"/>
    </row>
    <row r="776289" spans="1:1">
      <c r="A776289"/>
    </row>
    <row r="776290" spans="1:1">
      <c r="A776290"/>
    </row>
    <row r="776291" spans="1:1">
      <c r="A776291"/>
    </row>
    <row r="776292" spans="1:1">
      <c r="A776292"/>
    </row>
    <row r="776293" spans="1:1">
      <c r="A776293"/>
    </row>
    <row r="776294" spans="1:1">
      <c r="A776294"/>
    </row>
    <row r="776295" spans="1:1">
      <c r="A776295"/>
    </row>
    <row r="776296" spans="1:1">
      <c r="A776296"/>
    </row>
    <row r="776297" spans="1:1">
      <c r="A776297"/>
    </row>
    <row r="776298" spans="1:1">
      <c r="A776298"/>
    </row>
    <row r="776299" spans="1:1">
      <c r="A776299"/>
    </row>
    <row r="776300" spans="1:1">
      <c r="A776300"/>
    </row>
    <row r="776301" spans="1:1">
      <c r="A776301"/>
    </row>
    <row r="776302" spans="1:1">
      <c r="A776302"/>
    </row>
    <row r="776303" spans="1:1">
      <c r="A776303"/>
    </row>
    <row r="776304" spans="1:1">
      <c r="A776304"/>
    </row>
    <row r="776305" spans="1:1">
      <c r="A776305"/>
    </row>
    <row r="776306" spans="1:1">
      <c r="A776306"/>
    </row>
    <row r="776307" spans="1:1">
      <c r="A776307"/>
    </row>
    <row r="776308" spans="1:1">
      <c r="A776308"/>
    </row>
    <row r="776309" spans="1:1">
      <c r="A776309"/>
    </row>
    <row r="776310" spans="1:1">
      <c r="A776310"/>
    </row>
    <row r="776311" spans="1:1">
      <c r="A776311"/>
    </row>
    <row r="776312" spans="1:1">
      <c r="A776312"/>
    </row>
    <row r="776313" spans="1:1">
      <c r="A776313"/>
    </row>
    <row r="776314" spans="1:1">
      <c r="A776314"/>
    </row>
    <row r="776315" spans="1:1">
      <c r="A776315"/>
    </row>
    <row r="776316" spans="1:1">
      <c r="A776316"/>
    </row>
    <row r="776317" spans="1:1">
      <c r="A776317"/>
    </row>
    <row r="776318" spans="1:1">
      <c r="A776318"/>
    </row>
    <row r="776319" spans="1:1">
      <c r="A776319"/>
    </row>
    <row r="776320" spans="1:1">
      <c r="A776320"/>
    </row>
    <row r="776321" spans="1:1">
      <c r="A776321"/>
    </row>
    <row r="776322" spans="1:1">
      <c r="A776322"/>
    </row>
    <row r="776323" spans="1:1">
      <c r="A776323"/>
    </row>
    <row r="776324" spans="1:1">
      <c r="A776324"/>
    </row>
    <row r="776325" spans="1:1">
      <c r="A776325"/>
    </row>
    <row r="776326" spans="1:1">
      <c r="A776326"/>
    </row>
    <row r="776327" spans="1:1">
      <c r="A776327"/>
    </row>
    <row r="776328" spans="1:1">
      <c r="A776328"/>
    </row>
    <row r="776329" spans="1:1">
      <c r="A776329"/>
    </row>
    <row r="776330" spans="1:1">
      <c r="A776330"/>
    </row>
    <row r="776331" spans="1:1">
      <c r="A776331"/>
    </row>
    <row r="776332" spans="1:1">
      <c r="A776332"/>
    </row>
    <row r="776333" spans="1:1">
      <c r="A776333"/>
    </row>
    <row r="776334" spans="1:1">
      <c r="A776334"/>
    </row>
    <row r="776335" spans="1:1">
      <c r="A776335"/>
    </row>
    <row r="776336" spans="1:1">
      <c r="A776336"/>
    </row>
    <row r="776337" spans="1:1">
      <c r="A776337"/>
    </row>
    <row r="776338" spans="1:1">
      <c r="A776338"/>
    </row>
    <row r="776339" spans="1:1">
      <c r="A776339"/>
    </row>
    <row r="776340" spans="1:1">
      <c r="A776340"/>
    </row>
    <row r="776341" spans="1:1">
      <c r="A776341"/>
    </row>
    <row r="776342" spans="1:1">
      <c r="A776342"/>
    </row>
    <row r="776343" spans="1:1">
      <c r="A776343"/>
    </row>
    <row r="776344" spans="1:1">
      <c r="A776344"/>
    </row>
    <row r="776345" spans="1:1">
      <c r="A776345"/>
    </row>
    <row r="776346" spans="1:1">
      <c r="A776346"/>
    </row>
    <row r="776347" spans="1:1">
      <c r="A776347"/>
    </row>
    <row r="776348" spans="1:1">
      <c r="A776348"/>
    </row>
    <row r="776349" spans="1:1">
      <c r="A776349"/>
    </row>
    <row r="776350" spans="1:1">
      <c r="A776350"/>
    </row>
    <row r="776351" spans="1:1">
      <c r="A776351"/>
    </row>
    <row r="776352" spans="1:1">
      <c r="A776352"/>
    </row>
    <row r="776353" spans="1:1">
      <c r="A776353"/>
    </row>
    <row r="776354" spans="1:1">
      <c r="A776354"/>
    </row>
    <row r="776355" spans="1:1">
      <c r="A776355"/>
    </row>
    <row r="776356" spans="1:1">
      <c r="A776356"/>
    </row>
    <row r="776357" spans="1:1">
      <c r="A776357"/>
    </row>
    <row r="776358" spans="1:1">
      <c r="A776358"/>
    </row>
    <row r="776359" spans="1:1">
      <c r="A776359"/>
    </row>
    <row r="776360" spans="1:1">
      <c r="A776360"/>
    </row>
    <row r="776361" spans="1:1">
      <c r="A776361"/>
    </row>
    <row r="776362" spans="1:1">
      <c r="A776362"/>
    </row>
    <row r="776363" spans="1:1">
      <c r="A776363"/>
    </row>
    <row r="776364" spans="1:1">
      <c r="A776364"/>
    </row>
    <row r="776365" spans="1:1">
      <c r="A776365"/>
    </row>
    <row r="776366" spans="1:1">
      <c r="A776366"/>
    </row>
    <row r="776367" spans="1:1">
      <c r="A776367"/>
    </row>
    <row r="776368" spans="1:1">
      <c r="A776368"/>
    </row>
    <row r="776369" spans="1:1">
      <c r="A776369"/>
    </row>
    <row r="776370" spans="1:1">
      <c r="A776370"/>
    </row>
    <row r="776371" spans="1:1">
      <c r="A776371"/>
    </row>
    <row r="776372" spans="1:1">
      <c r="A776372"/>
    </row>
    <row r="776373" spans="1:1">
      <c r="A776373"/>
    </row>
    <row r="776374" spans="1:1">
      <c r="A776374"/>
    </row>
    <row r="776375" spans="1:1">
      <c r="A776375"/>
    </row>
    <row r="776376" spans="1:1">
      <c r="A776376"/>
    </row>
    <row r="776377" spans="1:1">
      <c r="A776377"/>
    </row>
    <row r="776378" spans="1:1">
      <c r="A776378"/>
    </row>
    <row r="776379" spans="1:1">
      <c r="A776379"/>
    </row>
    <row r="776380" spans="1:1">
      <c r="A776380"/>
    </row>
    <row r="776381" spans="1:1">
      <c r="A776381"/>
    </row>
    <row r="776382" spans="1:1">
      <c r="A776382"/>
    </row>
    <row r="776383" spans="1:1">
      <c r="A776383"/>
    </row>
    <row r="776384" spans="1:1">
      <c r="A776384"/>
    </row>
    <row r="776385" spans="1:1">
      <c r="A776385"/>
    </row>
    <row r="776386" spans="1:1">
      <c r="A776386"/>
    </row>
    <row r="776387" spans="1:1">
      <c r="A776387"/>
    </row>
    <row r="776388" spans="1:1">
      <c r="A776388"/>
    </row>
    <row r="776389" spans="1:1">
      <c r="A776389"/>
    </row>
    <row r="776390" spans="1:1">
      <c r="A776390"/>
    </row>
    <row r="776391" spans="1:1">
      <c r="A776391"/>
    </row>
    <row r="776392" spans="1:1">
      <c r="A776392"/>
    </row>
    <row r="776393" spans="1:1">
      <c r="A776393"/>
    </row>
    <row r="776394" spans="1:1">
      <c r="A776394"/>
    </row>
    <row r="776395" spans="1:1">
      <c r="A776395"/>
    </row>
    <row r="776396" spans="1:1">
      <c r="A776396"/>
    </row>
    <row r="776397" spans="1:1">
      <c r="A776397"/>
    </row>
    <row r="776398" spans="1:1">
      <c r="A776398"/>
    </row>
    <row r="776399" spans="1:1">
      <c r="A776399"/>
    </row>
    <row r="776400" spans="1:1">
      <c r="A776400"/>
    </row>
    <row r="776401" spans="1:1">
      <c r="A776401"/>
    </row>
    <row r="776402" spans="1:1">
      <c r="A776402"/>
    </row>
    <row r="776403" spans="1:1">
      <c r="A776403"/>
    </row>
    <row r="776404" spans="1:1">
      <c r="A776404"/>
    </row>
    <row r="776405" spans="1:1">
      <c r="A776405"/>
    </row>
    <row r="776406" spans="1:1">
      <c r="A776406"/>
    </row>
    <row r="776407" spans="1:1">
      <c r="A776407"/>
    </row>
    <row r="776408" spans="1:1">
      <c r="A776408"/>
    </row>
    <row r="776409" spans="1:1">
      <c r="A776409"/>
    </row>
    <row r="776410" spans="1:1">
      <c r="A776410"/>
    </row>
    <row r="776411" spans="1:1">
      <c r="A776411"/>
    </row>
    <row r="776412" spans="1:1">
      <c r="A776412"/>
    </row>
    <row r="776413" spans="1:1">
      <c r="A776413"/>
    </row>
    <row r="776414" spans="1:1">
      <c r="A776414"/>
    </row>
    <row r="776415" spans="1:1">
      <c r="A776415"/>
    </row>
    <row r="776416" spans="1:1">
      <c r="A776416"/>
    </row>
    <row r="776417" spans="1:1">
      <c r="A776417"/>
    </row>
    <row r="776418" spans="1:1">
      <c r="A776418"/>
    </row>
    <row r="776419" spans="1:1">
      <c r="A776419"/>
    </row>
    <row r="776420" spans="1:1">
      <c r="A776420"/>
    </row>
    <row r="776421" spans="1:1">
      <c r="A776421"/>
    </row>
    <row r="776422" spans="1:1">
      <c r="A776422"/>
    </row>
    <row r="776423" spans="1:1">
      <c r="A776423"/>
    </row>
    <row r="776424" spans="1:1">
      <c r="A776424"/>
    </row>
    <row r="776425" spans="1:1">
      <c r="A776425"/>
    </row>
    <row r="776426" spans="1:1">
      <c r="A776426"/>
    </row>
    <row r="776427" spans="1:1">
      <c r="A776427"/>
    </row>
    <row r="776428" spans="1:1">
      <c r="A776428"/>
    </row>
    <row r="776429" spans="1:1">
      <c r="A776429"/>
    </row>
    <row r="776430" spans="1:1">
      <c r="A776430"/>
    </row>
    <row r="776431" spans="1:1">
      <c r="A776431"/>
    </row>
    <row r="776432" spans="1:1">
      <c r="A776432"/>
    </row>
    <row r="776433" spans="1:1">
      <c r="A776433"/>
    </row>
    <row r="776434" spans="1:1">
      <c r="A776434"/>
    </row>
    <row r="776435" spans="1:1">
      <c r="A776435"/>
    </row>
    <row r="776436" spans="1:1">
      <c r="A776436"/>
    </row>
    <row r="776437" spans="1:1">
      <c r="A776437"/>
    </row>
    <row r="776438" spans="1:1">
      <c r="A776438"/>
    </row>
    <row r="776439" spans="1:1">
      <c r="A776439"/>
    </row>
    <row r="776440" spans="1:1">
      <c r="A776440"/>
    </row>
    <row r="776441" spans="1:1">
      <c r="A776441"/>
    </row>
    <row r="776442" spans="1:1">
      <c r="A776442"/>
    </row>
    <row r="776443" spans="1:1">
      <c r="A776443"/>
    </row>
    <row r="776444" spans="1:1">
      <c r="A776444"/>
    </row>
    <row r="776445" spans="1:1">
      <c r="A776445"/>
    </row>
    <row r="776446" spans="1:1">
      <c r="A776446"/>
    </row>
    <row r="776447" spans="1:1">
      <c r="A776447"/>
    </row>
    <row r="776448" spans="1:1">
      <c r="A776448"/>
    </row>
    <row r="776449" spans="1:1">
      <c r="A776449"/>
    </row>
    <row r="776450" spans="1:1">
      <c r="A776450"/>
    </row>
    <row r="776451" spans="1:1">
      <c r="A776451"/>
    </row>
    <row r="776452" spans="1:1">
      <c r="A776452"/>
    </row>
    <row r="776453" spans="1:1">
      <c r="A776453"/>
    </row>
    <row r="776454" spans="1:1">
      <c r="A776454"/>
    </row>
    <row r="776455" spans="1:1">
      <c r="A776455"/>
    </row>
    <row r="776456" spans="1:1">
      <c r="A776456"/>
    </row>
    <row r="776457" spans="1:1">
      <c r="A776457"/>
    </row>
    <row r="776458" spans="1:1">
      <c r="A776458"/>
    </row>
    <row r="776459" spans="1:1">
      <c r="A776459"/>
    </row>
    <row r="776460" spans="1:1">
      <c r="A776460"/>
    </row>
    <row r="776461" spans="1:1">
      <c r="A776461"/>
    </row>
    <row r="776462" spans="1:1">
      <c r="A776462"/>
    </row>
    <row r="776463" spans="1:1">
      <c r="A776463"/>
    </row>
    <row r="776464" spans="1:1">
      <c r="A776464"/>
    </row>
    <row r="776465" spans="1:1">
      <c r="A776465"/>
    </row>
    <row r="776466" spans="1:1">
      <c r="A776466"/>
    </row>
    <row r="776467" spans="1:1">
      <c r="A776467"/>
    </row>
    <row r="776468" spans="1:1">
      <c r="A776468"/>
    </row>
    <row r="776469" spans="1:1">
      <c r="A776469"/>
    </row>
    <row r="776470" spans="1:1">
      <c r="A776470"/>
    </row>
    <row r="776471" spans="1:1">
      <c r="A776471"/>
    </row>
    <row r="776472" spans="1:1">
      <c r="A776472"/>
    </row>
    <row r="776473" spans="1:1">
      <c r="A776473"/>
    </row>
    <row r="776474" spans="1:1">
      <c r="A776474"/>
    </row>
    <row r="776475" spans="1:1">
      <c r="A776475"/>
    </row>
    <row r="776476" spans="1:1">
      <c r="A776476"/>
    </row>
    <row r="776477" spans="1:1">
      <c r="A776477"/>
    </row>
    <row r="776478" spans="1:1">
      <c r="A776478"/>
    </row>
    <row r="776479" spans="1:1">
      <c r="A776479"/>
    </row>
    <row r="776480" spans="1:1">
      <c r="A776480"/>
    </row>
    <row r="776481" spans="1:1">
      <c r="A776481"/>
    </row>
    <row r="776482" spans="1:1">
      <c r="A776482"/>
    </row>
    <row r="776483" spans="1:1">
      <c r="A776483"/>
    </row>
    <row r="776484" spans="1:1">
      <c r="A776484"/>
    </row>
    <row r="776485" spans="1:1">
      <c r="A776485"/>
    </row>
    <row r="776486" spans="1:1">
      <c r="A776486"/>
    </row>
    <row r="776487" spans="1:1">
      <c r="A776487"/>
    </row>
    <row r="776488" spans="1:1">
      <c r="A776488"/>
    </row>
    <row r="776489" spans="1:1">
      <c r="A776489"/>
    </row>
    <row r="776490" spans="1:1">
      <c r="A776490"/>
    </row>
    <row r="776491" spans="1:1">
      <c r="A776491"/>
    </row>
    <row r="776492" spans="1:1">
      <c r="A776492"/>
    </row>
    <row r="776493" spans="1:1">
      <c r="A776493"/>
    </row>
    <row r="776494" spans="1:1">
      <c r="A776494"/>
    </row>
    <row r="776495" spans="1:1">
      <c r="A776495"/>
    </row>
    <row r="776496" spans="1:1">
      <c r="A776496"/>
    </row>
    <row r="776497" spans="1:1">
      <c r="A776497"/>
    </row>
    <row r="776498" spans="1:1">
      <c r="A776498"/>
    </row>
    <row r="776499" spans="1:1">
      <c r="A776499"/>
    </row>
    <row r="776500" spans="1:1">
      <c r="A776500"/>
    </row>
    <row r="776501" spans="1:1">
      <c r="A776501"/>
    </row>
    <row r="776502" spans="1:1">
      <c r="A776502"/>
    </row>
    <row r="776503" spans="1:1">
      <c r="A776503"/>
    </row>
    <row r="776504" spans="1:1">
      <c r="A776504"/>
    </row>
    <row r="776505" spans="1:1">
      <c r="A776505"/>
    </row>
    <row r="776506" spans="1:1">
      <c r="A776506"/>
    </row>
    <row r="776507" spans="1:1">
      <c r="A776507"/>
    </row>
    <row r="776508" spans="1:1">
      <c r="A776508"/>
    </row>
    <row r="776509" spans="1:1">
      <c r="A776509"/>
    </row>
    <row r="776510" spans="1:1">
      <c r="A776510"/>
    </row>
    <row r="776511" spans="1:1">
      <c r="A776511"/>
    </row>
    <row r="776512" spans="1:1">
      <c r="A776512"/>
    </row>
    <row r="776513" spans="1:1">
      <c r="A776513"/>
    </row>
    <row r="776514" spans="1:1">
      <c r="A776514"/>
    </row>
    <row r="776515" spans="1:1">
      <c r="A776515"/>
    </row>
    <row r="776516" spans="1:1">
      <c r="A776516"/>
    </row>
    <row r="776517" spans="1:1">
      <c r="A776517"/>
    </row>
    <row r="776518" spans="1:1">
      <c r="A776518"/>
    </row>
    <row r="776519" spans="1:1">
      <c r="A776519"/>
    </row>
    <row r="776520" spans="1:1">
      <c r="A776520"/>
    </row>
    <row r="776521" spans="1:1">
      <c r="A776521"/>
    </row>
    <row r="776522" spans="1:1">
      <c r="A776522"/>
    </row>
    <row r="776523" spans="1:1">
      <c r="A776523"/>
    </row>
    <row r="776524" spans="1:1">
      <c r="A776524"/>
    </row>
    <row r="776525" spans="1:1">
      <c r="A776525"/>
    </row>
    <row r="776526" spans="1:1">
      <c r="A776526"/>
    </row>
    <row r="776527" spans="1:1">
      <c r="A776527"/>
    </row>
    <row r="776528" spans="1:1">
      <c r="A776528"/>
    </row>
    <row r="776529" spans="1:1">
      <c r="A776529"/>
    </row>
    <row r="776530" spans="1:1">
      <c r="A776530"/>
    </row>
    <row r="776531" spans="1:1">
      <c r="A776531"/>
    </row>
    <row r="776532" spans="1:1">
      <c r="A776532"/>
    </row>
    <row r="776533" spans="1:1">
      <c r="A776533"/>
    </row>
    <row r="776534" spans="1:1">
      <c r="A776534"/>
    </row>
    <row r="776535" spans="1:1">
      <c r="A776535"/>
    </row>
    <row r="776536" spans="1:1">
      <c r="A776536"/>
    </row>
    <row r="776537" spans="1:1">
      <c r="A776537"/>
    </row>
    <row r="776538" spans="1:1">
      <c r="A776538"/>
    </row>
    <row r="776539" spans="1:1">
      <c r="A776539"/>
    </row>
    <row r="776540" spans="1:1">
      <c r="A776540"/>
    </row>
    <row r="776541" spans="1:1">
      <c r="A776541"/>
    </row>
    <row r="776542" spans="1:1">
      <c r="A776542"/>
    </row>
    <row r="776543" spans="1:1">
      <c r="A776543"/>
    </row>
    <row r="776544" spans="1:1">
      <c r="A776544"/>
    </row>
    <row r="776545" spans="1:1">
      <c r="A776545"/>
    </row>
    <row r="776546" spans="1:1">
      <c r="A776546"/>
    </row>
    <row r="776547" spans="1:1">
      <c r="A776547"/>
    </row>
    <row r="776548" spans="1:1">
      <c r="A776548"/>
    </row>
    <row r="776549" spans="1:1">
      <c r="A776549"/>
    </row>
    <row r="776550" spans="1:1">
      <c r="A776550"/>
    </row>
    <row r="776551" spans="1:1">
      <c r="A776551"/>
    </row>
    <row r="776552" spans="1:1">
      <c r="A776552"/>
    </row>
    <row r="776553" spans="1:1">
      <c r="A776553"/>
    </row>
    <row r="776554" spans="1:1">
      <c r="A776554"/>
    </row>
    <row r="776555" spans="1:1">
      <c r="A776555"/>
    </row>
    <row r="776556" spans="1:1">
      <c r="A776556"/>
    </row>
    <row r="776557" spans="1:1">
      <c r="A776557"/>
    </row>
    <row r="776558" spans="1:1">
      <c r="A776558"/>
    </row>
    <row r="776559" spans="1:1">
      <c r="A776559"/>
    </row>
    <row r="776560" spans="1:1">
      <c r="A776560"/>
    </row>
    <row r="776561" spans="1:1">
      <c r="A776561"/>
    </row>
    <row r="776562" spans="1:1">
      <c r="A776562"/>
    </row>
    <row r="776563" spans="1:1">
      <c r="A776563"/>
    </row>
    <row r="776564" spans="1:1">
      <c r="A776564"/>
    </row>
    <row r="776565" spans="1:1">
      <c r="A776565"/>
    </row>
    <row r="776566" spans="1:1">
      <c r="A776566"/>
    </row>
    <row r="776567" spans="1:1">
      <c r="A776567"/>
    </row>
    <row r="776568" spans="1:1">
      <c r="A776568"/>
    </row>
    <row r="776569" spans="1:1">
      <c r="A776569"/>
    </row>
    <row r="776570" spans="1:1">
      <c r="A776570"/>
    </row>
    <row r="776571" spans="1:1">
      <c r="A776571"/>
    </row>
    <row r="776572" spans="1:1">
      <c r="A776572"/>
    </row>
    <row r="776573" spans="1:1">
      <c r="A776573"/>
    </row>
    <row r="776574" spans="1:1">
      <c r="A776574"/>
    </row>
    <row r="776575" spans="1:1">
      <c r="A776575"/>
    </row>
    <row r="776576" spans="1:1">
      <c r="A776576"/>
    </row>
    <row r="776577" spans="1:1">
      <c r="A776577"/>
    </row>
    <row r="776578" spans="1:1">
      <c r="A776578"/>
    </row>
    <row r="776579" spans="1:1">
      <c r="A776579"/>
    </row>
    <row r="776580" spans="1:1">
      <c r="A776580"/>
    </row>
    <row r="776581" spans="1:1">
      <c r="A776581"/>
    </row>
    <row r="776582" spans="1:1">
      <c r="A776582"/>
    </row>
    <row r="776583" spans="1:1">
      <c r="A776583"/>
    </row>
    <row r="776584" spans="1:1">
      <c r="A776584"/>
    </row>
    <row r="776585" spans="1:1">
      <c r="A776585"/>
    </row>
    <row r="776586" spans="1:1">
      <c r="A776586"/>
    </row>
    <row r="776587" spans="1:1">
      <c r="A776587"/>
    </row>
    <row r="776588" spans="1:1">
      <c r="A776588"/>
    </row>
    <row r="776589" spans="1:1">
      <c r="A776589"/>
    </row>
    <row r="776590" spans="1:1">
      <c r="A776590"/>
    </row>
    <row r="776591" spans="1:1">
      <c r="A776591"/>
    </row>
    <row r="776592" spans="1:1">
      <c r="A776592"/>
    </row>
    <row r="776593" spans="1:1">
      <c r="A776593"/>
    </row>
    <row r="776594" spans="1:1">
      <c r="A776594"/>
    </row>
    <row r="776595" spans="1:1">
      <c r="A776595"/>
    </row>
    <row r="776596" spans="1:1">
      <c r="A776596"/>
    </row>
    <row r="776597" spans="1:1">
      <c r="A776597"/>
    </row>
    <row r="776598" spans="1:1">
      <c r="A776598"/>
    </row>
    <row r="776599" spans="1:1">
      <c r="A776599"/>
    </row>
    <row r="776600" spans="1:1">
      <c r="A776600"/>
    </row>
    <row r="776601" spans="1:1">
      <c r="A776601"/>
    </row>
    <row r="776602" spans="1:1">
      <c r="A776602"/>
    </row>
    <row r="776603" spans="1:1">
      <c r="A776603"/>
    </row>
    <row r="776604" spans="1:1">
      <c r="A776604"/>
    </row>
    <row r="776605" spans="1:1">
      <c r="A776605"/>
    </row>
    <row r="776606" spans="1:1">
      <c r="A776606"/>
    </row>
    <row r="776607" spans="1:1">
      <c r="A776607"/>
    </row>
    <row r="776608" spans="1:1">
      <c r="A776608"/>
    </row>
    <row r="776609" spans="1:1">
      <c r="A776609"/>
    </row>
    <row r="776610" spans="1:1">
      <c r="A776610"/>
    </row>
    <row r="776611" spans="1:1">
      <c r="A776611"/>
    </row>
    <row r="776612" spans="1:1">
      <c r="A776612"/>
    </row>
    <row r="776613" spans="1:1">
      <c r="A776613"/>
    </row>
    <row r="776614" spans="1:1">
      <c r="A776614"/>
    </row>
    <row r="776615" spans="1:1">
      <c r="A776615"/>
    </row>
    <row r="776616" spans="1:1">
      <c r="A776616"/>
    </row>
    <row r="776617" spans="1:1">
      <c r="A776617"/>
    </row>
    <row r="776618" spans="1:1">
      <c r="A776618"/>
    </row>
    <row r="776619" spans="1:1">
      <c r="A776619"/>
    </row>
    <row r="776620" spans="1:1">
      <c r="A776620"/>
    </row>
    <row r="776621" spans="1:1">
      <c r="A776621"/>
    </row>
    <row r="776622" spans="1:1">
      <c r="A776622"/>
    </row>
    <row r="776623" spans="1:1">
      <c r="A776623"/>
    </row>
    <row r="776624" spans="1:1">
      <c r="A776624"/>
    </row>
    <row r="776625" spans="1:1">
      <c r="A776625"/>
    </row>
    <row r="776626" spans="1:1">
      <c r="A776626"/>
    </row>
    <row r="776627" spans="1:1">
      <c r="A776627"/>
    </row>
    <row r="776628" spans="1:1">
      <c r="A776628"/>
    </row>
    <row r="776629" spans="1:1">
      <c r="A776629"/>
    </row>
    <row r="776630" spans="1:1">
      <c r="A776630"/>
    </row>
    <row r="776631" spans="1:1">
      <c r="A776631"/>
    </row>
    <row r="776632" spans="1:1">
      <c r="A776632"/>
    </row>
    <row r="776633" spans="1:1">
      <c r="A776633"/>
    </row>
    <row r="776634" spans="1:1">
      <c r="A776634"/>
    </row>
    <row r="776635" spans="1:1">
      <c r="A776635"/>
    </row>
    <row r="776636" spans="1:1">
      <c r="A776636"/>
    </row>
    <row r="776637" spans="1:1">
      <c r="A776637"/>
    </row>
    <row r="776638" spans="1:1">
      <c r="A776638"/>
    </row>
    <row r="776639" spans="1:1">
      <c r="A776639"/>
    </row>
    <row r="776640" spans="1:1">
      <c r="A776640"/>
    </row>
    <row r="776641" spans="1:1">
      <c r="A776641"/>
    </row>
    <row r="776642" spans="1:1">
      <c r="A776642"/>
    </row>
    <row r="776643" spans="1:1">
      <c r="A776643"/>
    </row>
    <row r="776644" spans="1:1">
      <c r="A776644"/>
    </row>
    <row r="776645" spans="1:1">
      <c r="A776645"/>
    </row>
    <row r="776646" spans="1:1">
      <c r="A776646"/>
    </row>
    <row r="776647" spans="1:1">
      <c r="A776647"/>
    </row>
    <row r="776648" spans="1:1">
      <c r="A776648"/>
    </row>
    <row r="776649" spans="1:1">
      <c r="A776649"/>
    </row>
    <row r="776650" spans="1:1">
      <c r="A776650"/>
    </row>
    <row r="776651" spans="1:1">
      <c r="A776651"/>
    </row>
    <row r="776652" spans="1:1">
      <c r="A776652"/>
    </row>
    <row r="776653" spans="1:1">
      <c r="A776653"/>
    </row>
    <row r="776654" spans="1:1">
      <c r="A776654"/>
    </row>
    <row r="776655" spans="1:1">
      <c r="A776655"/>
    </row>
    <row r="776656" spans="1:1">
      <c r="A776656"/>
    </row>
    <row r="776657" spans="1:1">
      <c r="A776657"/>
    </row>
    <row r="776658" spans="1:1">
      <c r="A776658"/>
    </row>
    <row r="776659" spans="1:1">
      <c r="A776659"/>
    </row>
    <row r="776660" spans="1:1">
      <c r="A776660"/>
    </row>
    <row r="776661" spans="1:1">
      <c r="A776661"/>
    </row>
    <row r="776662" spans="1:1">
      <c r="A776662"/>
    </row>
    <row r="776663" spans="1:1">
      <c r="A776663"/>
    </row>
    <row r="776664" spans="1:1">
      <c r="A776664"/>
    </row>
    <row r="776665" spans="1:1">
      <c r="A776665"/>
    </row>
    <row r="776666" spans="1:1">
      <c r="A776666"/>
    </row>
    <row r="776667" spans="1:1">
      <c r="A776667"/>
    </row>
    <row r="776668" spans="1:1">
      <c r="A776668"/>
    </row>
    <row r="776669" spans="1:1">
      <c r="A776669"/>
    </row>
    <row r="776670" spans="1:1">
      <c r="A776670"/>
    </row>
    <row r="776671" spans="1:1">
      <c r="A776671"/>
    </row>
    <row r="776672" spans="1:1">
      <c r="A776672"/>
    </row>
    <row r="776673" spans="1:1">
      <c r="A776673"/>
    </row>
    <row r="776674" spans="1:1">
      <c r="A776674"/>
    </row>
    <row r="776675" spans="1:1">
      <c r="A776675"/>
    </row>
    <row r="776676" spans="1:1">
      <c r="A776676"/>
    </row>
    <row r="776677" spans="1:1">
      <c r="A776677"/>
    </row>
    <row r="776678" spans="1:1">
      <c r="A776678"/>
    </row>
    <row r="776679" spans="1:1">
      <c r="A776679"/>
    </row>
    <row r="776680" spans="1:1">
      <c r="A776680"/>
    </row>
    <row r="776681" spans="1:1">
      <c r="A776681"/>
    </row>
    <row r="776682" spans="1:1">
      <c r="A776682"/>
    </row>
    <row r="776683" spans="1:1">
      <c r="A776683"/>
    </row>
    <row r="776684" spans="1:1">
      <c r="A776684"/>
    </row>
    <row r="776685" spans="1:1">
      <c r="A776685"/>
    </row>
    <row r="776686" spans="1:1">
      <c r="A776686"/>
    </row>
    <row r="776687" spans="1:1">
      <c r="A776687"/>
    </row>
    <row r="776688" spans="1:1">
      <c r="A776688"/>
    </row>
    <row r="776689" spans="1:1">
      <c r="A776689"/>
    </row>
    <row r="776690" spans="1:1">
      <c r="A776690"/>
    </row>
    <row r="776691" spans="1:1">
      <c r="A776691"/>
    </row>
    <row r="776692" spans="1:1">
      <c r="A776692"/>
    </row>
    <row r="776693" spans="1:1">
      <c r="A776693"/>
    </row>
    <row r="776694" spans="1:1">
      <c r="A776694"/>
    </row>
    <row r="776695" spans="1:1">
      <c r="A776695"/>
    </row>
    <row r="776696" spans="1:1">
      <c r="A776696"/>
    </row>
    <row r="776697" spans="1:1">
      <c r="A776697"/>
    </row>
    <row r="776698" spans="1:1">
      <c r="A776698"/>
    </row>
    <row r="776699" spans="1:1">
      <c r="A776699"/>
    </row>
    <row r="776700" spans="1:1">
      <c r="A776700"/>
    </row>
    <row r="776701" spans="1:1">
      <c r="A776701"/>
    </row>
    <row r="776702" spans="1:1">
      <c r="A776702"/>
    </row>
    <row r="776703" spans="1:1">
      <c r="A776703"/>
    </row>
    <row r="776704" spans="1:1">
      <c r="A776704"/>
    </row>
    <row r="776705" spans="1:1">
      <c r="A776705"/>
    </row>
    <row r="776706" spans="1:1">
      <c r="A776706"/>
    </row>
    <row r="776707" spans="1:1">
      <c r="A776707"/>
    </row>
    <row r="776708" spans="1:1">
      <c r="A776708"/>
    </row>
    <row r="776709" spans="1:1">
      <c r="A776709"/>
    </row>
    <row r="776710" spans="1:1">
      <c r="A776710"/>
    </row>
    <row r="776711" spans="1:1">
      <c r="A776711"/>
    </row>
    <row r="776712" spans="1:1">
      <c r="A776712"/>
    </row>
    <row r="776713" spans="1:1">
      <c r="A776713"/>
    </row>
    <row r="776714" spans="1:1">
      <c r="A776714"/>
    </row>
    <row r="776715" spans="1:1">
      <c r="A776715"/>
    </row>
    <row r="776716" spans="1:1">
      <c r="A776716"/>
    </row>
    <row r="776717" spans="1:1">
      <c r="A776717"/>
    </row>
    <row r="776718" spans="1:1">
      <c r="A776718"/>
    </row>
    <row r="776719" spans="1:1">
      <c r="A776719"/>
    </row>
    <row r="776720" spans="1:1">
      <c r="A776720"/>
    </row>
    <row r="776721" spans="1:1">
      <c r="A776721"/>
    </row>
    <row r="776722" spans="1:1">
      <c r="A776722"/>
    </row>
    <row r="776723" spans="1:1">
      <c r="A776723"/>
    </row>
    <row r="776724" spans="1:1">
      <c r="A776724"/>
    </row>
    <row r="776725" spans="1:1">
      <c r="A776725"/>
    </row>
    <row r="776726" spans="1:1">
      <c r="A776726"/>
    </row>
    <row r="776727" spans="1:1">
      <c r="A776727"/>
    </row>
    <row r="776728" spans="1:1">
      <c r="A776728"/>
    </row>
    <row r="776729" spans="1:1">
      <c r="A776729"/>
    </row>
    <row r="776730" spans="1:1">
      <c r="A776730"/>
    </row>
    <row r="776731" spans="1:1">
      <c r="A776731"/>
    </row>
    <row r="776732" spans="1:1">
      <c r="A776732"/>
    </row>
    <row r="776733" spans="1:1">
      <c r="A776733"/>
    </row>
    <row r="776734" spans="1:1">
      <c r="A776734"/>
    </row>
    <row r="776735" spans="1:1">
      <c r="A776735"/>
    </row>
    <row r="776736" spans="1:1">
      <c r="A776736"/>
    </row>
    <row r="776737" spans="1:1">
      <c r="A776737"/>
    </row>
    <row r="776738" spans="1:1">
      <c r="A776738"/>
    </row>
    <row r="776739" spans="1:1">
      <c r="A776739"/>
    </row>
    <row r="776740" spans="1:1">
      <c r="A776740"/>
    </row>
    <row r="776741" spans="1:1">
      <c r="A776741"/>
    </row>
    <row r="776742" spans="1:1">
      <c r="A776742"/>
    </row>
    <row r="776743" spans="1:1">
      <c r="A776743"/>
    </row>
    <row r="776744" spans="1:1">
      <c r="A776744"/>
    </row>
    <row r="776745" spans="1:1">
      <c r="A776745"/>
    </row>
    <row r="776746" spans="1:1">
      <c r="A776746"/>
    </row>
    <row r="776747" spans="1:1">
      <c r="A776747"/>
    </row>
    <row r="776748" spans="1:1">
      <c r="A776748"/>
    </row>
    <row r="776749" spans="1:1">
      <c r="A776749"/>
    </row>
    <row r="776750" spans="1:1">
      <c r="A776750"/>
    </row>
    <row r="776751" spans="1:1">
      <c r="A776751"/>
    </row>
    <row r="776752" spans="1:1">
      <c r="A776752"/>
    </row>
    <row r="776753" spans="1:1">
      <c r="A776753"/>
    </row>
    <row r="776754" spans="1:1">
      <c r="A776754"/>
    </row>
    <row r="776755" spans="1:1">
      <c r="A776755"/>
    </row>
    <row r="776756" spans="1:1">
      <c r="A776756"/>
    </row>
    <row r="776757" spans="1:1">
      <c r="A776757"/>
    </row>
    <row r="776758" spans="1:1">
      <c r="A776758"/>
    </row>
    <row r="776759" spans="1:1">
      <c r="A776759"/>
    </row>
    <row r="776760" spans="1:1">
      <c r="A776760"/>
    </row>
    <row r="776761" spans="1:1">
      <c r="A776761"/>
    </row>
    <row r="776762" spans="1:1">
      <c r="A776762"/>
    </row>
    <row r="776763" spans="1:1">
      <c r="A776763"/>
    </row>
    <row r="776764" spans="1:1">
      <c r="A776764"/>
    </row>
    <row r="776765" spans="1:1">
      <c r="A776765"/>
    </row>
    <row r="776766" spans="1:1">
      <c r="A776766"/>
    </row>
    <row r="776767" spans="1:1">
      <c r="A776767"/>
    </row>
    <row r="776768" spans="1:1">
      <c r="A776768"/>
    </row>
    <row r="776769" spans="1:1">
      <c r="A776769"/>
    </row>
    <row r="776770" spans="1:1">
      <c r="A776770"/>
    </row>
    <row r="776771" spans="1:1">
      <c r="A776771"/>
    </row>
    <row r="776772" spans="1:1">
      <c r="A776772"/>
    </row>
    <row r="776773" spans="1:1">
      <c r="A776773"/>
    </row>
    <row r="776774" spans="1:1">
      <c r="A776774"/>
    </row>
    <row r="776775" spans="1:1">
      <c r="A776775"/>
    </row>
    <row r="776776" spans="1:1">
      <c r="A776776"/>
    </row>
    <row r="776777" spans="1:1">
      <c r="A776777"/>
    </row>
    <row r="776778" spans="1:1">
      <c r="A776778"/>
    </row>
    <row r="776779" spans="1:1">
      <c r="A776779"/>
    </row>
    <row r="776780" spans="1:1">
      <c r="A776780"/>
    </row>
    <row r="776781" spans="1:1">
      <c r="A776781"/>
    </row>
    <row r="776782" spans="1:1">
      <c r="A776782"/>
    </row>
    <row r="776783" spans="1:1">
      <c r="A776783"/>
    </row>
    <row r="776784" spans="1:1">
      <c r="A776784"/>
    </row>
    <row r="776785" spans="1:1">
      <c r="A776785"/>
    </row>
    <row r="776786" spans="1:1">
      <c r="A776786"/>
    </row>
    <row r="776787" spans="1:1">
      <c r="A776787"/>
    </row>
    <row r="776788" spans="1:1">
      <c r="A776788"/>
    </row>
    <row r="776789" spans="1:1">
      <c r="A776789"/>
    </row>
    <row r="776790" spans="1:1">
      <c r="A776790"/>
    </row>
    <row r="776791" spans="1:1">
      <c r="A776791"/>
    </row>
    <row r="776792" spans="1:1">
      <c r="A776792"/>
    </row>
    <row r="776793" spans="1:1">
      <c r="A776793"/>
    </row>
    <row r="776794" spans="1:1">
      <c r="A776794"/>
    </row>
    <row r="776795" spans="1:1">
      <c r="A776795"/>
    </row>
    <row r="776796" spans="1:1">
      <c r="A776796"/>
    </row>
    <row r="776797" spans="1:1">
      <c r="A776797"/>
    </row>
    <row r="776798" spans="1:1">
      <c r="A776798"/>
    </row>
    <row r="776799" spans="1:1">
      <c r="A776799"/>
    </row>
    <row r="776800" spans="1:1">
      <c r="A776800"/>
    </row>
    <row r="776801" spans="1:1">
      <c r="A776801"/>
    </row>
    <row r="776802" spans="1:1">
      <c r="A776802"/>
    </row>
    <row r="776803" spans="1:1">
      <c r="A776803"/>
    </row>
    <row r="776804" spans="1:1">
      <c r="A776804"/>
    </row>
    <row r="776805" spans="1:1">
      <c r="A776805"/>
    </row>
    <row r="776806" spans="1:1">
      <c r="A776806"/>
    </row>
    <row r="776807" spans="1:1">
      <c r="A776807"/>
    </row>
    <row r="776808" spans="1:1">
      <c r="A776808"/>
    </row>
    <row r="776809" spans="1:1">
      <c r="A776809"/>
    </row>
    <row r="776810" spans="1:1">
      <c r="A776810"/>
    </row>
    <row r="776811" spans="1:1">
      <c r="A776811"/>
    </row>
    <row r="776812" spans="1:1">
      <c r="A776812"/>
    </row>
    <row r="776813" spans="1:1">
      <c r="A776813"/>
    </row>
    <row r="776814" spans="1:1">
      <c r="A776814"/>
    </row>
    <row r="776815" spans="1:1">
      <c r="A776815"/>
    </row>
    <row r="776816" spans="1:1">
      <c r="A776816"/>
    </row>
    <row r="776817" spans="1:1">
      <c r="A776817"/>
    </row>
    <row r="776818" spans="1:1">
      <c r="A776818"/>
    </row>
    <row r="776819" spans="1:1">
      <c r="A776819"/>
    </row>
    <row r="776820" spans="1:1">
      <c r="A776820"/>
    </row>
    <row r="776821" spans="1:1">
      <c r="A776821"/>
    </row>
    <row r="776822" spans="1:1">
      <c r="A776822"/>
    </row>
    <row r="776823" spans="1:1">
      <c r="A776823"/>
    </row>
    <row r="776824" spans="1:1">
      <c r="A776824"/>
    </row>
    <row r="776825" spans="1:1">
      <c r="A776825"/>
    </row>
    <row r="776826" spans="1:1">
      <c r="A776826"/>
    </row>
    <row r="776827" spans="1:1">
      <c r="A776827"/>
    </row>
    <row r="776828" spans="1:1">
      <c r="A776828"/>
    </row>
    <row r="776829" spans="1:1">
      <c r="A776829"/>
    </row>
    <row r="776830" spans="1:1">
      <c r="A776830"/>
    </row>
    <row r="776831" spans="1:1">
      <c r="A776831"/>
    </row>
    <row r="776832" spans="1:1">
      <c r="A776832"/>
    </row>
    <row r="776833" spans="1:1">
      <c r="A776833"/>
    </row>
    <row r="776834" spans="1:1">
      <c r="A776834"/>
    </row>
    <row r="776835" spans="1:1">
      <c r="A776835"/>
    </row>
    <row r="776836" spans="1:1">
      <c r="A776836"/>
    </row>
    <row r="776837" spans="1:1">
      <c r="A776837"/>
    </row>
    <row r="776838" spans="1:1">
      <c r="A776838"/>
    </row>
    <row r="776839" spans="1:1">
      <c r="A776839"/>
    </row>
    <row r="776840" spans="1:1">
      <c r="A776840"/>
    </row>
    <row r="776841" spans="1:1">
      <c r="A776841"/>
    </row>
    <row r="776842" spans="1:1">
      <c r="A776842"/>
    </row>
    <row r="776843" spans="1:1">
      <c r="A776843"/>
    </row>
    <row r="776844" spans="1:1">
      <c r="A776844"/>
    </row>
    <row r="776845" spans="1:1">
      <c r="A776845"/>
    </row>
    <row r="776846" spans="1:1">
      <c r="A776846"/>
    </row>
    <row r="776847" spans="1:1">
      <c r="A776847"/>
    </row>
    <row r="776848" spans="1:1">
      <c r="A776848"/>
    </row>
    <row r="776849" spans="1:1">
      <c r="A776849"/>
    </row>
    <row r="776850" spans="1:1">
      <c r="A776850"/>
    </row>
    <row r="776851" spans="1:1">
      <c r="A776851"/>
    </row>
    <row r="776852" spans="1:1">
      <c r="A776852"/>
    </row>
    <row r="776853" spans="1:1">
      <c r="A776853"/>
    </row>
    <row r="776854" spans="1:1">
      <c r="A776854"/>
    </row>
    <row r="776855" spans="1:1">
      <c r="A776855"/>
    </row>
    <row r="776856" spans="1:1">
      <c r="A776856"/>
    </row>
    <row r="776857" spans="1:1">
      <c r="A776857"/>
    </row>
    <row r="776858" spans="1:1">
      <c r="A776858"/>
    </row>
    <row r="776859" spans="1:1">
      <c r="A776859"/>
    </row>
    <row r="776860" spans="1:1">
      <c r="A776860"/>
    </row>
    <row r="776861" spans="1:1">
      <c r="A776861"/>
    </row>
    <row r="776862" spans="1:1">
      <c r="A776862"/>
    </row>
    <row r="776863" spans="1:1">
      <c r="A776863"/>
    </row>
    <row r="776864" spans="1:1">
      <c r="A776864"/>
    </row>
    <row r="776865" spans="1:1">
      <c r="A776865"/>
    </row>
    <row r="776866" spans="1:1">
      <c r="A776866"/>
    </row>
    <row r="776867" spans="1:1">
      <c r="A776867"/>
    </row>
    <row r="776868" spans="1:1">
      <c r="A776868"/>
    </row>
    <row r="776869" spans="1:1">
      <c r="A776869"/>
    </row>
    <row r="776870" spans="1:1">
      <c r="A776870"/>
    </row>
    <row r="776871" spans="1:1">
      <c r="A776871"/>
    </row>
    <row r="776872" spans="1:1">
      <c r="A776872"/>
    </row>
    <row r="776873" spans="1:1">
      <c r="A776873"/>
    </row>
    <row r="776874" spans="1:1">
      <c r="A776874"/>
    </row>
    <row r="776875" spans="1:1">
      <c r="A776875"/>
    </row>
    <row r="776876" spans="1:1">
      <c r="A776876"/>
    </row>
    <row r="776877" spans="1:1">
      <c r="A776877"/>
    </row>
    <row r="776878" spans="1:1">
      <c r="A776878"/>
    </row>
    <row r="776879" spans="1:1">
      <c r="A776879"/>
    </row>
    <row r="776880" spans="1:1">
      <c r="A776880"/>
    </row>
    <row r="776881" spans="1:1">
      <c r="A776881"/>
    </row>
    <row r="776882" spans="1:1">
      <c r="A776882"/>
    </row>
    <row r="776883" spans="1:1">
      <c r="A776883"/>
    </row>
    <row r="776884" spans="1:1">
      <c r="A776884"/>
    </row>
    <row r="776885" spans="1:1">
      <c r="A776885"/>
    </row>
    <row r="776886" spans="1:1">
      <c r="A776886"/>
    </row>
    <row r="776887" spans="1:1">
      <c r="A776887"/>
    </row>
    <row r="776888" spans="1:1">
      <c r="A776888"/>
    </row>
    <row r="776889" spans="1:1">
      <c r="A776889"/>
    </row>
    <row r="776890" spans="1:1">
      <c r="A776890"/>
    </row>
    <row r="776891" spans="1:1">
      <c r="A776891"/>
    </row>
    <row r="776892" spans="1:1">
      <c r="A776892"/>
    </row>
    <row r="776893" spans="1:1">
      <c r="A776893"/>
    </row>
    <row r="776894" spans="1:1">
      <c r="A776894"/>
    </row>
    <row r="776895" spans="1:1">
      <c r="A776895"/>
    </row>
    <row r="776896" spans="1:1">
      <c r="A776896"/>
    </row>
    <row r="776897" spans="1:1">
      <c r="A776897"/>
    </row>
    <row r="776898" spans="1:1">
      <c r="A776898"/>
    </row>
    <row r="776899" spans="1:1">
      <c r="A776899"/>
    </row>
    <row r="776900" spans="1:1">
      <c r="A776900"/>
    </row>
    <row r="776901" spans="1:1">
      <c r="A776901"/>
    </row>
    <row r="776902" spans="1:1">
      <c r="A776902"/>
    </row>
    <row r="776903" spans="1:1">
      <c r="A776903"/>
    </row>
    <row r="776904" spans="1:1">
      <c r="A776904"/>
    </row>
    <row r="776905" spans="1:1">
      <c r="A776905"/>
    </row>
    <row r="776906" spans="1:1">
      <c r="A776906"/>
    </row>
    <row r="776907" spans="1:1">
      <c r="A776907"/>
    </row>
    <row r="776908" spans="1:1">
      <c r="A776908"/>
    </row>
    <row r="776909" spans="1:1">
      <c r="A776909"/>
    </row>
    <row r="776910" spans="1:1">
      <c r="A776910"/>
    </row>
    <row r="776911" spans="1:1">
      <c r="A776911"/>
    </row>
    <row r="776912" spans="1:1">
      <c r="A776912"/>
    </row>
    <row r="776913" spans="1:1">
      <c r="A776913"/>
    </row>
    <row r="776914" spans="1:1">
      <c r="A776914"/>
    </row>
    <row r="776915" spans="1:1">
      <c r="A776915"/>
    </row>
    <row r="776916" spans="1:1">
      <c r="A776916"/>
    </row>
    <row r="776917" spans="1:1">
      <c r="A776917"/>
    </row>
    <row r="776918" spans="1:1">
      <c r="A776918"/>
    </row>
    <row r="776919" spans="1:1">
      <c r="A776919"/>
    </row>
    <row r="776920" spans="1:1">
      <c r="A776920"/>
    </row>
    <row r="776921" spans="1:1">
      <c r="A776921"/>
    </row>
    <row r="776922" spans="1:1">
      <c r="A776922"/>
    </row>
    <row r="776923" spans="1:1">
      <c r="A776923"/>
    </row>
    <row r="776924" spans="1:1">
      <c r="A776924"/>
    </row>
    <row r="776925" spans="1:1">
      <c r="A776925"/>
    </row>
    <row r="776926" spans="1:1">
      <c r="A776926"/>
    </row>
    <row r="776927" spans="1:1">
      <c r="A776927"/>
    </row>
    <row r="776928" spans="1:1">
      <c r="A776928"/>
    </row>
    <row r="776929" spans="1:1">
      <c r="A776929"/>
    </row>
    <row r="776930" spans="1:1">
      <c r="A776930"/>
    </row>
    <row r="776931" spans="1:1">
      <c r="A776931"/>
    </row>
    <row r="776932" spans="1:1">
      <c r="A776932"/>
    </row>
    <row r="776933" spans="1:1">
      <c r="A776933"/>
    </row>
    <row r="776934" spans="1:1">
      <c r="A776934"/>
    </row>
    <row r="776935" spans="1:1">
      <c r="A776935"/>
    </row>
    <row r="776936" spans="1:1">
      <c r="A776936"/>
    </row>
    <row r="776937" spans="1:1">
      <c r="A776937"/>
    </row>
    <row r="776938" spans="1:1">
      <c r="A776938"/>
    </row>
    <row r="776939" spans="1:1">
      <c r="A776939"/>
    </row>
    <row r="776940" spans="1:1">
      <c r="A776940"/>
    </row>
    <row r="776941" spans="1:1">
      <c r="A776941"/>
    </row>
    <row r="776942" spans="1:1">
      <c r="A776942"/>
    </row>
    <row r="776943" spans="1:1">
      <c r="A776943"/>
    </row>
    <row r="776944" spans="1:1">
      <c r="A776944"/>
    </row>
    <row r="776945" spans="1:1">
      <c r="A776945"/>
    </row>
    <row r="776946" spans="1:1">
      <c r="A776946"/>
    </row>
    <row r="776947" spans="1:1">
      <c r="A776947"/>
    </row>
    <row r="776948" spans="1:1">
      <c r="A776948"/>
    </row>
    <row r="776949" spans="1:1">
      <c r="A776949"/>
    </row>
    <row r="776950" spans="1:1">
      <c r="A776950"/>
    </row>
    <row r="776951" spans="1:1">
      <c r="A776951"/>
    </row>
    <row r="776952" spans="1:1">
      <c r="A776952"/>
    </row>
    <row r="776953" spans="1:1">
      <c r="A776953"/>
    </row>
    <row r="776954" spans="1:1">
      <c r="A776954"/>
    </row>
    <row r="776955" spans="1:1">
      <c r="A776955"/>
    </row>
    <row r="776956" spans="1:1">
      <c r="A776956"/>
    </row>
    <row r="776957" spans="1:1">
      <c r="A776957"/>
    </row>
    <row r="776958" spans="1:1">
      <c r="A776958"/>
    </row>
    <row r="776959" spans="1:1">
      <c r="A776959"/>
    </row>
    <row r="776960" spans="1:1">
      <c r="A776960"/>
    </row>
    <row r="776961" spans="1:1">
      <c r="A776961"/>
    </row>
    <row r="776962" spans="1:1">
      <c r="A776962"/>
    </row>
    <row r="776963" spans="1:1">
      <c r="A776963"/>
    </row>
    <row r="776964" spans="1:1">
      <c r="A776964"/>
    </row>
    <row r="776965" spans="1:1">
      <c r="A776965"/>
    </row>
    <row r="776966" spans="1:1">
      <c r="A776966"/>
    </row>
    <row r="776967" spans="1:1">
      <c r="A776967"/>
    </row>
    <row r="776968" spans="1:1">
      <c r="A776968"/>
    </row>
    <row r="776969" spans="1:1">
      <c r="A776969"/>
    </row>
    <row r="776970" spans="1:1">
      <c r="A776970"/>
    </row>
    <row r="776971" spans="1:1">
      <c r="A776971"/>
    </row>
    <row r="776972" spans="1:1">
      <c r="A776972"/>
    </row>
    <row r="776973" spans="1:1">
      <c r="A776973"/>
    </row>
    <row r="776974" spans="1:1">
      <c r="A776974"/>
    </row>
    <row r="776975" spans="1:1">
      <c r="A776975"/>
    </row>
    <row r="776976" spans="1:1">
      <c r="A776976"/>
    </row>
    <row r="776977" spans="1:1">
      <c r="A776977"/>
    </row>
    <row r="776978" spans="1:1">
      <c r="A776978"/>
    </row>
    <row r="776979" spans="1:1">
      <c r="A776979"/>
    </row>
    <row r="776980" spans="1:1">
      <c r="A776980"/>
    </row>
    <row r="776981" spans="1:1">
      <c r="A776981"/>
    </row>
    <row r="776982" spans="1:1">
      <c r="A776982"/>
    </row>
    <row r="776983" spans="1:1">
      <c r="A776983"/>
    </row>
    <row r="776984" spans="1:1">
      <c r="A776984"/>
    </row>
    <row r="776985" spans="1:1">
      <c r="A776985"/>
    </row>
    <row r="776986" spans="1:1">
      <c r="A776986"/>
    </row>
    <row r="776987" spans="1:1">
      <c r="A776987"/>
    </row>
    <row r="776988" spans="1:1">
      <c r="A776988"/>
    </row>
    <row r="776989" spans="1:1">
      <c r="A776989"/>
    </row>
    <row r="776990" spans="1:1">
      <c r="A776990"/>
    </row>
    <row r="776991" spans="1:1">
      <c r="A776991"/>
    </row>
    <row r="776992" spans="1:1">
      <c r="A776992"/>
    </row>
    <row r="776993" spans="1:1">
      <c r="A776993"/>
    </row>
    <row r="776994" spans="1:1">
      <c r="A776994"/>
    </row>
    <row r="776995" spans="1:1">
      <c r="A776995"/>
    </row>
    <row r="776996" spans="1:1">
      <c r="A776996"/>
    </row>
    <row r="776997" spans="1:1">
      <c r="A776997"/>
    </row>
    <row r="776998" spans="1:1">
      <c r="A776998"/>
    </row>
    <row r="776999" spans="1:1">
      <c r="A776999"/>
    </row>
    <row r="777000" spans="1:1">
      <c r="A777000"/>
    </row>
    <row r="777001" spans="1:1">
      <c r="A777001"/>
    </row>
    <row r="777002" spans="1:1">
      <c r="A777002"/>
    </row>
    <row r="777003" spans="1:1">
      <c r="A777003"/>
    </row>
    <row r="777004" spans="1:1">
      <c r="A777004"/>
    </row>
    <row r="777005" spans="1:1">
      <c r="A777005"/>
    </row>
    <row r="777006" spans="1:1">
      <c r="A777006"/>
    </row>
    <row r="777007" spans="1:1">
      <c r="A777007"/>
    </row>
    <row r="777008" spans="1:1">
      <c r="A777008"/>
    </row>
    <row r="777009" spans="1:1">
      <c r="A777009"/>
    </row>
    <row r="777010" spans="1:1">
      <c r="A777010"/>
    </row>
    <row r="777011" spans="1:1">
      <c r="A777011"/>
    </row>
    <row r="777012" spans="1:1">
      <c r="A777012"/>
    </row>
    <row r="777013" spans="1:1">
      <c r="A777013"/>
    </row>
    <row r="777014" spans="1:1">
      <c r="A777014"/>
    </row>
    <row r="777015" spans="1:1">
      <c r="A777015"/>
    </row>
    <row r="777016" spans="1:1">
      <c r="A777016"/>
    </row>
    <row r="777017" spans="1:1">
      <c r="A777017"/>
    </row>
    <row r="777018" spans="1:1">
      <c r="A777018"/>
    </row>
    <row r="777019" spans="1:1">
      <c r="A777019"/>
    </row>
    <row r="777020" spans="1:1">
      <c r="A777020"/>
    </row>
    <row r="777021" spans="1:1">
      <c r="A777021"/>
    </row>
    <row r="777022" spans="1:1">
      <c r="A777022"/>
    </row>
    <row r="777023" spans="1:1">
      <c r="A777023"/>
    </row>
    <row r="777024" spans="1:1">
      <c r="A777024"/>
    </row>
    <row r="777025" spans="1:1">
      <c r="A777025"/>
    </row>
    <row r="777026" spans="1:1">
      <c r="A777026"/>
    </row>
    <row r="777027" spans="1:1">
      <c r="A777027"/>
    </row>
    <row r="777028" spans="1:1">
      <c r="A777028"/>
    </row>
    <row r="777029" spans="1:1">
      <c r="A777029"/>
    </row>
    <row r="777030" spans="1:1">
      <c r="A777030"/>
    </row>
    <row r="777031" spans="1:1">
      <c r="A777031"/>
    </row>
    <row r="777032" spans="1:1">
      <c r="A777032"/>
    </row>
    <row r="777033" spans="1:1">
      <c r="A777033"/>
    </row>
    <row r="777034" spans="1:1">
      <c r="A777034"/>
    </row>
    <row r="777035" spans="1:1">
      <c r="A777035"/>
    </row>
    <row r="777036" spans="1:1">
      <c r="A777036"/>
    </row>
    <row r="777037" spans="1:1">
      <c r="A777037"/>
    </row>
    <row r="777038" spans="1:1">
      <c r="A777038"/>
    </row>
    <row r="777039" spans="1:1">
      <c r="A777039"/>
    </row>
    <row r="777040" spans="1:1">
      <c r="A777040"/>
    </row>
    <row r="777041" spans="1:1">
      <c r="A777041"/>
    </row>
    <row r="777042" spans="1:1">
      <c r="A777042"/>
    </row>
    <row r="777043" spans="1:1">
      <c r="A777043"/>
    </row>
    <row r="777044" spans="1:1">
      <c r="A777044"/>
    </row>
    <row r="777045" spans="1:1">
      <c r="A777045"/>
    </row>
    <row r="777046" spans="1:1">
      <c r="A777046"/>
    </row>
    <row r="777047" spans="1:1">
      <c r="A777047"/>
    </row>
    <row r="777048" spans="1:1">
      <c r="A777048"/>
    </row>
    <row r="777049" spans="1:1">
      <c r="A777049"/>
    </row>
    <row r="777050" spans="1:1">
      <c r="A777050"/>
    </row>
    <row r="777051" spans="1:1">
      <c r="A777051"/>
    </row>
    <row r="777052" spans="1:1">
      <c r="A777052"/>
    </row>
    <row r="777053" spans="1:1">
      <c r="A777053"/>
    </row>
    <row r="777054" spans="1:1">
      <c r="A777054"/>
    </row>
    <row r="777055" spans="1:1">
      <c r="A777055"/>
    </row>
    <row r="777056" spans="1:1">
      <c r="A777056"/>
    </row>
    <row r="777057" spans="1:1">
      <c r="A777057"/>
    </row>
    <row r="777058" spans="1:1">
      <c r="A777058"/>
    </row>
    <row r="777059" spans="1:1">
      <c r="A777059"/>
    </row>
    <row r="777060" spans="1:1">
      <c r="A777060"/>
    </row>
    <row r="777061" spans="1:1">
      <c r="A777061"/>
    </row>
    <row r="777062" spans="1:1">
      <c r="A777062"/>
    </row>
    <row r="777063" spans="1:1">
      <c r="A777063"/>
    </row>
    <row r="777064" spans="1:1">
      <c r="A777064"/>
    </row>
    <row r="777065" spans="1:1">
      <c r="A777065"/>
    </row>
    <row r="777066" spans="1:1">
      <c r="A777066"/>
    </row>
    <row r="777067" spans="1:1">
      <c r="A777067"/>
    </row>
    <row r="777068" spans="1:1">
      <c r="A777068"/>
    </row>
    <row r="777069" spans="1:1">
      <c r="A777069"/>
    </row>
    <row r="777070" spans="1:1">
      <c r="A777070"/>
    </row>
    <row r="777071" spans="1:1">
      <c r="A777071"/>
    </row>
    <row r="777072" spans="1:1">
      <c r="A777072"/>
    </row>
    <row r="777073" spans="1:1">
      <c r="A777073"/>
    </row>
    <row r="777074" spans="1:1">
      <c r="A777074"/>
    </row>
    <row r="777075" spans="1:1">
      <c r="A777075"/>
    </row>
    <row r="777076" spans="1:1">
      <c r="A777076"/>
    </row>
    <row r="777077" spans="1:1">
      <c r="A777077"/>
    </row>
    <row r="777078" spans="1:1">
      <c r="A777078"/>
    </row>
    <row r="777079" spans="1:1">
      <c r="A777079"/>
    </row>
    <row r="777080" spans="1:1">
      <c r="A777080"/>
    </row>
    <row r="777081" spans="1:1">
      <c r="A777081"/>
    </row>
    <row r="777082" spans="1:1">
      <c r="A777082"/>
    </row>
    <row r="777083" spans="1:1">
      <c r="A777083"/>
    </row>
    <row r="777084" spans="1:1">
      <c r="A777084"/>
    </row>
    <row r="777085" spans="1:1">
      <c r="A777085"/>
    </row>
    <row r="777086" spans="1:1">
      <c r="A777086"/>
    </row>
    <row r="777087" spans="1:1">
      <c r="A777087"/>
    </row>
    <row r="777088" spans="1:1">
      <c r="A777088"/>
    </row>
    <row r="777089" spans="1:1">
      <c r="A777089"/>
    </row>
    <row r="777090" spans="1:1">
      <c r="A777090"/>
    </row>
    <row r="777091" spans="1:1">
      <c r="A777091"/>
    </row>
    <row r="777092" spans="1:1">
      <c r="A777092"/>
    </row>
    <row r="777093" spans="1:1">
      <c r="A777093"/>
    </row>
    <row r="777094" spans="1:1">
      <c r="A777094"/>
    </row>
    <row r="777095" spans="1:1">
      <c r="A777095"/>
    </row>
    <row r="777096" spans="1:1">
      <c r="A777096"/>
    </row>
    <row r="777097" spans="1:1">
      <c r="A777097"/>
    </row>
    <row r="777098" spans="1:1">
      <c r="A777098"/>
    </row>
    <row r="777099" spans="1:1">
      <c r="A777099"/>
    </row>
    <row r="777100" spans="1:1">
      <c r="A777100"/>
    </row>
    <row r="777101" spans="1:1">
      <c r="A777101"/>
    </row>
    <row r="777102" spans="1:1">
      <c r="A777102"/>
    </row>
    <row r="777103" spans="1:1">
      <c r="A777103"/>
    </row>
    <row r="777104" spans="1:1">
      <c r="A777104"/>
    </row>
    <row r="777105" spans="1:1">
      <c r="A777105"/>
    </row>
    <row r="777106" spans="1:1">
      <c r="A777106"/>
    </row>
    <row r="777107" spans="1:1">
      <c r="A777107"/>
    </row>
    <row r="777108" spans="1:1">
      <c r="A777108"/>
    </row>
    <row r="777109" spans="1:1">
      <c r="A777109"/>
    </row>
    <row r="777110" spans="1:1">
      <c r="A777110"/>
    </row>
    <row r="777111" spans="1:1">
      <c r="A777111"/>
    </row>
    <row r="777112" spans="1:1">
      <c r="A777112"/>
    </row>
    <row r="777113" spans="1:1">
      <c r="A777113"/>
    </row>
    <row r="777114" spans="1:1">
      <c r="A777114"/>
    </row>
    <row r="777115" spans="1:1">
      <c r="A777115"/>
    </row>
    <row r="777116" spans="1:1">
      <c r="A777116"/>
    </row>
    <row r="777117" spans="1:1">
      <c r="A777117"/>
    </row>
    <row r="777118" spans="1:1">
      <c r="A777118"/>
    </row>
    <row r="777119" spans="1:1">
      <c r="A777119"/>
    </row>
    <row r="777120" spans="1:1">
      <c r="A777120"/>
    </row>
    <row r="777121" spans="1:1">
      <c r="A777121"/>
    </row>
    <row r="777122" spans="1:1">
      <c r="A777122"/>
    </row>
    <row r="777123" spans="1:1">
      <c r="A777123"/>
    </row>
    <row r="777124" spans="1:1">
      <c r="A777124"/>
    </row>
    <row r="777125" spans="1:1">
      <c r="A777125"/>
    </row>
    <row r="777126" spans="1:1">
      <c r="A777126"/>
    </row>
    <row r="777127" spans="1:1">
      <c r="A777127"/>
    </row>
    <row r="777128" spans="1:1">
      <c r="A777128"/>
    </row>
    <row r="777129" spans="1:1">
      <c r="A777129"/>
    </row>
    <row r="777130" spans="1:1">
      <c r="A777130"/>
    </row>
    <row r="777131" spans="1:1">
      <c r="A777131"/>
    </row>
    <row r="777132" spans="1:1">
      <c r="A777132"/>
    </row>
    <row r="777133" spans="1:1">
      <c r="A777133"/>
    </row>
    <row r="777134" spans="1:1">
      <c r="A777134"/>
    </row>
    <row r="777135" spans="1:1">
      <c r="A777135"/>
    </row>
    <row r="777136" spans="1:1">
      <c r="A777136"/>
    </row>
    <row r="777137" spans="1:1">
      <c r="A777137"/>
    </row>
    <row r="777138" spans="1:1">
      <c r="A777138"/>
    </row>
    <row r="777139" spans="1:1">
      <c r="A777139"/>
    </row>
    <row r="777140" spans="1:1">
      <c r="A777140"/>
    </row>
    <row r="777141" spans="1:1">
      <c r="A777141"/>
    </row>
    <row r="777142" spans="1:1">
      <c r="A777142"/>
    </row>
    <row r="777143" spans="1:1">
      <c r="A777143"/>
    </row>
    <row r="777144" spans="1:1">
      <c r="A777144"/>
    </row>
    <row r="777145" spans="1:1">
      <c r="A777145"/>
    </row>
    <row r="777146" spans="1:1">
      <c r="A777146"/>
    </row>
    <row r="777147" spans="1:1">
      <c r="A777147"/>
    </row>
    <row r="777148" spans="1:1">
      <c r="A777148"/>
    </row>
    <row r="777149" spans="1:1">
      <c r="A777149"/>
    </row>
    <row r="777150" spans="1:1">
      <c r="A777150"/>
    </row>
    <row r="777151" spans="1:1">
      <c r="A777151"/>
    </row>
    <row r="777152" spans="1:1">
      <c r="A777152"/>
    </row>
    <row r="777153" spans="1:1">
      <c r="A777153"/>
    </row>
    <row r="777154" spans="1:1">
      <c r="A777154"/>
    </row>
    <row r="777155" spans="1:1">
      <c r="A777155"/>
    </row>
    <row r="777156" spans="1:1">
      <c r="A777156"/>
    </row>
    <row r="777157" spans="1:1">
      <c r="A777157"/>
    </row>
    <row r="777158" spans="1:1">
      <c r="A777158"/>
    </row>
    <row r="777159" spans="1:1">
      <c r="A777159"/>
    </row>
    <row r="777160" spans="1:1">
      <c r="A777160"/>
    </row>
    <row r="777161" spans="1:1">
      <c r="A777161"/>
    </row>
    <row r="777162" spans="1:1">
      <c r="A777162"/>
    </row>
    <row r="777163" spans="1:1">
      <c r="A777163"/>
    </row>
    <row r="777164" spans="1:1">
      <c r="A777164"/>
    </row>
    <row r="777165" spans="1:1">
      <c r="A777165"/>
    </row>
    <row r="777166" spans="1:1">
      <c r="A777166"/>
    </row>
    <row r="777167" spans="1:1">
      <c r="A777167"/>
    </row>
    <row r="777168" spans="1:1">
      <c r="A777168"/>
    </row>
    <row r="777169" spans="1:1">
      <c r="A777169"/>
    </row>
    <row r="777170" spans="1:1">
      <c r="A777170"/>
    </row>
    <row r="777171" spans="1:1">
      <c r="A777171"/>
    </row>
    <row r="777172" spans="1:1">
      <c r="A777172"/>
    </row>
    <row r="777173" spans="1:1">
      <c r="A777173"/>
    </row>
    <row r="777174" spans="1:1">
      <c r="A777174"/>
    </row>
    <row r="777175" spans="1:1">
      <c r="A777175"/>
    </row>
    <row r="777176" spans="1:1">
      <c r="A777176"/>
    </row>
    <row r="777177" spans="1:1">
      <c r="A777177"/>
    </row>
    <row r="777178" spans="1:1">
      <c r="A777178"/>
    </row>
    <row r="777179" spans="1:1">
      <c r="A777179"/>
    </row>
    <row r="777180" spans="1:1">
      <c r="A777180"/>
    </row>
    <row r="777181" spans="1:1">
      <c r="A777181"/>
    </row>
    <row r="777182" spans="1:1">
      <c r="A777182"/>
    </row>
    <row r="777183" spans="1:1">
      <c r="A777183"/>
    </row>
    <row r="777184" spans="1:1">
      <c r="A777184"/>
    </row>
    <row r="777185" spans="1:1">
      <c r="A777185"/>
    </row>
    <row r="777186" spans="1:1">
      <c r="A777186"/>
    </row>
    <row r="777187" spans="1:1">
      <c r="A777187"/>
    </row>
    <row r="777188" spans="1:1">
      <c r="A777188"/>
    </row>
    <row r="777189" spans="1:1">
      <c r="A777189"/>
    </row>
    <row r="777190" spans="1:1">
      <c r="A777190"/>
    </row>
    <row r="777191" spans="1:1">
      <c r="A777191"/>
    </row>
    <row r="777192" spans="1:1">
      <c r="A777192"/>
    </row>
    <row r="777193" spans="1:1">
      <c r="A777193"/>
    </row>
    <row r="777194" spans="1:1">
      <c r="A777194"/>
    </row>
    <row r="777195" spans="1:1">
      <c r="A777195"/>
    </row>
    <row r="777196" spans="1:1">
      <c r="A777196"/>
    </row>
    <row r="777197" spans="1:1">
      <c r="A777197"/>
    </row>
    <row r="777198" spans="1:1">
      <c r="A777198"/>
    </row>
    <row r="777199" spans="1:1">
      <c r="A777199"/>
    </row>
    <row r="777200" spans="1:1">
      <c r="A777200"/>
    </row>
    <row r="777201" spans="1:1">
      <c r="A777201"/>
    </row>
    <row r="777202" spans="1:1">
      <c r="A777202"/>
    </row>
    <row r="777203" spans="1:1">
      <c r="A777203"/>
    </row>
    <row r="777204" spans="1:1">
      <c r="A777204"/>
    </row>
    <row r="777205" spans="1:1">
      <c r="A777205"/>
    </row>
    <row r="777206" spans="1:1">
      <c r="A777206"/>
    </row>
    <row r="777207" spans="1:1">
      <c r="A777207"/>
    </row>
    <row r="777208" spans="1:1">
      <c r="A777208"/>
    </row>
    <row r="777209" spans="1:1">
      <c r="A777209"/>
    </row>
    <row r="777210" spans="1:1">
      <c r="A777210"/>
    </row>
    <row r="777211" spans="1:1">
      <c r="A777211"/>
    </row>
    <row r="777212" spans="1:1">
      <c r="A777212"/>
    </row>
    <row r="777213" spans="1:1">
      <c r="A777213"/>
    </row>
    <row r="777214" spans="1:1">
      <c r="A777214"/>
    </row>
    <row r="777215" spans="1:1">
      <c r="A777215"/>
    </row>
    <row r="777216" spans="1:1">
      <c r="A777216"/>
    </row>
    <row r="777217" spans="1:1">
      <c r="A777217"/>
    </row>
    <row r="777218" spans="1:1">
      <c r="A777218"/>
    </row>
    <row r="777219" spans="1:1">
      <c r="A777219"/>
    </row>
    <row r="777220" spans="1:1">
      <c r="A777220"/>
    </row>
    <row r="777221" spans="1:1">
      <c r="A777221"/>
    </row>
    <row r="777222" spans="1:1">
      <c r="A777222"/>
    </row>
    <row r="777223" spans="1:1">
      <c r="A777223"/>
    </row>
    <row r="777224" spans="1:1">
      <c r="A777224"/>
    </row>
    <row r="777225" spans="1:1">
      <c r="A777225"/>
    </row>
    <row r="777226" spans="1:1">
      <c r="A777226"/>
    </row>
    <row r="777227" spans="1:1">
      <c r="A777227"/>
    </row>
    <row r="777228" spans="1:1">
      <c r="A777228"/>
    </row>
    <row r="777229" spans="1:1">
      <c r="A777229"/>
    </row>
    <row r="777230" spans="1:1">
      <c r="A777230"/>
    </row>
    <row r="777231" spans="1:1">
      <c r="A777231"/>
    </row>
    <row r="777232" spans="1:1">
      <c r="A777232"/>
    </row>
    <row r="777233" spans="1:1">
      <c r="A777233"/>
    </row>
    <row r="777234" spans="1:1">
      <c r="A777234"/>
    </row>
    <row r="777235" spans="1:1">
      <c r="A777235"/>
    </row>
    <row r="777236" spans="1:1">
      <c r="A777236"/>
    </row>
    <row r="777237" spans="1:1">
      <c r="A777237"/>
    </row>
    <row r="777238" spans="1:1">
      <c r="A777238"/>
    </row>
    <row r="777239" spans="1:1">
      <c r="A777239"/>
    </row>
    <row r="777240" spans="1:1">
      <c r="A777240"/>
    </row>
    <row r="777241" spans="1:1">
      <c r="A777241"/>
    </row>
    <row r="777242" spans="1:1">
      <c r="A777242"/>
    </row>
    <row r="777243" spans="1:1">
      <c r="A777243"/>
    </row>
    <row r="777244" spans="1:1">
      <c r="A777244"/>
    </row>
    <row r="777245" spans="1:1">
      <c r="A777245"/>
    </row>
    <row r="777246" spans="1:1">
      <c r="A777246"/>
    </row>
    <row r="777247" spans="1:1">
      <c r="A777247"/>
    </row>
    <row r="777248" spans="1:1">
      <c r="A777248"/>
    </row>
    <row r="777249" spans="1:1">
      <c r="A777249"/>
    </row>
    <row r="777250" spans="1:1">
      <c r="A777250"/>
    </row>
    <row r="777251" spans="1:1">
      <c r="A777251"/>
    </row>
    <row r="777252" spans="1:1">
      <c r="A777252"/>
    </row>
    <row r="777253" spans="1:1">
      <c r="A777253"/>
    </row>
    <row r="777254" spans="1:1">
      <c r="A777254"/>
    </row>
    <row r="777255" spans="1:1">
      <c r="A777255"/>
    </row>
    <row r="777256" spans="1:1">
      <c r="A777256"/>
    </row>
    <row r="777257" spans="1:1">
      <c r="A777257"/>
    </row>
    <row r="777258" spans="1:1">
      <c r="A777258"/>
    </row>
    <row r="777259" spans="1:1">
      <c r="A777259"/>
    </row>
    <row r="777260" spans="1:1">
      <c r="A777260"/>
    </row>
    <row r="777261" spans="1:1">
      <c r="A777261"/>
    </row>
    <row r="777262" spans="1:1">
      <c r="A777262"/>
    </row>
    <row r="777263" spans="1:1">
      <c r="A777263"/>
    </row>
    <row r="777264" spans="1:1">
      <c r="A777264"/>
    </row>
    <row r="777265" spans="1:1">
      <c r="A777265"/>
    </row>
    <row r="777266" spans="1:1">
      <c r="A777266"/>
    </row>
    <row r="777267" spans="1:1">
      <c r="A777267"/>
    </row>
    <row r="777268" spans="1:1">
      <c r="A777268"/>
    </row>
    <row r="777269" spans="1:1">
      <c r="A777269"/>
    </row>
    <row r="777270" spans="1:1">
      <c r="A777270"/>
    </row>
    <row r="777271" spans="1:1">
      <c r="A777271"/>
    </row>
    <row r="777272" spans="1:1">
      <c r="A777272"/>
    </row>
    <row r="777273" spans="1:1">
      <c r="A777273"/>
    </row>
    <row r="777274" spans="1:1">
      <c r="A777274"/>
    </row>
    <row r="777275" spans="1:1">
      <c r="A777275"/>
    </row>
    <row r="777276" spans="1:1">
      <c r="A777276"/>
    </row>
    <row r="777277" spans="1:1">
      <c r="A777277"/>
    </row>
    <row r="777278" spans="1:1">
      <c r="A777278"/>
    </row>
    <row r="777279" spans="1:1">
      <c r="A777279"/>
    </row>
    <row r="777280" spans="1:1">
      <c r="A777280"/>
    </row>
    <row r="777281" spans="1:1">
      <c r="A777281"/>
    </row>
    <row r="777282" spans="1:1">
      <c r="A777282"/>
    </row>
    <row r="777283" spans="1:1">
      <c r="A777283"/>
    </row>
    <row r="777284" spans="1:1">
      <c r="A777284"/>
    </row>
    <row r="777285" spans="1:1">
      <c r="A777285"/>
    </row>
    <row r="777286" spans="1:1">
      <c r="A777286"/>
    </row>
    <row r="777287" spans="1:1">
      <c r="A777287"/>
    </row>
    <row r="777288" spans="1:1">
      <c r="A777288"/>
    </row>
    <row r="777289" spans="1:1">
      <c r="A777289"/>
    </row>
    <row r="777290" spans="1:1">
      <c r="A777290"/>
    </row>
    <row r="777291" spans="1:1">
      <c r="A777291"/>
    </row>
    <row r="777292" spans="1:1">
      <c r="A777292"/>
    </row>
    <row r="777293" spans="1:1">
      <c r="A777293"/>
    </row>
    <row r="777294" spans="1:1">
      <c r="A777294"/>
    </row>
    <row r="777295" spans="1:1">
      <c r="A777295"/>
    </row>
    <row r="777296" spans="1:1">
      <c r="A777296"/>
    </row>
    <row r="777297" spans="1:1">
      <c r="A777297"/>
    </row>
    <row r="777298" spans="1:1">
      <c r="A777298"/>
    </row>
    <row r="777299" spans="1:1">
      <c r="A777299"/>
    </row>
    <row r="777300" spans="1:1">
      <c r="A777300"/>
    </row>
    <row r="777301" spans="1:1">
      <c r="A777301"/>
    </row>
    <row r="777302" spans="1:1">
      <c r="A777302"/>
    </row>
    <row r="777303" spans="1:1">
      <c r="A777303"/>
    </row>
    <row r="777304" spans="1:1">
      <c r="A777304"/>
    </row>
    <row r="777305" spans="1:1">
      <c r="A777305"/>
    </row>
    <row r="777306" spans="1:1">
      <c r="A777306"/>
    </row>
    <row r="777307" spans="1:1">
      <c r="A777307"/>
    </row>
    <row r="777308" spans="1:1">
      <c r="A777308"/>
    </row>
    <row r="777309" spans="1:1">
      <c r="A777309"/>
    </row>
    <row r="777310" spans="1:1">
      <c r="A777310"/>
    </row>
    <row r="777311" spans="1:1">
      <c r="A777311"/>
    </row>
    <row r="777312" spans="1:1">
      <c r="A777312"/>
    </row>
    <row r="777313" spans="1:1">
      <c r="A777313"/>
    </row>
    <row r="777314" spans="1:1">
      <c r="A777314"/>
    </row>
    <row r="777315" spans="1:1">
      <c r="A777315"/>
    </row>
    <row r="777316" spans="1:1">
      <c r="A777316"/>
    </row>
    <row r="777317" spans="1:1">
      <c r="A777317"/>
    </row>
    <row r="777318" spans="1:1">
      <c r="A777318"/>
    </row>
    <row r="777319" spans="1:1">
      <c r="A777319"/>
    </row>
    <row r="777320" spans="1:1">
      <c r="A777320"/>
    </row>
    <row r="777321" spans="1:1">
      <c r="A777321"/>
    </row>
    <row r="777322" spans="1:1">
      <c r="A777322"/>
    </row>
    <row r="777323" spans="1:1">
      <c r="A777323"/>
    </row>
    <row r="777324" spans="1:1">
      <c r="A777324"/>
    </row>
    <row r="777325" spans="1:1">
      <c r="A777325"/>
    </row>
    <row r="777326" spans="1:1">
      <c r="A777326"/>
    </row>
    <row r="777327" spans="1:1">
      <c r="A777327"/>
    </row>
    <row r="777328" spans="1:1">
      <c r="A777328"/>
    </row>
    <row r="777329" spans="1:1">
      <c r="A777329"/>
    </row>
    <row r="777330" spans="1:1">
      <c r="A777330"/>
    </row>
    <row r="777331" spans="1:1">
      <c r="A777331"/>
    </row>
    <row r="777332" spans="1:1">
      <c r="A777332"/>
    </row>
    <row r="777333" spans="1:1">
      <c r="A777333"/>
    </row>
    <row r="777334" spans="1:1">
      <c r="A777334"/>
    </row>
    <row r="777335" spans="1:1">
      <c r="A777335"/>
    </row>
    <row r="777336" spans="1:1">
      <c r="A777336"/>
    </row>
    <row r="777337" spans="1:1">
      <c r="A777337"/>
    </row>
    <row r="777338" spans="1:1">
      <c r="A777338"/>
    </row>
    <row r="777339" spans="1:1">
      <c r="A777339"/>
    </row>
    <row r="777340" spans="1:1">
      <c r="A777340"/>
    </row>
    <row r="777341" spans="1:1">
      <c r="A777341"/>
    </row>
    <row r="777342" spans="1:1">
      <c r="A777342"/>
    </row>
    <row r="777343" spans="1:1">
      <c r="A777343"/>
    </row>
    <row r="777344" spans="1:1">
      <c r="A777344"/>
    </row>
    <row r="777345" spans="1:1">
      <c r="A777345"/>
    </row>
    <row r="777346" spans="1:1">
      <c r="A777346"/>
    </row>
    <row r="777347" spans="1:1">
      <c r="A777347"/>
    </row>
    <row r="777348" spans="1:1">
      <c r="A777348"/>
    </row>
    <row r="777349" spans="1:1">
      <c r="A777349"/>
    </row>
    <row r="777350" spans="1:1">
      <c r="A777350"/>
    </row>
    <row r="777351" spans="1:1">
      <c r="A777351"/>
    </row>
    <row r="777352" spans="1:1">
      <c r="A777352"/>
    </row>
    <row r="777353" spans="1:1">
      <c r="A777353"/>
    </row>
    <row r="777354" spans="1:1">
      <c r="A777354"/>
    </row>
    <row r="777355" spans="1:1">
      <c r="A777355"/>
    </row>
    <row r="777356" spans="1:1">
      <c r="A777356"/>
    </row>
    <row r="777357" spans="1:1">
      <c r="A777357"/>
    </row>
    <row r="777358" spans="1:1">
      <c r="A777358"/>
    </row>
    <row r="777359" spans="1:1">
      <c r="A777359"/>
    </row>
    <row r="777360" spans="1:1">
      <c r="A777360"/>
    </row>
    <row r="777361" spans="1:1">
      <c r="A777361"/>
    </row>
    <row r="777362" spans="1:1">
      <c r="A777362"/>
    </row>
    <row r="777363" spans="1:1">
      <c r="A777363"/>
    </row>
    <row r="777364" spans="1:1">
      <c r="A777364"/>
    </row>
    <row r="777365" spans="1:1">
      <c r="A777365"/>
    </row>
    <row r="777366" spans="1:1">
      <c r="A777366"/>
    </row>
    <row r="777367" spans="1:1">
      <c r="A777367"/>
    </row>
    <row r="777368" spans="1:1">
      <c r="A777368"/>
    </row>
    <row r="777369" spans="1:1">
      <c r="A777369"/>
    </row>
    <row r="777370" spans="1:1">
      <c r="A777370"/>
    </row>
    <row r="777371" spans="1:1">
      <c r="A777371"/>
    </row>
    <row r="777372" spans="1:1">
      <c r="A777372"/>
    </row>
    <row r="777373" spans="1:1">
      <c r="A777373"/>
    </row>
    <row r="777374" spans="1:1">
      <c r="A777374"/>
    </row>
    <row r="777375" spans="1:1">
      <c r="A777375"/>
    </row>
    <row r="777376" spans="1:1">
      <c r="A777376"/>
    </row>
    <row r="777377" spans="1:1">
      <c r="A777377"/>
    </row>
    <row r="777378" spans="1:1">
      <c r="A777378"/>
    </row>
    <row r="777379" spans="1:1">
      <c r="A777379"/>
    </row>
    <row r="777380" spans="1:1">
      <c r="A777380"/>
    </row>
    <row r="777381" spans="1:1">
      <c r="A777381"/>
    </row>
    <row r="777382" spans="1:1">
      <c r="A777382"/>
    </row>
    <row r="777383" spans="1:1">
      <c r="A777383"/>
    </row>
    <row r="777384" spans="1:1">
      <c r="A777384"/>
    </row>
    <row r="777385" spans="1:1">
      <c r="A777385"/>
    </row>
    <row r="777386" spans="1:1">
      <c r="A777386"/>
    </row>
    <row r="777387" spans="1:1">
      <c r="A777387"/>
    </row>
    <row r="777388" spans="1:1">
      <c r="A777388"/>
    </row>
    <row r="777389" spans="1:1">
      <c r="A777389"/>
    </row>
    <row r="777390" spans="1:1">
      <c r="A777390"/>
    </row>
    <row r="777391" spans="1:1">
      <c r="A777391"/>
    </row>
    <row r="777392" spans="1:1">
      <c r="A777392"/>
    </row>
    <row r="777393" spans="1:1">
      <c r="A777393"/>
    </row>
    <row r="777394" spans="1:1">
      <c r="A777394"/>
    </row>
    <row r="777395" spans="1:1">
      <c r="A777395"/>
    </row>
    <row r="777396" spans="1:1">
      <c r="A777396"/>
    </row>
    <row r="777397" spans="1:1">
      <c r="A777397"/>
    </row>
    <row r="777398" spans="1:1">
      <c r="A777398"/>
    </row>
    <row r="777399" spans="1:1">
      <c r="A777399"/>
    </row>
    <row r="777400" spans="1:1">
      <c r="A777400"/>
    </row>
    <row r="777401" spans="1:1">
      <c r="A777401"/>
    </row>
    <row r="777402" spans="1:1">
      <c r="A777402"/>
    </row>
    <row r="777403" spans="1:1">
      <c r="A777403"/>
    </row>
    <row r="777404" spans="1:1">
      <c r="A777404"/>
    </row>
    <row r="777405" spans="1:1">
      <c r="A777405"/>
    </row>
    <row r="777406" spans="1:1">
      <c r="A777406"/>
    </row>
    <row r="777407" spans="1:1">
      <c r="A777407"/>
    </row>
    <row r="777408" spans="1:1">
      <c r="A777408"/>
    </row>
    <row r="777409" spans="1:1">
      <c r="A777409"/>
    </row>
    <row r="777410" spans="1:1">
      <c r="A777410"/>
    </row>
    <row r="777411" spans="1:1">
      <c r="A777411"/>
    </row>
    <row r="777412" spans="1:1">
      <c r="A777412"/>
    </row>
    <row r="777413" spans="1:1">
      <c r="A777413"/>
    </row>
    <row r="777414" spans="1:1">
      <c r="A777414"/>
    </row>
    <row r="777415" spans="1:1">
      <c r="A777415"/>
    </row>
    <row r="777416" spans="1:1">
      <c r="A777416"/>
    </row>
    <row r="777417" spans="1:1">
      <c r="A777417"/>
    </row>
    <row r="777418" spans="1:1">
      <c r="A777418"/>
    </row>
    <row r="777419" spans="1:1">
      <c r="A777419"/>
    </row>
    <row r="777420" spans="1:1">
      <c r="A777420"/>
    </row>
    <row r="777421" spans="1:1">
      <c r="A777421"/>
    </row>
    <row r="777422" spans="1:1">
      <c r="A777422"/>
    </row>
    <row r="777423" spans="1:1">
      <c r="A777423"/>
    </row>
    <row r="777424" spans="1:1">
      <c r="A777424"/>
    </row>
    <row r="777425" spans="1:1">
      <c r="A777425"/>
    </row>
    <row r="777426" spans="1:1">
      <c r="A777426"/>
    </row>
    <row r="777427" spans="1:1">
      <c r="A777427"/>
    </row>
    <row r="777428" spans="1:1">
      <c r="A777428"/>
    </row>
    <row r="777429" spans="1:1">
      <c r="A777429"/>
    </row>
    <row r="777430" spans="1:1">
      <c r="A777430"/>
    </row>
    <row r="777431" spans="1:1">
      <c r="A777431"/>
    </row>
    <row r="777432" spans="1:1">
      <c r="A777432"/>
    </row>
    <row r="777433" spans="1:1">
      <c r="A777433"/>
    </row>
    <row r="777434" spans="1:1">
      <c r="A777434"/>
    </row>
    <row r="777435" spans="1:1">
      <c r="A777435"/>
    </row>
    <row r="777436" spans="1:1">
      <c r="A777436"/>
    </row>
    <row r="777437" spans="1:1">
      <c r="A777437"/>
    </row>
    <row r="777438" spans="1:1">
      <c r="A777438"/>
    </row>
    <row r="777439" spans="1:1">
      <c r="A777439"/>
    </row>
    <row r="777440" spans="1:1">
      <c r="A777440"/>
    </row>
    <row r="777441" spans="1:1">
      <c r="A777441"/>
    </row>
    <row r="777442" spans="1:1">
      <c r="A777442"/>
    </row>
    <row r="777443" spans="1:1">
      <c r="A777443"/>
    </row>
    <row r="777444" spans="1:1">
      <c r="A777444"/>
    </row>
    <row r="777445" spans="1:1">
      <c r="A777445"/>
    </row>
    <row r="777446" spans="1:1">
      <c r="A777446"/>
    </row>
    <row r="777447" spans="1:1">
      <c r="A777447"/>
    </row>
    <row r="777448" spans="1:1">
      <c r="A777448"/>
    </row>
    <row r="777449" spans="1:1">
      <c r="A777449"/>
    </row>
    <row r="777450" spans="1:1">
      <c r="A777450"/>
    </row>
    <row r="777451" spans="1:1">
      <c r="A777451"/>
    </row>
    <row r="777452" spans="1:1">
      <c r="A777452"/>
    </row>
    <row r="777453" spans="1:1">
      <c r="A777453"/>
    </row>
    <row r="777454" spans="1:1">
      <c r="A777454"/>
    </row>
    <row r="777455" spans="1:1">
      <c r="A777455"/>
    </row>
    <row r="777456" spans="1:1">
      <c r="A777456"/>
    </row>
    <row r="777457" spans="1:1">
      <c r="A777457"/>
    </row>
    <row r="777458" spans="1:1">
      <c r="A777458"/>
    </row>
    <row r="777459" spans="1:1">
      <c r="A777459"/>
    </row>
    <row r="777460" spans="1:1">
      <c r="A777460"/>
    </row>
    <row r="777461" spans="1:1">
      <c r="A777461"/>
    </row>
    <row r="777462" spans="1:1">
      <c r="A777462"/>
    </row>
    <row r="777463" spans="1:1">
      <c r="A777463"/>
    </row>
    <row r="777464" spans="1:1">
      <c r="A777464"/>
    </row>
    <row r="777465" spans="1:1">
      <c r="A777465"/>
    </row>
    <row r="777466" spans="1:1">
      <c r="A777466"/>
    </row>
    <row r="777467" spans="1:1">
      <c r="A777467"/>
    </row>
    <row r="777468" spans="1:1">
      <c r="A777468"/>
    </row>
    <row r="777469" spans="1:1">
      <c r="A777469"/>
    </row>
    <row r="777470" spans="1:1">
      <c r="A777470"/>
    </row>
    <row r="777471" spans="1:1">
      <c r="A777471"/>
    </row>
    <row r="777472" spans="1:1">
      <c r="A777472"/>
    </row>
    <row r="777473" spans="1:1">
      <c r="A777473"/>
    </row>
    <row r="777474" spans="1:1">
      <c r="A777474"/>
    </row>
    <row r="777475" spans="1:1">
      <c r="A777475"/>
    </row>
    <row r="777476" spans="1:1">
      <c r="A777476"/>
    </row>
    <row r="777477" spans="1:1">
      <c r="A777477"/>
    </row>
    <row r="777478" spans="1:1">
      <c r="A777478"/>
    </row>
    <row r="777479" spans="1:1">
      <c r="A777479"/>
    </row>
    <row r="777480" spans="1:1">
      <c r="A777480"/>
    </row>
    <row r="777481" spans="1:1">
      <c r="A777481"/>
    </row>
    <row r="777482" spans="1:1">
      <c r="A777482"/>
    </row>
    <row r="777483" spans="1:1">
      <c r="A777483"/>
    </row>
    <row r="777484" spans="1:1">
      <c r="A777484"/>
    </row>
    <row r="777485" spans="1:1">
      <c r="A777485"/>
    </row>
    <row r="777486" spans="1:1">
      <c r="A777486"/>
    </row>
    <row r="777487" spans="1:1">
      <c r="A777487"/>
    </row>
    <row r="777488" spans="1:1">
      <c r="A777488"/>
    </row>
    <row r="777489" spans="1:1">
      <c r="A777489"/>
    </row>
    <row r="777490" spans="1:1">
      <c r="A777490"/>
    </row>
    <row r="777491" spans="1:1">
      <c r="A777491"/>
    </row>
    <row r="777492" spans="1:1">
      <c r="A777492"/>
    </row>
    <row r="777493" spans="1:1">
      <c r="A777493"/>
    </row>
    <row r="777494" spans="1:1">
      <c r="A777494"/>
    </row>
    <row r="777495" spans="1:1">
      <c r="A777495"/>
    </row>
    <row r="777496" spans="1:1">
      <c r="A777496"/>
    </row>
    <row r="777497" spans="1:1">
      <c r="A777497"/>
    </row>
    <row r="777498" spans="1:1">
      <c r="A777498"/>
    </row>
    <row r="777499" spans="1:1">
      <c r="A777499"/>
    </row>
    <row r="777500" spans="1:1">
      <c r="A777500"/>
    </row>
    <row r="777501" spans="1:1">
      <c r="A777501"/>
    </row>
    <row r="777502" spans="1:1">
      <c r="A777502"/>
    </row>
    <row r="777503" spans="1:1">
      <c r="A777503"/>
    </row>
    <row r="777504" spans="1:1">
      <c r="A777504"/>
    </row>
    <row r="777505" spans="1:1">
      <c r="A777505"/>
    </row>
    <row r="777506" spans="1:1">
      <c r="A777506"/>
    </row>
    <row r="777507" spans="1:1">
      <c r="A777507"/>
    </row>
    <row r="777508" spans="1:1">
      <c r="A777508"/>
    </row>
    <row r="777509" spans="1:1">
      <c r="A777509"/>
    </row>
    <row r="777510" spans="1:1">
      <c r="A777510"/>
    </row>
    <row r="777511" spans="1:1">
      <c r="A777511"/>
    </row>
    <row r="777512" spans="1:1">
      <c r="A777512"/>
    </row>
    <row r="777513" spans="1:1">
      <c r="A777513"/>
    </row>
    <row r="777514" spans="1:1">
      <c r="A777514"/>
    </row>
    <row r="777515" spans="1:1">
      <c r="A777515"/>
    </row>
    <row r="777516" spans="1:1">
      <c r="A777516"/>
    </row>
    <row r="777517" spans="1:1">
      <c r="A777517"/>
    </row>
    <row r="777518" spans="1:1">
      <c r="A777518"/>
    </row>
    <row r="777519" spans="1:1">
      <c r="A777519"/>
    </row>
    <row r="777520" spans="1:1">
      <c r="A777520"/>
    </row>
    <row r="777521" spans="1:1">
      <c r="A777521"/>
    </row>
    <row r="777522" spans="1:1">
      <c r="A777522"/>
    </row>
    <row r="777523" spans="1:1">
      <c r="A777523"/>
    </row>
    <row r="777524" spans="1:1">
      <c r="A777524"/>
    </row>
    <row r="777525" spans="1:1">
      <c r="A777525"/>
    </row>
    <row r="777526" spans="1:1">
      <c r="A777526"/>
    </row>
    <row r="777527" spans="1:1">
      <c r="A777527"/>
    </row>
    <row r="777528" spans="1:1">
      <c r="A777528"/>
    </row>
    <row r="777529" spans="1:1">
      <c r="A777529"/>
    </row>
    <row r="777530" spans="1:1">
      <c r="A777530"/>
    </row>
    <row r="777531" spans="1:1">
      <c r="A777531"/>
    </row>
    <row r="777532" spans="1:1">
      <c r="A777532"/>
    </row>
    <row r="777533" spans="1:1">
      <c r="A777533"/>
    </row>
    <row r="777534" spans="1:1">
      <c r="A777534"/>
    </row>
    <row r="777535" spans="1:1">
      <c r="A777535"/>
    </row>
    <row r="777536" spans="1:1">
      <c r="A777536"/>
    </row>
    <row r="777537" spans="1:1">
      <c r="A777537"/>
    </row>
    <row r="777538" spans="1:1">
      <c r="A777538"/>
    </row>
    <row r="777539" spans="1:1">
      <c r="A777539"/>
    </row>
    <row r="777540" spans="1:1">
      <c r="A777540"/>
    </row>
    <row r="777541" spans="1:1">
      <c r="A777541"/>
    </row>
    <row r="777542" spans="1:1">
      <c r="A777542"/>
    </row>
    <row r="777543" spans="1:1">
      <c r="A777543"/>
    </row>
    <row r="777544" spans="1:1">
      <c r="A777544"/>
    </row>
    <row r="777545" spans="1:1">
      <c r="A777545"/>
    </row>
    <row r="777546" spans="1:1">
      <c r="A777546"/>
    </row>
    <row r="777547" spans="1:1">
      <c r="A777547"/>
    </row>
    <row r="777548" spans="1:1">
      <c r="A777548"/>
    </row>
    <row r="777549" spans="1:1">
      <c r="A777549"/>
    </row>
    <row r="777550" spans="1:1">
      <c r="A777550"/>
    </row>
    <row r="777551" spans="1:1">
      <c r="A777551"/>
    </row>
    <row r="777552" spans="1:1">
      <c r="A777552"/>
    </row>
    <row r="777553" spans="1:1">
      <c r="A777553"/>
    </row>
    <row r="777554" spans="1:1">
      <c r="A777554"/>
    </row>
    <row r="777555" spans="1:1">
      <c r="A777555"/>
    </row>
    <row r="777556" spans="1:1">
      <c r="A777556"/>
    </row>
    <row r="777557" spans="1:1">
      <c r="A777557"/>
    </row>
    <row r="777558" spans="1:1">
      <c r="A777558"/>
    </row>
    <row r="777559" spans="1:1">
      <c r="A777559"/>
    </row>
    <row r="777560" spans="1:1">
      <c r="A777560"/>
    </row>
    <row r="777561" spans="1:1">
      <c r="A777561"/>
    </row>
    <row r="777562" spans="1:1">
      <c r="A777562"/>
    </row>
    <row r="777563" spans="1:1">
      <c r="A777563"/>
    </row>
    <row r="777564" spans="1:1">
      <c r="A777564"/>
    </row>
    <row r="777565" spans="1:1">
      <c r="A777565"/>
    </row>
    <row r="777566" spans="1:1">
      <c r="A777566"/>
    </row>
    <row r="777567" spans="1:1">
      <c r="A777567"/>
    </row>
    <row r="777568" spans="1:1">
      <c r="A777568"/>
    </row>
    <row r="777569" spans="1:1">
      <c r="A777569"/>
    </row>
    <row r="777570" spans="1:1">
      <c r="A777570"/>
    </row>
    <row r="777571" spans="1:1">
      <c r="A777571"/>
    </row>
    <row r="777572" spans="1:1">
      <c r="A777572"/>
    </row>
    <row r="777573" spans="1:1">
      <c r="A777573"/>
    </row>
    <row r="777574" spans="1:1">
      <c r="A777574"/>
    </row>
    <row r="777575" spans="1:1">
      <c r="A777575"/>
    </row>
    <row r="777576" spans="1:1">
      <c r="A777576"/>
    </row>
    <row r="777577" spans="1:1">
      <c r="A777577"/>
    </row>
    <row r="777578" spans="1:1">
      <c r="A777578"/>
    </row>
    <row r="777579" spans="1:1">
      <c r="A777579"/>
    </row>
    <row r="777580" spans="1:1">
      <c r="A777580"/>
    </row>
    <row r="777581" spans="1:1">
      <c r="A777581"/>
    </row>
    <row r="777582" spans="1:1">
      <c r="A777582"/>
    </row>
    <row r="777583" spans="1:1">
      <c r="A777583"/>
    </row>
    <row r="777584" spans="1:1">
      <c r="A777584"/>
    </row>
    <row r="777585" spans="1:1">
      <c r="A777585"/>
    </row>
    <row r="777586" spans="1:1">
      <c r="A777586"/>
    </row>
    <row r="777587" spans="1:1">
      <c r="A777587"/>
    </row>
    <row r="777588" spans="1:1">
      <c r="A777588"/>
    </row>
    <row r="777589" spans="1:1">
      <c r="A777589"/>
    </row>
    <row r="777590" spans="1:1">
      <c r="A777590"/>
    </row>
    <row r="777591" spans="1:1">
      <c r="A777591"/>
    </row>
    <row r="777592" spans="1:1">
      <c r="A777592"/>
    </row>
    <row r="777593" spans="1:1">
      <c r="A777593"/>
    </row>
    <row r="777594" spans="1:1">
      <c r="A777594"/>
    </row>
    <row r="777595" spans="1:1">
      <c r="A777595"/>
    </row>
    <row r="777596" spans="1:1">
      <c r="A777596"/>
    </row>
    <row r="777597" spans="1:1">
      <c r="A777597"/>
    </row>
    <row r="777598" spans="1:1">
      <c r="A777598"/>
    </row>
    <row r="777599" spans="1:1">
      <c r="A777599"/>
    </row>
    <row r="777600" spans="1:1">
      <c r="A777600"/>
    </row>
    <row r="777601" spans="1:1">
      <c r="A777601"/>
    </row>
    <row r="777602" spans="1:1">
      <c r="A777602"/>
    </row>
    <row r="777603" spans="1:1">
      <c r="A777603"/>
    </row>
    <row r="777604" spans="1:1">
      <c r="A777604"/>
    </row>
    <row r="777605" spans="1:1">
      <c r="A777605"/>
    </row>
    <row r="777606" spans="1:1">
      <c r="A777606"/>
    </row>
    <row r="777607" spans="1:1">
      <c r="A777607"/>
    </row>
    <row r="777608" spans="1:1">
      <c r="A777608"/>
    </row>
    <row r="777609" spans="1:1">
      <c r="A777609"/>
    </row>
    <row r="777610" spans="1:1">
      <c r="A777610"/>
    </row>
    <row r="777611" spans="1:1">
      <c r="A777611"/>
    </row>
    <row r="777612" spans="1:1">
      <c r="A777612"/>
    </row>
    <row r="777613" spans="1:1">
      <c r="A777613"/>
    </row>
    <row r="777614" spans="1:1">
      <c r="A777614"/>
    </row>
    <row r="777615" spans="1:1">
      <c r="A777615"/>
    </row>
    <row r="777616" spans="1:1">
      <c r="A777616"/>
    </row>
    <row r="777617" spans="1:1">
      <c r="A777617"/>
    </row>
    <row r="777618" spans="1:1">
      <c r="A777618"/>
    </row>
    <row r="777619" spans="1:1">
      <c r="A777619"/>
    </row>
    <row r="777620" spans="1:1">
      <c r="A777620"/>
    </row>
    <row r="777621" spans="1:1">
      <c r="A777621"/>
    </row>
    <row r="777622" spans="1:1">
      <c r="A777622"/>
    </row>
    <row r="777623" spans="1:1">
      <c r="A777623"/>
    </row>
    <row r="777624" spans="1:1">
      <c r="A777624"/>
    </row>
    <row r="777625" spans="1:1">
      <c r="A777625"/>
    </row>
    <row r="777626" spans="1:1">
      <c r="A777626"/>
    </row>
    <row r="777627" spans="1:1">
      <c r="A777627"/>
    </row>
    <row r="777628" spans="1:1">
      <c r="A777628"/>
    </row>
    <row r="777629" spans="1:1">
      <c r="A777629"/>
    </row>
    <row r="777630" spans="1:1">
      <c r="A777630"/>
    </row>
    <row r="777631" spans="1:1">
      <c r="A777631"/>
    </row>
    <row r="777632" spans="1:1">
      <c r="A777632"/>
    </row>
    <row r="777633" spans="1:1">
      <c r="A777633"/>
    </row>
    <row r="777634" spans="1:1">
      <c r="A777634"/>
    </row>
    <row r="777635" spans="1:1">
      <c r="A777635"/>
    </row>
    <row r="777636" spans="1:1">
      <c r="A777636"/>
    </row>
    <row r="777637" spans="1:1">
      <c r="A777637"/>
    </row>
    <row r="777638" spans="1:1">
      <c r="A777638"/>
    </row>
    <row r="777639" spans="1:1">
      <c r="A777639"/>
    </row>
    <row r="777640" spans="1:1">
      <c r="A777640"/>
    </row>
    <row r="777641" spans="1:1">
      <c r="A777641"/>
    </row>
    <row r="777642" spans="1:1">
      <c r="A777642"/>
    </row>
    <row r="777643" spans="1:1">
      <c r="A777643"/>
    </row>
    <row r="777644" spans="1:1">
      <c r="A777644"/>
    </row>
    <row r="777645" spans="1:1">
      <c r="A777645"/>
    </row>
    <row r="777646" spans="1:1">
      <c r="A777646"/>
    </row>
    <row r="777647" spans="1:1">
      <c r="A777647"/>
    </row>
    <row r="777648" spans="1:1">
      <c r="A777648"/>
    </row>
    <row r="777649" spans="1:1">
      <c r="A777649"/>
    </row>
    <row r="777650" spans="1:1">
      <c r="A777650"/>
    </row>
    <row r="777651" spans="1:1">
      <c r="A777651"/>
    </row>
    <row r="777652" spans="1:1">
      <c r="A777652"/>
    </row>
    <row r="777653" spans="1:1">
      <c r="A777653"/>
    </row>
    <row r="777654" spans="1:1">
      <c r="A777654"/>
    </row>
    <row r="777655" spans="1:1">
      <c r="A777655"/>
    </row>
    <row r="777656" spans="1:1">
      <c r="A777656"/>
    </row>
    <row r="777657" spans="1:1">
      <c r="A777657"/>
    </row>
    <row r="777658" spans="1:1">
      <c r="A777658"/>
    </row>
    <row r="777659" spans="1:1">
      <c r="A777659"/>
    </row>
    <row r="777660" spans="1:1">
      <c r="A777660"/>
    </row>
    <row r="777661" spans="1:1">
      <c r="A777661"/>
    </row>
    <row r="777662" spans="1:1">
      <c r="A777662"/>
    </row>
    <row r="777663" spans="1:1">
      <c r="A777663"/>
    </row>
    <row r="777664" spans="1:1">
      <c r="A777664"/>
    </row>
    <row r="777665" spans="1:1">
      <c r="A777665"/>
    </row>
    <row r="777666" spans="1:1">
      <c r="A777666"/>
    </row>
    <row r="777667" spans="1:1">
      <c r="A777667"/>
    </row>
    <row r="777668" spans="1:1">
      <c r="A777668"/>
    </row>
    <row r="777669" spans="1:1">
      <c r="A777669"/>
    </row>
    <row r="777670" spans="1:1">
      <c r="A777670"/>
    </row>
    <row r="777671" spans="1:1">
      <c r="A777671"/>
    </row>
    <row r="777672" spans="1:1">
      <c r="A777672"/>
    </row>
    <row r="777673" spans="1:1">
      <c r="A777673"/>
    </row>
    <row r="777674" spans="1:1">
      <c r="A777674"/>
    </row>
    <row r="777675" spans="1:1">
      <c r="A777675"/>
    </row>
    <row r="777676" spans="1:1">
      <c r="A777676"/>
    </row>
    <row r="777677" spans="1:1">
      <c r="A777677"/>
    </row>
    <row r="777678" spans="1:1">
      <c r="A777678"/>
    </row>
    <row r="777679" spans="1:1">
      <c r="A777679"/>
    </row>
    <row r="777680" spans="1:1">
      <c r="A777680"/>
    </row>
    <row r="777681" spans="1:1">
      <c r="A777681"/>
    </row>
    <row r="777682" spans="1:1">
      <c r="A777682"/>
    </row>
    <row r="777683" spans="1:1">
      <c r="A777683"/>
    </row>
    <row r="777684" spans="1:1">
      <c r="A777684"/>
    </row>
    <row r="777685" spans="1:1">
      <c r="A777685"/>
    </row>
    <row r="777686" spans="1:1">
      <c r="A777686"/>
    </row>
    <row r="777687" spans="1:1">
      <c r="A777687"/>
    </row>
    <row r="777688" spans="1:1">
      <c r="A777688"/>
    </row>
    <row r="777689" spans="1:1">
      <c r="A777689"/>
    </row>
    <row r="777690" spans="1:1">
      <c r="A777690"/>
    </row>
    <row r="777691" spans="1:1">
      <c r="A777691"/>
    </row>
    <row r="777692" spans="1:1">
      <c r="A777692"/>
    </row>
    <row r="777693" spans="1:1">
      <c r="A777693"/>
    </row>
    <row r="777694" spans="1:1">
      <c r="A777694"/>
    </row>
    <row r="777695" spans="1:1">
      <c r="A777695"/>
    </row>
    <row r="777696" spans="1:1">
      <c r="A777696"/>
    </row>
    <row r="777697" spans="1:1">
      <c r="A777697"/>
    </row>
    <row r="777698" spans="1:1">
      <c r="A777698"/>
    </row>
    <row r="777699" spans="1:1">
      <c r="A777699"/>
    </row>
    <row r="777700" spans="1:1">
      <c r="A777700"/>
    </row>
    <row r="777701" spans="1:1">
      <c r="A777701"/>
    </row>
    <row r="777702" spans="1:1">
      <c r="A777702"/>
    </row>
    <row r="777703" spans="1:1">
      <c r="A777703"/>
    </row>
    <row r="777704" spans="1:1">
      <c r="A777704"/>
    </row>
    <row r="777705" spans="1:1">
      <c r="A777705"/>
    </row>
    <row r="777706" spans="1:1">
      <c r="A777706"/>
    </row>
    <row r="777707" spans="1:1">
      <c r="A777707"/>
    </row>
    <row r="777708" spans="1:1">
      <c r="A777708"/>
    </row>
    <row r="777709" spans="1:1">
      <c r="A777709"/>
    </row>
    <row r="777710" spans="1:1">
      <c r="A777710"/>
    </row>
    <row r="777711" spans="1:1">
      <c r="A777711"/>
    </row>
    <row r="777712" spans="1:1">
      <c r="A777712"/>
    </row>
    <row r="777713" spans="1:1">
      <c r="A777713"/>
    </row>
    <row r="777714" spans="1:1">
      <c r="A777714"/>
    </row>
    <row r="777715" spans="1:1">
      <c r="A777715"/>
    </row>
    <row r="777716" spans="1:1">
      <c r="A777716"/>
    </row>
    <row r="777717" spans="1:1">
      <c r="A777717"/>
    </row>
    <row r="777718" spans="1:1">
      <c r="A777718"/>
    </row>
    <row r="777719" spans="1:1">
      <c r="A777719"/>
    </row>
    <row r="777720" spans="1:1">
      <c r="A777720"/>
    </row>
    <row r="777721" spans="1:1">
      <c r="A777721"/>
    </row>
    <row r="777722" spans="1:1">
      <c r="A777722"/>
    </row>
    <row r="777723" spans="1:1">
      <c r="A777723"/>
    </row>
    <row r="777724" spans="1:1">
      <c r="A777724"/>
    </row>
    <row r="777725" spans="1:1">
      <c r="A777725"/>
    </row>
    <row r="777726" spans="1:1">
      <c r="A777726"/>
    </row>
    <row r="777727" spans="1:1">
      <c r="A777727"/>
    </row>
    <row r="777728" spans="1:1">
      <c r="A777728"/>
    </row>
    <row r="777729" spans="1:1">
      <c r="A777729"/>
    </row>
    <row r="777730" spans="1:1">
      <c r="A777730"/>
    </row>
    <row r="777731" spans="1:1">
      <c r="A777731"/>
    </row>
    <row r="777732" spans="1:1">
      <c r="A777732"/>
    </row>
    <row r="777733" spans="1:1">
      <c r="A777733"/>
    </row>
    <row r="777734" spans="1:1">
      <c r="A777734"/>
    </row>
    <row r="777735" spans="1:1">
      <c r="A777735"/>
    </row>
    <row r="777736" spans="1:1">
      <c r="A777736"/>
    </row>
    <row r="777737" spans="1:1">
      <c r="A777737"/>
    </row>
    <row r="777738" spans="1:1">
      <c r="A777738"/>
    </row>
    <row r="777739" spans="1:1">
      <c r="A777739"/>
    </row>
    <row r="777740" spans="1:1">
      <c r="A777740"/>
    </row>
    <row r="777741" spans="1:1">
      <c r="A777741"/>
    </row>
    <row r="777742" spans="1:1">
      <c r="A777742"/>
    </row>
    <row r="777743" spans="1:1">
      <c r="A777743"/>
    </row>
    <row r="777744" spans="1:1">
      <c r="A777744"/>
    </row>
    <row r="777745" spans="1:1">
      <c r="A777745"/>
    </row>
    <row r="777746" spans="1:1">
      <c r="A777746"/>
    </row>
    <row r="777747" spans="1:1">
      <c r="A777747"/>
    </row>
    <row r="777748" spans="1:1">
      <c r="A777748"/>
    </row>
    <row r="777749" spans="1:1">
      <c r="A777749"/>
    </row>
    <row r="777750" spans="1:1">
      <c r="A777750"/>
    </row>
    <row r="777751" spans="1:1">
      <c r="A777751"/>
    </row>
    <row r="777752" spans="1:1">
      <c r="A777752"/>
    </row>
    <row r="777753" spans="1:1">
      <c r="A777753"/>
    </row>
    <row r="777754" spans="1:1">
      <c r="A777754"/>
    </row>
    <row r="777755" spans="1:1">
      <c r="A777755"/>
    </row>
    <row r="777756" spans="1:1">
      <c r="A777756"/>
    </row>
    <row r="777757" spans="1:1">
      <c r="A777757"/>
    </row>
    <row r="777758" spans="1:1">
      <c r="A777758"/>
    </row>
    <row r="777759" spans="1:1">
      <c r="A777759"/>
    </row>
    <row r="777760" spans="1:1">
      <c r="A777760"/>
    </row>
    <row r="777761" spans="1:1">
      <c r="A777761"/>
    </row>
    <row r="777762" spans="1:1">
      <c r="A777762"/>
    </row>
    <row r="777763" spans="1:1">
      <c r="A777763"/>
    </row>
    <row r="777764" spans="1:1">
      <c r="A777764"/>
    </row>
    <row r="777765" spans="1:1">
      <c r="A777765"/>
    </row>
    <row r="777766" spans="1:1">
      <c r="A777766"/>
    </row>
    <row r="777767" spans="1:1">
      <c r="A777767"/>
    </row>
    <row r="777768" spans="1:1">
      <c r="A777768"/>
    </row>
    <row r="777769" spans="1:1">
      <c r="A777769"/>
    </row>
    <row r="777770" spans="1:1">
      <c r="A777770"/>
    </row>
    <row r="777771" spans="1:1">
      <c r="A777771"/>
    </row>
    <row r="777772" spans="1:1">
      <c r="A777772"/>
    </row>
    <row r="777773" spans="1:1">
      <c r="A777773"/>
    </row>
    <row r="777774" spans="1:1">
      <c r="A777774"/>
    </row>
    <row r="777775" spans="1:1">
      <c r="A777775"/>
    </row>
    <row r="777776" spans="1:1">
      <c r="A777776"/>
    </row>
    <row r="777777" spans="1:1">
      <c r="A777777"/>
    </row>
    <row r="777778" spans="1:1">
      <c r="A777778"/>
    </row>
    <row r="777779" spans="1:1">
      <c r="A777779"/>
    </row>
    <row r="777780" spans="1:1">
      <c r="A777780"/>
    </row>
    <row r="777781" spans="1:1">
      <c r="A777781"/>
    </row>
    <row r="777782" spans="1:1">
      <c r="A777782"/>
    </row>
    <row r="777783" spans="1:1">
      <c r="A777783"/>
    </row>
    <row r="777784" spans="1:1">
      <c r="A777784"/>
    </row>
    <row r="777785" spans="1:1">
      <c r="A777785"/>
    </row>
    <row r="777786" spans="1:1">
      <c r="A777786"/>
    </row>
    <row r="777787" spans="1:1">
      <c r="A777787"/>
    </row>
    <row r="777788" spans="1:1">
      <c r="A777788"/>
    </row>
    <row r="777789" spans="1:1">
      <c r="A777789"/>
    </row>
    <row r="777790" spans="1:1">
      <c r="A777790"/>
    </row>
    <row r="777791" spans="1:1">
      <c r="A777791"/>
    </row>
    <row r="777792" spans="1:1">
      <c r="A777792"/>
    </row>
    <row r="777793" spans="1:1">
      <c r="A777793"/>
    </row>
    <row r="777794" spans="1:1">
      <c r="A777794"/>
    </row>
    <row r="777795" spans="1:1">
      <c r="A777795"/>
    </row>
    <row r="777796" spans="1:1">
      <c r="A777796"/>
    </row>
    <row r="777797" spans="1:1">
      <c r="A777797"/>
    </row>
    <row r="777798" spans="1:1">
      <c r="A777798"/>
    </row>
    <row r="777799" spans="1:1">
      <c r="A777799"/>
    </row>
    <row r="777800" spans="1:1">
      <c r="A777800"/>
    </row>
    <row r="777801" spans="1:1">
      <c r="A777801"/>
    </row>
    <row r="777802" spans="1:1">
      <c r="A777802"/>
    </row>
    <row r="777803" spans="1:1">
      <c r="A777803"/>
    </row>
    <row r="777804" spans="1:1">
      <c r="A777804"/>
    </row>
    <row r="777805" spans="1:1">
      <c r="A777805"/>
    </row>
    <row r="777806" spans="1:1">
      <c r="A777806"/>
    </row>
    <row r="777807" spans="1:1">
      <c r="A777807"/>
    </row>
    <row r="777808" spans="1:1">
      <c r="A777808"/>
    </row>
    <row r="777809" spans="1:1">
      <c r="A777809"/>
    </row>
    <row r="777810" spans="1:1">
      <c r="A777810"/>
    </row>
    <row r="777811" spans="1:1">
      <c r="A777811"/>
    </row>
    <row r="777812" spans="1:1">
      <c r="A777812"/>
    </row>
    <row r="777813" spans="1:1">
      <c r="A777813"/>
    </row>
    <row r="777814" spans="1:1">
      <c r="A777814"/>
    </row>
    <row r="777815" spans="1:1">
      <c r="A777815"/>
    </row>
    <row r="777816" spans="1:1">
      <c r="A777816"/>
    </row>
    <row r="777817" spans="1:1">
      <c r="A777817"/>
    </row>
    <row r="777818" spans="1:1">
      <c r="A777818"/>
    </row>
    <row r="777819" spans="1:1">
      <c r="A777819"/>
    </row>
    <row r="777820" spans="1:1">
      <c r="A777820"/>
    </row>
    <row r="777821" spans="1:1">
      <c r="A777821"/>
    </row>
    <row r="777822" spans="1:1">
      <c r="A777822"/>
    </row>
    <row r="777823" spans="1:1">
      <c r="A777823"/>
    </row>
    <row r="777824" spans="1:1">
      <c r="A777824"/>
    </row>
    <row r="777825" spans="1:1">
      <c r="A777825"/>
    </row>
    <row r="777826" spans="1:1">
      <c r="A777826"/>
    </row>
    <row r="777827" spans="1:1">
      <c r="A777827"/>
    </row>
    <row r="777828" spans="1:1">
      <c r="A777828"/>
    </row>
    <row r="777829" spans="1:1">
      <c r="A777829"/>
    </row>
    <row r="777830" spans="1:1">
      <c r="A777830"/>
    </row>
    <row r="777831" spans="1:1">
      <c r="A777831"/>
    </row>
    <row r="777832" spans="1:1">
      <c r="A777832"/>
    </row>
    <row r="777833" spans="1:1">
      <c r="A777833"/>
    </row>
    <row r="777834" spans="1:1">
      <c r="A777834"/>
    </row>
    <row r="777835" spans="1:1">
      <c r="A777835"/>
    </row>
    <row r="777836" spans="1:1">
      <c r="A777836"/>
    </row>
    <row r="777837" spans="1:1">
      <c r="A777837"/>
    </row>
    <row r="777838" spans="1:1">
      <c r="A777838"/>
    </row>
    <row r="777839" spans="1:1">
      <c r="A777839"/>
    </row>
    <row r="777840" spans="1:1">
      <c r="A777840"/>
    </row>
    <row r="777841" spans="1:1">
      <c r="A777841"/>
    </row>
    <row r="777842" spans="1:1">
      <c r="A777842"/>
    </row>
    <row r="777843" spans="1:1">
      <c r="A777843"/>
    </row>
    <row r="777844" spans="1:1">
      <c r="A777844"/>
    </row>
    <row r="777845" spans="1:1">
      <c r="A777845"/>
    </row>
    <row r="777846" spans="1:1">
      <c r="A777846"/>
    </row>
    <row r="777847" spans="1:1">
      <c r="A777847"/>
    </row>
    <row r="777848" spans="1:1">
      <c r="A777848"/>
    </row>
    <row r="777849" spans="1:1">
      <c r="A777849"/>
    </row>
    <row r="777850" spans="1:1">
      <c r="A777850"/>
    </row>
    <row r="777851" spans="1:1">
      <c r="A777851"/>
    </row>
    <row r="777852" spans="1:1">
      <c r="A777852"/>
    </row>
    <row r="777853" spans="1:1">
      <c r="A777853"/>
    </row>
    <row r="777854" spans="1:1">
      <c r="A777854"/>
    </row>
    <row r="777855" spans="1:1">
      <c r="A777855"/>
    </row>
    <row r="777856" spans="1:1">
      <c r="A777856"/>
    </row>
    <row r="777857" spans="1:1">
      <c r="A777857"/>
    </row>
    <row r="777858" spans="1:1">
      <c r="A777858"/>
    </row>
    <row r="777859" spans="1:1">
      <c r="A777859"/>
    </row>
    <row r="777860" spans="1:1">
      <c r="A777860"/>
    </row>
    <row r="777861" spans="1:1">
      <c r="A777861"/>
    </row>
    <row r="777862" spans="1:1">
      <c r="A777862"/>
    </row>
    <row r="777863" spans="1:1">
      <c r="A777863"/>
    </row>
    <row r="777864" spans="1:1">
      <c r="A777864"/>
    </row>
    <row r="777865" spans="1:1">
      <c r="A777865"/>
    </row>
    <row r="777866" spans="1:1">
      <c r="A777866"/>
    </row>
    <row r="777867" spans="1:1">
      <c r="A777867"/>
    </row>
    <row r="777868" spans="1:1">
      <c r="A777868"/>
    </row>
    <row r="777869" spans="1:1">
      <c r="A777869"/>
    </row>
    <row r="777870" spans="1:1">
      <c r="A777870"/>
    </row>
    <row r="777871" spans="1:1">
      <c r="A777871"/>
    </row>
    <row r="777872" spans="1:1">
      <c r="A777872"/>
    </row>
    <row r="777873" spans="1:1">
      <c r="A777873"/>
    </row>
    <row r="777874" spans="1:1">
      <c r="A777874"/>
    </row>
    <row r="777875" spans="1:1">
      <c r="A777875"/>
    </row>
    <row r="777876" spans="1:1">
      <c r="A777876"/>
    </row>
    <row r="777877" spans="1:1">
      <c r="A777877"/>
    </row>
    <row r="777878" spans="1:1">
      <c r="A777878"/>
    </row>
    <row r="777879" spans="1:1">
      <c r="A777879"/>
    </row>
    <row r="777880" spans="1:1">
      <c r="A777880"/>
    </row>
    <row r="777881" spans="1:1">
      <c r="A777881"/>
    </row>
    <row r="777882" spans="1:1">
      <c r="A777882"/>
    </row>
    <row r="777883" spans="1:1">
      <c r="A777883"/>
    </row>
    <row r="777884" spans="1:1">
      <c r="A777884"/>
    </row>
    <row r="777885" spans="1:1">
      <c r="A777885"/>
    </row>
    <row r="777886" spans="1:1">
      <c r="A777886"/>
    </row>
    <row r="777887" spans="1:1">
      <c r="A777887"/>
    </row>
    <row r="777888" spans="1:1">
      <c r="A777888"/>
    </row>
    <row r="777889" spans="1:1">
      <c r="A777889"/>
    </row>
    <row r="777890" spans="1:1">
      <c r="A777890"/>
    </row>
    <row r="777891" spans="1:1">
      <c r="A777891"/>
    </row>
    <row r="777892" spans="1:1">
      <c r="A777892"/>
    </row>
    <row r="777893" spans="1:1">
      <c r="A777893"/>
    </row>
    <row r="777894" spans="1:1">
      <c r="A777894"/>
    </row>
    <row r="777895" spans="1:1">
      <c r="A777895"/>
    </row>
    <row r="777896" spans="1:1">
      <c r="A777896"/>
    </row>
    <row r="777897" spans="1:1">
      <c r="A777897"/>
    </row>
    <row r="777898" spans="1:1">
      <c r="A777898"/>
    </row>
    <row r="777899" spans="1:1">
      <c r="A777899"/>
    </row>
    <row r="777900" spans="1:1">
      <c r="A777900"/>
    </row>
    <row r="777901" spans="1:1">
      <c r="A777901"/>
    </row>
    <row r="777902" spans="1:1">
      <c r="A777902"/>
    </row>
    <row r="777903" spans="1:1">
      <c r="A777903"/>
    </row>
    <row r="777904" spans="1:1">
      <c r="A777904"/>
    </row>
    <row r="777905" spans="1:1">
      <c r="A777905"/>
    </row>
    <row r="777906" spans="1:1">
      <c r="A777906"/>
    </row>
    <row r="777907" spans="1:1">
      <c r="A777907"/>
    </row>
    <row r="777908" spans="1:1">
      <c r="A777908"/>
    </row>
    <row r="777909" spans="1:1">
      <c r="A777909"/>
    </row>
    <row r="777910" spans="1:1">
      <c r="A777910"/>
    </row>
    <row r="777911" spans="1:1">
      <c r="A777911"/>
    </row>
    <row r="777912" spans="1:1">
      <c r="A777912"/>
    </row>
    <row r="777913" spans="1:1">
      <c r="A777913"/>
    </row>
    <row r="777914" spans="1:1">
      <c r="A777914"/>
    </row>
    <row r="777915" spans="1:1">
      <c r="A777915"/>
    </row>
    <row r="777916" spans="1:1">
      <c r="A777916"/>
    </row>
    <row r="777917" spans="1:1">
      <c r="A777917"/>
    </row>
    <row r="777918" spans="1:1">
      <c r="A777918"/>
    </row>
    <row r="777919" spans="1:1">
      <c r="A777919"/>
    </row>
    <row r="777920" spans="1:1">
      <c r="A777920"/>
    </row>
    <row r="777921" spans="1:1">
      <c r="A777921"/>
    </row>
    <row r="777922" spans="1:1">
      <c r="A777922"/>
    </row>
    <row r="777923" spans="1:1">
      <c r="A777923"/>
    </row>
    <row r="777924" spans="1:1">
      <c r="A777924"/>
    </row>
    <row r="777925" spans="1:1">
      <c r="A777925"/>
    </row>
    <row r="777926" spans="1:1">
      <c r="A777926"/>
    </row>
    <row r="777927" spans="1:1">
      <c r="A777927"/>
    </row>
    <row r="777928" spans="1:1">
      <c r="A777928"/>
    </row>
    <row r="777929" spans="1:1">
      <c r="A777929"/>
    </row>
    <row r="777930" spans="1:1">
      <c r="A777930"/>
    </row>
    <row r="777931" spans="1:1">
      <c r="A777931"/>
    </row>
    <row r="777932" spans="1:1">
      <c r="A777932"/>
    </row>
    <row r="777933" spans="1:1">
      <c r="A777933"/>
    </row>
    <row r="777934" spans="1:1">
      <c r="A777934"/>
    </row>
    <row r="777935" spans="1:1">
      <c r="A777935"/>
    </row>
    <row r="777936" spans="1:1">
      <c r="A777936"/>
    </row>
    <row r="777937" spans="1:1">
      <c r="A777937"/>
    </row>
    <row r="777938" spans="1:1">
      <c r="A777938"/>
    </row>
    <row r="777939" spans="1:1">
      <c r="A777939"/>
    </row>
    <row r="777940" spans="1:1">
      <c r="A777940"/>
    </row>
    <row r="777941" spans="1:1">
      <c r="A777941"/>
    </row>
    <row r="777942" spans="1:1">
      <c r="A777942"/>
    </row>
    <row r="777943" spans="1:1">
      <c r="A777943"/>
    </row>
    <row r="777944" spans="1:1">
      <c r="A777944"/>
    </row>
    <row r="777945" spans="1:1">
      <c r="A777945"/>
    </row>
    <row r="777946" spans="1:1">
      <c r="A777946"/>
    </row>
    <row r="777947" spans="1:1">
      <c r="A777947"/>
    </row>
    <row r="777948" spans="1:1">
      <c r="A777948"/>
    </row>
    <row r="777949" spans="1:1">
      <c r="A777949"/>
    </row>
    <row r="777950" spans="1:1">
      <c r="A777950"/>
    </row>
    <row r="777951" spans="1:1">
      <c r="A777951"/>
    </row>
    <row r="777952" spans="1:1">
      <c r="A777952"/>
    </row>
    <row r="777953" spans="1:1">
      <c r="A777953"/>
    </row>
    <row r="777954" spans="1:1">
      <c r="A777954"/>
    </row>
    <row r="777955" spans="1:1">
      <c r="A777955"/>
    </row>
    <row r="777956" spans="1:1">
      <c r="A777956"/>
    </row>
    <row r="777957" spans="1:1">
      <c r="A777957"/>
    </row>
    <row r="777958" spans="1:1">
      <c r="A777958"/>
    </row>
    <row r="777959" spans="1:1">
      <c r="A777959"/>
    </row>
    <row r="777960" spans="1:1">
      <c r="A777960"/>
    </row>
    <row r="777961" spans="1:1">
      <c r="A777961"/>
    </row>
    <row r="777962" spans="1:1">
      <c r="A777962"/>
    </row>
    <row r="777963" spans="1:1">
      <c r="A777963"/>
    </row>
    <row r="777964" spans="1:1">
      <c r="A777964"/>
    </row>
    <row r="777965" spans="1:1">
      <c r="A777965"/>
    </row>
    <row r="777966" spans="1:1">
      <c r="A777966"/>
    </row>
    <row r="777967" spans="1:1">
      <c r="A777967"/>
    </row>
    <row r="777968" spans="1:1">
      <c r="A777968"/>
    </row>
    <row r="777969" spans="1:1">
      <c r="A777969"/>
    </row>
    <row r="777970" spans="1:1">
      <c r="A777970"/>
    </row>
    <row r="777971" spans="1:1">
      <c r="A777971"/>
    </row>
    <row r="777972" spans="1:1">
      <c r="A777972"/>
    </row>
    <row r="777973" spans="1:1">
      <c r="A777973"/>
    </row>
    <row r="777974" spans="1:1">
      <c r="A777974"/>
    </row>
    <row r="777975" spans="1:1">
      <c r="A777975"/>
    </row>
    <row r="777976" spans="1:1">
      <c r="A777976"/>
    </row>
    <row r="777977" spans="1:1">
      <c r="A777977"/>
    </row>
    <row r="777978" spans="1:1">
      <c r="A777978"/>
    </row>
    <row r="777979" spans="1:1">
      <c r="A777979"/>
    </row>
    <row r="777980" spans="1:1">
      <c r="A777980"/>
    </row>
    <row r="777981" spans="1:1">
      <c r="A777981"/>
    </row>
    <row r="777982" spans="1:1">
      <c r="A777982"/>
    </row>
    <row r="777983" spans="1:1">
      <c r="A777983"/>
    </row>
    <row r="777984" spans="1:1">
      <c r="A777984"/>
    </row>
    <row r="777985" spans="1:1">
      <c r="A777985"/>
    </row>
    <row r="777986" spans="1:1">
      <c r="A777986"/>
    </row>
    <row r="777987" spans="1:1">
      <c r="A777987"/>
    </row>
    <row r="777988" spans="1:1">
      <c r="A777988"/>
    </row>
    <row r="777989" spans="1:1">
      <c r="A777989"/>
    </row>
    <row r="777990" spans="1:1">
      <c r="A777990"/>
    </row>
    <row r="777991" spans="1:1">
      <c r="A777991"/>
    </row>
    <row r="777992" spans="1:1">
      <c r="A777992"/>
    </row>
    <row r="777993" spans="1:1">
      <c r="A777993"/>
    </row>
    <row r="777994" spans="1:1">
      <c r="A777994"/>
    </row>
    <row r="777995" spans="1:1">
      <c r="A777995"/>
    </row>
    <row r="777996" spans="1:1">
      <c r="A777996"/>
    </row>
    <row r="777997" spans="1:1">
      <c r="A777997"/>
    </row>
    <row r="777998" spans="1:1">
      <c r="A777998"/>
    </row>
    <row r="777999" spans="1:1">
      <c r="A777999"/>
    </row>
    <row r="778000" spans="1:1">
      <c r="A778000"/>
    </row>
    <row r="778001" spans="1:1">
      <c r="A778001"/>
    </row>
    <row r="778002" spans="1:1">
      <c r="A778002"/>
    </row>
    <row r="778003" spans="1:1">
      <c r="A778003"/>
    </row>
    <row r="778004" spans="1:1">
      <c r="A778004"/>
    </row>
    <row r="778005" spans="1:1">
      <c r="A778005"/>
    </row>
    <row r="778006" spans="1:1">
      <c r="A778006"/>
    </row>
    <row r="778007" spans="1:1">
      <c r="A778007"/>
    </row>
    <row r="778008" spans="1:1">
      <c r="A778008"/>
    </row>
    <row r="778009" spans="1:1">
      <c r="A778009"/>
    </row>
    <row r="778010" spans="1:1">
      <c r="A778010"/>
    </row>
    <row r="778011" spans="1:1">
      <c r="A778011"/>
    </row>
    <row r="778012" spans="1:1">
      <c r="A778012"/>
    </row>
    <row r="778013" spans="1:1">
      <c r="A778013"/>
    </row>
    <row r="778014" spans="1:1">
      <c r="A778014"/>
    </row>
    <row r="778015" spans="1:1">
      <c r="A778015"/>
    </row>
    <row r="778016" spans="1:1">
      <c r="A778016"/>
    </row>
    <row r="778017" spans="1:1">
      <c r="A778017"/>
    </row>
    <row r="778018" spans="1:1">
      <c r="A778018"/>
    </row>
    <row r="778019" spans="1:1">
      <c r="A778019"/>
    </row>
    <row r="778020" spans="1:1">
      <c r="A778020"/>
    </row>
    <row r="778021" spans="1:1">
      <c r="A778021"/>
    </row>
    <row r="778022" spans="1:1">
      <c r="A778022"/>
    </row>
    <row r="778023" spans="1:1">
      <c r="A778023"/>
    </row>
    <row r="778024" spans="1:1">
      <c r="A778024"/>
    </row>
    <row r="778025" spans="1:1">
      <c r="A778025"/>
    </row>
    <row r="778026" spans="1:1">
      <c r="A778026"/>
    </row>
    <row r="778027" spans="1:1">
      <c r="A778027"/>
    </row>
    <row r="778028" spans="1:1">
      <c r="A778028"/>
    </row>
    <row r="778029" spans="1:1">
      <c r="A778029"/>
    </row>
    <row r="778030" spans="1:1">
      <c r="A778030"/>
    </row>
    <row r="778031" spans="1:1">
      <c r="A778031"/>
    </row>
    <row r="778032" spans="1:1">
      <c r="A778032"/>
    </row>
    <row r="778033" spans="1:1">
      <c r="A778033"/>
    </row>
    <row r="778034" spans="1:1">
      <c r="A778034"/>
    </row>
    <row r="778035" spans="1:1">
      <c r="A778035"/>
    </row>
    <row r="778036" spans="1:1">
      <c r="A778036"/>
    </row>
    <row r="778037" spans="1:1">
      <c r="A778037"/>
    </row>
    <row r="778038" spans="1:1">
      <c r="A778038"/>
    </row>
    <row r="778039" spans="1:1">
      <c r="A778039"/>
    </row>
    <row r="778040" spans="1:1">
      <c r="A778040"/>
    </row>
    <row r="778041" spans="1:1">
      <c r="A778041"/>
    </row>
    <row r="778042" spans="1:1">
      <c r="A778042"/>
    </row>
    <row r="778043" spans="1:1">
      <c r="A778043"/>
    </row>
    <row r="778044" spans="1:1">
      <c r="A778044"/>
    </row>
    <row r="778045" spans="1:1">
      <c r="A778045"/>
    </row>
    <row r="778046" spans="1:1">
      <c r="A778046"/>
    </row>
    <row r="778047" spans="1:1">
      <c r="A778047"/>
    </row>
    <row r="778048" spans="1:1">
      <c r="A778048"/>
    </row>
    <row r="778049" spans="1:1">
      <c r="A778049"/>
    </row>
    <row r="778050" spans="1:1">
      <c r="A778050"/>
    </row>
    <row r="778051" spans="1:1">
      <c r="A778051"/>
    </row>
    <row r="778052" spans="1:1">
      <c r="A778052"/>
    </row>
    <row r="778053" spans="1:1">
      <c r="A778053"/>
    </row>
    <row r="778054" spans="1:1">
      <c r="A778054"/>
    </row>
    <row r="778055" spans="1:1">
      <c r="A778055"/>
    </row>
    <row r="778056" spans="1:1">
      <c r="A778056"/>
    </row>
    <row r="778057" spans="1:1">
      <c r="A778057"/>
    </row>
    <row r="778058" spans="1:1">
      <c r="A778058"/>
    </row>
    <row r="778059" spans="1:1">
      <c r="A778059"/>
    </row>
    <row r="778060" spans="1:1">
      <c r="A778060"/>
    </row>
    <row r="778061" spans="1:1">
      <c r="A778061"/>
    </row>
    <row r="778062" spans="1:1">
      <c r="A778062"/>
    </row>
    <row r="778063" spans="1:1">
      <c r="A778063"/>
    </row>
    <row r="778064" spans="1:1">
      <c r="A778064"/>
    </row>
    <row r="778065" spans="1:1">
      <c r="A778065"/>
    </row>
    <row r="778066" spans="1:1">
      <c r="A778066"/>
    </row>
    <row r="778067" spans="1:1">
      <c r="A778067"/>
    </row>
    <row r="778068" spans="1:1">
      <c r="A778068"/>
    </row>
    <row r="778069" spans="1:1">
      <c r="A778069"/>
    </row>
    <row r="778070" spans="1:1">
      <c r="A778070"/>
    </row>
    <row r="778071" spans="1:1">
      <c r="A778071"/>
    </row>
    <row r="778072" spans="1:1">
      <c r="A778072"/>
    </row>
    <row r="778073" spans="1:1">
      <c r="A778073"/>
    </row>
    <row r="778074" spans="1:1">
      <c r="A778074"/>
    </row>
    <row r="778075" spans="1:1">
      <c r="A778075"/>
    </row>
    <row r="778076" spans="1:1">
      <c r="A778076"/>
    </row>
    <row r="778077" spans="1:1">
      <c r="A778077"/>
    </row>
    <row r="778078" spans="1:1">
      <c r="A778078"/>
    </row>
    <row r="778079" spans="1:1">
      <c r="A778079"/>
    </row>
    <row r="778080" spans="1:1">
      <c r="A778080"/>
    </row>
    <row r="778081" spans="1:1">
      <c r="A778081"/>
    </row>
    <row r="778082" spans="1:1">
      <c r="A778082"/>
    </row>
    <row r="778083" spans="1:1">
      <c r="A778083"/>
    </row>
    <row r="778084" spans="1:1">
      <c r="A778084"/>
    </row>
    <row r="778085" spans="1:1">
      <c r="A778085"/>
    </row>
    <row r="778086" spans="1:1">
      <c r="A778086"/>
    </row>
    <row r="778087" spans="1:1">
      <c r="A778087"/>
    </row>
    <row r="778088" spans="1:1">
      <c r="A778088"/>
    </row>
    <row r="778089" spans="1:1">
      <c r="A778089"/>
    </row>
    <row r="778090" spans="1:1">
      <c r="A778090"/>
    </row>
    <row r="778091" spans="1:1">
      <c r="A778091"/>
    </row>
    <row r="778092" spans="1:1">
      <c r="A778092"/>
    </row>
    <row r="778093" spans="1:1">
      <c r="A778093"/>
    </row>
    <row r="778094" spans="1:1">
      <c r="A778094"/>
    </row>
    <row r="778095" spans="1:1">
      <c r="A778095"/>
    </row>
    <row r="778096" spans="1:1">
      <c r="A778096"/>
    </row>
    <row r="778097" spans="1:1">
      <c r="A778097"/>
    </row>
    <row r="778098" spans="1:1">
      <c r="A778098"/>
    </row>
    <row r="778099" spans="1:1">
      <c r="A778099"/>
    </row>
    <row r="778100" spans="1:1">
      <c r="A778100"/>
    </row>
    <row r="778101" spans="1:1">
      <c r="A778101"/>
    </row>
    <row r="778102" spans="1:1">
      <c r="A778102"/>
    </row>
    <row r="778103" spans="1:1">
      <c r="A778103"/>
    </row>
    <row r="778104" spans="1:1">
      <c r="A778104"/>
    </row>
    <row r="778105" spans="1:1">
      <c r="A778105"/>
    </row>
    <row r="778106" spans="1:1">
      <c r="A778106"/>
    </row>
    <row r="778107" spans="1:1">
      <c r="A778107"/>
    </row>
    <row r="778108" spans="1:1">
      <c r="A778108"/>
    </row>
    <row r="778109" spans="1:1">
      <c r="A778109"/>
    </row>
    <row r="778110" spans="1:1">
      <c r="A778110"/>
    </row>
    <row r="778111" spans="1:1">
      <c r="A778111"/>
    </row>
    <row r="778112" spans="1:1">
      <c r="A778112"/>
    </row>
    <row r="778113" spans="1:1">
      <c r="A778113"/>
    </row>
    <row r="778114" spans="1:1">
      <c r="A778114"/>
    </row>
    <row r="778115" spans="1:1">
      <c r="A778115"/>
    </row>
    <row r="778116" spans="1:1">
      <c r="A778116"/>
    </row>
    <row r="778117" spans="1:1">
      <c r="A778117"/>
    </row>
    <row r="778118" spans="1:1">
      <c r="A778118"/>
    </row>
    <row r="778119" spans="1:1">
      <c r="A778119"/>
    </row>
    <row r="778120" spans="1:1">
      <c r="A778120"/>
    </row>
    <row r="778121" spans="1:1">
      <c r="A778121"/>
    </row>
    <row r="778122" spans="1:1">
      <c r="A778122"/>
    </row>
    <row r="778123" spans="1:1">
      <c r="A778123"/>
    </row>
    <row r="778124" spans="1:1">
      <c r="A778124"/>
    </row>
    <row r="778125" spans="1:1">
      <c r="A778125"/>
    </row>
    <row r="778126" spans="1:1">
      <c r="A778126"/>
    </row>
    <row r="778127" spans="1:1">
      <c r="A778127"/>
    </row>
    <row r="778128" spans="1:1">
      <c r="A778128"/>
    </row>
    <row r="778129" spans="1:1">
      <c r="A778129"/>
    </row>
    <row r="778130" spans="1:1">
      <c r="A778130"/>
    </row>
    <row r="778131" spans="1:1">
      <c r="A778131"/>
    </row>
    <row r="778132" spans="1:1">
      <c r="A778132"/>
    </row>
    <row r="778133" spans="1:1">
      <c r="A778133"/>
    </row>
    <row r="778134" spans="1:1">
      <c r="A778134"/>
    </row>
    <row r="778135" spans="1:1">
      <c r="A778135"/>
    </row>
    <row r="778136" spans="1:1">
      <c r="A778136"/>
    </row>
    <row r="778137" spans="1:1">
      <c r="A778137"/>
    </row>
    <row r="778138" spans="1:1">
      <c r="A778138"/>
    </row>
    <row r="778139" spans="1:1">
      <c r="A778139"/>
    </row>
    <row r="778140" spans="1:1">
      <c r="A778140"/>
    </row>
    <row r="778141" spans="1:1">
      <c r="A778141"/>
    </row>
    <row r="778142" spans="1:1">
      <c r="A778142"/>
    </row>
    <row r="778143" spans="1:1">
      <c r="A778143"/>
    </row>
    <row r="778144" spans="1:1">
      <c r="A778144"/>
    </row>
    <row r="778145" spans="1:1">
      <c r="A778145"/>
    </row>
    <row r="778146" spans="1:1">
      <c r="A778146"/>
    </row>
    <row r="778147" spans="1:1">
      <c r="A778147"/>
    </row>
    <row r="778148" spans="1:1">
      <c r="A778148"/>
    </row>
    <row r="778149" spans="1:1">
      <c r="A778149"/>
    </row>
    <row r="778150" spans="1:1">
      <c r="A778150"/>
    </row>
    <row r="778151" spans="1:1">
      <c r="A778151"/>
    </row>
    <row r="778152" spans="1:1">
      <c r="A778152"/>
    </row>
    <row r="778153" spans="1:1">
      <c r="A778153"/>
    </row>
    <row r="778154" spans="1:1">
      <c r="A778154"/>
    </row>
    <row r="778155" spans="1:1">
      <c r="A778155"/>
    </row>
    <row r="778156" spans="1:1">
      <c r="A778156"/>
    </row>
    <row r="778157" spans="1:1">
      <c r="A778157"/>
    </row>
    <row r="778158" spans="1:1">
      <c r="A778158"/>
    </row>
    <row r="778159" spans="1:1">
      <c r="A778159"/>
    </row>
    <row r="778160" spans="1:1">
      <c r="A778160"/>
    </row>
    <row r="778161" spans="1:1">
      <c r="A778161"/>
    </row>
    <row r="778162" spans="1:1">
      <c r="A778162"/>
    </row>
    <row r="778163" spans="1:1">
      <c r="A778163"/>
    </row>
    <row r="778164" spans="1:1">
      <c r="A778164"/>
    </row>
    <row r="778165" spans="1:1">
      <c r="A778165"/>
    </row>
    <row r="778166" spans="1:1">
      <c r="A778166"/>
    </row>
    <row r="778167" spans="1:1">
      <c r="A778167"/>
    </row>
    <row r="778168" spans="1:1">
      <c r="A778168"/>
    </row>
    <row r="778169" spans="1:1">
      <c r="A778169"/>
    </row>
    <row r="778170" spans="1:1">
      <c r="A778170"/>
    </row>
    <row r="778171" spans="1:1">
      <c r="A778171"/>
    </row>
    <row r="778172" spans="1:1">
      <c r="A778172"/>
    </row>
    <row r="778173" spans="1:1">
      <c r="A778173"/>
    </row>
    <row r="778174" spans="1:1">
      <c r="A778174"/>
    </row>
    <row r="778175" spans="1:1">
      <c r="A778175"/>
    </row>
    <row r="778176" spans="1:1">
      <c r="A778176"/>
    </row>
    <row r="778177" spans="1:1">
      <c r="A778177"/>
    </row>
    <row r="778178" spans="1:1">
      <c r="A778178"/>
    </row>
    <row r="778179" spans="1:1">
      <c r="A778179"/>
    </row>
    <row r="778180" spans="1:1">
      <c r="A778180"/>
    </row>
    <row r="778181" spans="1:1">
      <c r="A778181"/>
    </row>
    <row r="778182" spans="1:1">
      <c r="A778182"/>
    </row>
    <row r="778183" spans="1:1">
      <c r="A778183"/>
    </row>
    <row r="778184" spans="1:1">
      <c r="A778184"/>
    </row>
    <row r="778185" spans="1:1">
      <c r="A778185"/>
    </row>
    <row r="778186" spans="1:1">
      <c r="A778186"/>
    </row>
    <row r="778187" spans="1:1">
      <c r="A778187"/>
    </row>
    <row r="778188" spans="1:1">
      <c r="A778188"/>
    </row>
    <row r="778189" spans="1:1">
      <c r="A778189"/>
    </row>
    <row r="778190" spans="1:1">
      <c r="A778190"/>
    </row>
    <row r="778191" spans="1:1">
      <c r="A778191"/>
    </row>
    <row r="778192" spans="1:1">
      <c r="A778192"/>
    </row>
    <row r="778193" spans="1:1">
      <c r="A778193"/>
    </row>
    <row r="778194" spans="1:1">
      <c r="A778194"/>
    </row>
    <row r="778195" spans="1:1">
      <c r="A778195"/>
    </row>
    <row r="778196" spans="1:1">
      <c r="A778196"/>
    </row>
    <row r="778197" spans="1:1">
      <c r="A778197"/>
    </row>
    <row r="778198" spans="1:1">
      <c r="A778198"/>
    </row>
    <row r="778199" spans="1:1">
      <c r="A778199"/>
    </row>
    <row r="778200" spans="1:1">
      <c r="A778200"/>
    </row>
    <row r="778201" spans="1:1">
      <c r="A778201"/>
    </row>
    <row r="778202" spans="1:1">
      <c r="A778202"/>
    </row>
    <row r="778203" spans="1:1">
      <c r="A778203"/>
    </row>
    <row r="778204" spans="1:1">
      <c r="A778204"/>
    </row>
    <row r="778205" spans="1:1">
      <c r="A778205"/>
    </row>
    <row r="778206" spans="1:1">
      <c r="A778206"/>
    </row>
    <row r="778207" spans="1:1">
      <c r="A778207"/>
    </row>
    <row r="778208" spans="1:1">
      <c r="A778208"/>
    </row>
    <row r="778209" spans="1:1">
      <c r="A778209"/>
    </row>
    <row r="778210" spans="1:1">
      <c r="A778210"/>
    </row>
    <row r="778211" spans="1:1">
      <c r="A778211"/>
    </row>
    <row r="778212" spans="1:1">
      <c r="A778212"/>
    </row>
    <row r="778213" spans="1:1">
      <c r="A778213"/>
    </row>
    <row r="778214" spans="1:1">
      <c r="A778214"/>
    </row>
    <row r="778215" spans="1:1">
      <c r="A778215"/>
    </row>
    <row r="778216" spans="1:1">
      <c r="A778216"/>
    </row>
    <row r="778217" spans="1:1">
      <c r="A778217"/>
    </row>
    <row r="778218" spans="1:1">
      <c r="A778218"/>
    </row>
    <row r="778219" spans="1:1">
      <c r="A778219"/>
    </row>
    <row r="778220" spans="1:1">
      <c r="A778220"/>
    </row>
    <row r="778221" spans="1:1">
      <c r="A778221"/>
    </row>
    <row r="778222" spans="1:1">
      <c r="A778222"/>
    </row>
    <row r="778223" spans="1:1">
      <c r="A778223"/>
    </row>
    <row r="778224" spans="1:1">
      <c r="A778224"/>
    </row>
    <row r="778225" spans="1:1">
      <c r="A778225"/>
    </row>
    <row r="778226" spans="1:1">
      <c r="A778226"/>
    </row>
    <row r="778227" spans="1:1">
      <c r="A778227"/>
    </row>
    <row r="778228" spans="1:1">
      <c r="A778228"/>
    </row>
    <row r="778229" spans="1:1">
      <c r="A778229"/>
    </row>
    <row r="778230" spans="1:1">
      <c r="A778230"/>
    </row>
    <row r="778231" spans="1:1">
      <c r="A778231"/>
    </row>
    <row r="778232" spans="1:1">
      <c r="A778232"/>
    </row>
    <row r="778233" spans="1:1">
      <c r="A778233"/>
    </row>
    <row r="778234" spans="1:1">
      <c r="A778234"/>
    </row>
    <row r="778235" spans="1:1">
      <c r="A778235"/>
    </row>
    <row r="778236" spans="1:1">
      <c r="A778236"/>
    </row>
    <row r="778237" spans="1:1">
      <c r="A778237"/>
    </row>
    <row r="778238" spans="1:1">
      <c r="A778238"/>
    </row>
    <row r="778239" spans="1:1">
      <c r="A778239"/>
    </row>
    <row r="778240" spans="1:1">
      <c r="A778240"/>
    </row>
    <row r="778241" spans="1:1">
      <c r="A778241"/>
    </row>
    <row r="778242" spans="1:1">
      <c r="A778242"/>
    </row>
    <row r="778243" spans="1:1">
      <c r="A778243"/>
    </row>
    <row r="778244" spans="1:1">
      <c r="A778244"/>
    </row>
    <row r="778245" spans="1:1">
      <c r="A778245"/>
    </row>
    <row r="778246" spans="1:1">
      <c r="A778246"/>
    </row>
    <row r="778247" spans="1:1">
      <c r="A778247"/>
    </row>
    <row r="778248" spans="1:1">
      <c r="A778248"/>
    </row>
    <row r="778249" spans="1:1">
      <c r="A778249"/>
    </row>
    <row r="778250" spans="1:1">
      <c r="A778250"/>
    </row>
    <row r="778251" spans="1:1">
      <c r="A778251"/>
    </row>
    <row r="778252" spans="1:1">
      <c r="A778252"/>
    </row>
    <row r="778253" spans="1:1">
      <c r="A778253"/>
    </row>
    <row r="778254" spans="1:1">
      <c r="A778254"/>
    </row>
    <row r="778255" spans="1:1">
      <c r="A778255"/>
    </row>
    <row r="778256" spans="1:1">
      <c r="A778256"/>
    </row>
    <row r="778257" spans="1:1">
      <c r="A778257"/>
    </row>
    <row r="778258" spans="1:1">
      <c r="A778258"/>
    </row>
    <row r="778259" spans="1:1">
      <c r="A778259"/>
    </row>
    <row r="778260" spans="1:1">
      <c r="A778260"/>
    </row>
    <row r="778261" spans="1:1">
      <c r="A778261"/>
    </row>
    <row r="778262" spans="1:1">
      <c r="A778262"/>
    </row>
    <row r="778263" spans="1:1">
      <c r="A778263"/>
    </row>
    <row r="778264" spans="1:1">
      <c r="A778264"/>
    </row>
    <row r="778265" spans="1:1">
      <c r="A778265"/>
    </row>
    <row r="778266" spans="1:1">
      <c r="A778266"/>
    </row>
    <row r="778267" spans="1:1">
      <c r="A778267"/>
    </row>
    <row r="778268" spans="1:1">
      <c r="A778268"/>
    </row>
    <row r="778269" spans="1:1">
      <c r="A778269"/>
    </row>
    <row r="778270" spans="1:1">
      <c r="A778270"/>
    </row>
    <row r="778271" spans="1:1">
      <c r="A778271"/>
    </row>
    <row r="778272" spans="1:1">
      <c r="A778272"/>
    </row>
    <row r="778273" spans="1:1">
      <c r="A778273"/>
    </row>
    <row r="778274" spans="1:1">
      <c r="A778274"/>
    </row>
    <row r="778275" spans="1:1">
      <c r="A778275"/>
    </row>
    <row r="778276" spans="1:1">
      <c r="A778276"/>
    </row>
    <row r="778277" spans="1:1">
      <c r="A778277"/>
    </row>
    <row r="778278" spans="1:1">
      <c r="A778278"/>
    </row>
    <row r="778279" spans="1:1">
      <c r="A778279"/>
    </row>
    <row r="778280" spans="1:1">
      <c r="A778280"/>
    </row>
    <row r="778281" spans="1:1">
      <c r="A778281"/>
    </row>
    <row r="778282" spans="1:1">
      <c r="A778282"/>
    </row>
    <row r="778283" spans="1:1">
      <c r="A778283"/>
    </row>
    <row r="778284" spans="1:1">
      <c r="A778284"/>
    </row>
    <row r="778285" spans="1:1">
      <c r="A778285"/>
    </row>
    <row r="778286" spans="1:1">
      <c r="A778286"/>
    </row>
    <row r="778287" spans="1:1">
      <c r="A778287"/>
    </row>
    <row r="778288" spans="1:1">
      <c r="A778288"/>
    </row>
    <row r="778289" spans="1:1">
      <c r="A778289"/>
    </row>
    <row r="778290" spans="1:1">
      <c r="A778290"/>
    </row>
    <row r="778291" spans="1:1">
      <c r="A778291"/>
    </row>
    <row r="778292" spans="1:1">
      <c r="A778292"/>
    </row>
    <row r="778293" spans="1:1">
      <c r="A778293"/>
    </row>
    <row r="778294" spans="1:1">
      <c r="A778294"/>
    </row>
    <row r="778295" spans="1:1">
      <c r="A778295"/>
    </row>
    <row r="778296" spans="1:1">
      <c r="A778296"/>
    </row>
    <row r="778297" spans="1:1">
      <c r="A778297"/>
    </row>
    <row r="778298" spans="1:1">
      <c r="A778298"/>
    </row>
    <row r="778299" spans="1:1">
      <c r="A778299"/>
    </row>
    <row r="778300" spans="1:1">
      <c r="A778300"/>
    </row>
    <row r="778301" spans="1:1">
      <c r="A778301"/>
    </row>
    <row r="778302" spans="1:1">
      <c r="A778302"/>
    </row>
    <row r="778303" spans="1:1">
      <c r="A778303"/>
    </row>
    <row r="778304" spans="1:1">
      <c r="A778304"/>
    </row>
    <row r="778305" spans="1:1">
      <c r="A778305"/>
    </row>
    <row r="778306" spans="1:1">
      <c r="A778306"/>
    </row>
    <row r="778307" spans="1:1">
      <c r="A778307"/>
    </row>
    <row r="778308" spans="1:1">
      <c r="A778308"/>
    </row>
    <row r="778309" spans="1:1">
      <c r="A778309"/>
    </row>
    <row r="778310" spans="1:1">
      <c r="A778310"/>
    </row>
    <row r="778311" spans="1:1">
      <c r="A778311"/>
    </row>
    <row r="778312" spans="1:1">
      <c r="A778312"/>
    </row>
    <row r="778313" spans="1:1">
      <c r="A778313"/>
    </row>
    <row r="778314" spans="1:1">
      <c r="A778314"/>
    </row>
    <row r="778315" spans="1:1">
      <c r="A778315"/>
    </row>
    <row r="778316" spans="1:1">
      <c r="A778316"/>
    </row>
    <row r="778317" spans="1:1">
      <c r="A778317"/>
    </row>
    <row r="778318" spans="1:1">
      <c r="A778318"/>
    </row>
    <row r="778319" spans="1:1">
      <c r="A778319"/>
    </row>
    <row r="778320" spans="1:1">
      <c r="A778320"/>
    </row>
    <row r="778321" spans="1:1">
      <c r="A778321"/>
    </row>
    <row r="778322" spans="1:1">
      <c r="A778322"/>
    </row>
    <row r="778323" spans="1:1">
      <c r="A778323"/>
    </row>
    <row r="778324" spans="1:1">
      <c r="A778324"/>
    </row>
    <row r="778325" spans="1:1">
      <c r="A778325"/>
    </row>
    <row r="778326" spans="1:1">
      <c r="A778326"/>
    </row>
    <row r="778327" spans="1:1">
      <c r="A778327"/>
    </row>
    <row r="778328" spans="1:1">
      <c r="A778328"/>
    </row>
    <row r="778329" spans="1:1">
      <c r="A778329"/>
    </row>
    <row r="778330" spans="1:1">
      <c r="A778330"/>
    </row>
    <row r="778331" spans="1:1">
      <c r="A778331"/>
    </row>
    <row r="778332" spans="1:1">
      <c r="A778332"/>
    </row>
    <row r="778333" spans="1:1">
      <c r="A778333"/>
    </row>
    <row r="778334" spans="1:1">
      <c r="A778334"/>
    </row>
    <row r="778335" spans="1:1">
      <c r="A778335"/>
    </row>
    <row r="778336" spans="1:1">
      <c r="A778336"/>
    </row>
    <row r="778337" spans="1:1">
      <c r="A778337"/>
    </row>
    <row r="778338" spans="1:1">
      <c r="A778338"/>
    </row>
    <row r="778339" spans="1:1">
      <c r="A778339"/>
    </row>
    <row r="778340" spans="1:1">
      <c r="A778340"/>
    </row>
    <row r="778341" spans="1:1">
      <c r="A778341"/>
    </row>
    <row r="778342" spans="1:1">
      <c r="A778342"/>
    </row>
    <row r="778343" spans="1:1">
      <c r="A778343"/>
    </row>
    <row r="778344" spans="1:1">
      <c r="A778344"/>
    </row>
    <row r="778345" spans="1:1">
      <c r="A778345"/>
    </row>
    <row r="778346" spans="1:1">
      <c r="A778346"/>
    </row>
    <row r="778347" spans="1:1">
      <c r="A778347"/>
    </row>
    <row r="778348" spans="1:1">
      <c r="A778348"/>
    </row>
    <row r="778349" spans="1:1">
      <c r="A778349"/>
    </row>
    <row r="778350" spans="1:1">
      <c r="A778350"/>
    </row>
    <row r="778351" spans="1:1">
      <c r="A778351"/>
    </row>
    <row r="778352" spans="1:1">
      <c r="A778352"/>
    </row>
    <row r="778353" spans="1:1">
      <c r="A778353"/>
    </row>
    <row r="778354" spans="1:1">
      <c r="A778354"/>
    </row>
    <row r="778355" spans="1:1">
      <c r="A778355"/>
    </row>
    <row r="778356" spans="1:1">
      <c r="A778356"/>
    </row>
    <row r="778357" spans="1:1">
      <c r="A778357"/>
    </row>
    <row r="778358" spans="1:1">
      <c r="A778358"/>
    </row>
    <row r="778359" spans="1:1">
      <c r="A778359"/>
    </row>
    <row r="778360" spans="1:1">
      <c r="A778360"/>
    </row>
    <row r="778361" spans="1:1">
      <c r="A778361"/>
    </row>
    <row r="778362" spans="1:1">
      <c r="A778362"/>
    </row>
    <row r="778363" spans="1:1">
      <c r="A778363"/>
    </row>
    <row r="778364" spans="1:1">
      <c r="A778364"/>
    </row>
    <row r="778365" spans="1:1">
      <c r="A778365"/>
    </row>
    <row r="778366" spans="1:1">
      <c r="A778366"/>
    </row>
    <row r="778367" spans="1:1">
      <c r="A778367"/>
    </row>
    <row r="778368" spans="1:1">
      <c r="A778368"/>
    </row>
    <row r="778369" spans="1:1">
      <c r="A778369"/>
    </row>
    <row r="778370" spans="1:1">
      <c r="A778370"/>
    </row>
    <row r="778371" spans="1:1">
      <c r="A778371"/>
    </row>
    <row r="778372" spans="1:1">
      <c r="A778372"/>
    </row>
    <row r="778373" spans="1:1">
      <c r="A778373"/>
    </row>
    <row r="778374" spans="1:1">
      <c r="A778374"/>
    </row>
    <row r="778375" spans="1:1">
      <c r="A778375"/>
    </row>
    <row r="778376" spans="1:1">
      <c r="A778376"/>
    </row>
    <row r="778377" spans="1:1">
      <c r="A778377"/>
    </row>
    <row r="778378" spans="1:1">
      <c r="A778378"/>
    </row>
    <row r="778379" spans="1:1">
      <c r="A778379"/>
    </row>
    <row r="778380" spans="1:1">
      <c r="A778380"/>
    </row>
    <row r="778381" spans="1:1">
      <c r="A778381"/>
    </row>
    <row r="778382" spans="1:1">
      <c r="A778382"/>
    </row>
    <row r="778383" spans="1:1">
      <c r="A778383"/>
    </row>
    <row r="778384" spans="1:1">
      <c r="A778384"/>
    </row>
    <row r="778385" spans="1:1">
      <c r="A778385"/>
    </row>
    <row r="778386" spans="1:1">
      <c r="A778386"/>
    </row>
    <row r="778387" spans="1:1">
      <c r="A778387"/>
    </row>
    <row r="778388" spans="1:1">
      <c r="A778388"/>
    </row>
    <row r="778389" spans="1:1">
      <c r="A778389"/>
    </row>
    <row r="778390" spans="1:1">
      <c r="A778390"/>
    </row>
    <row r="778391" spans="1:1">
      <c r="A778391"/>
    </row>
    <row r="778392" spans="1:1">
      <c r="A778392"/>
    </row>
    <row r="778393" spans="1:1">
      <c r="A778393"/>
    </row>
    <row r="778394" spans="1:1">
      <c r="A778394"/>
    </row>
    <row r="778395" spans="1:1">
      <c r="A778395"/>
    </row>
    <row r="778396" spans="1:1">
      <c r="A778396"/>
    </row>
    <row r="778397" spans="1:1">
      <c r="A778397"/>
    </row>
    <row r="778398" spans="1:1">
      <c r="A778398"/>
    </row>
    <row r="778399" spans="1:1">
      <c r="A778399"/>
    </row>
    <row r="778400" spans="1:1">
      <c r="A778400"/>
    </row>
    <row r="778401" spans="1:1">
      <c r="A778401"/>
    </row>
    <row r="778402" spans="1:1">
      <c r="A778402"/>
    </row>
    <row r="778403" spans="1:1">
      <c r="A778403"/>
    </row>
    <row r="778404" spans="1:1">
      <c r="A778404"/>
    </row>
    <row r="778405" spans="1:1">
      <c r="A778405"/>
    </row>
    <row r="778406" spans="1:1">
      <c r="A778406"/>
    </row>
    <row r="778407" spans="1:1">
      <c r="A778407"/>
    </row>
    <row r="778408" spans="1:1">
      <c r="A778408"/>
    </row>
    <row r="778409" spans="1:1">
      <c r="A778409"/>
    </row>
    <row r="778410" spans="1:1">
      <c r="A778410"/>
    </row>
    <row r="778411" spans="1:1">
      <c r="A778411"/>
    </row>
    <row r="778412" spans="1:1">
      <c r="A778412"/>
    </row>
    <row r="778413" spans="1:1">
      <c r="A778413"/>
    </row>
    <row r="778414" spans="1:1">
      <c r="A778414"/>
    </row>
    <row r="778415" spans="1:1">
      <c r="A778415"/>
    </row>
    <row r="778416" spans="1:1">
      <c r="A778416"/>
    </row>
    <row r="778417" spans="1:1">
      <c r="A778417"/>
    </row>
    <row r="778418" spans="1:1">
      <c r="A778418"/>
    </row>
    <row r="778419" spans="1:1">
      <c r="A778419"/>
    </row>
    <row r="778420" spans="1:1">
      <c r="A778420"/>
    </row>
    <row r="778421" spans="1:1">
      <c r="A778421"/>
    </row>
    <row r="778422" spans="1:1">
      <c r="A778422"/>
    </row>
    <row r="778423" spans="1:1">
      <c r="A778423"/>
    </row>
    <row r="778424" spans="1:1">
      <c r="A778424"/>
    </row>
    <row r="778425" spans="1:1">
      <c r="A778425"/>
    </row>
    <row r="778426" spans="1:1">
      <c r="A778426"/>
    </row>
    <row r="778427" spans="1:1">
      <c r="A778427"/>
    </row>
    <row r="778428" spans="1:1">
      <c r="A778428"/>
    </row>
    <row r="778429" spans="1:1">
      <c r="A778429"/>
    </row>
    <row r="778430" spans="1:1">
      <c r="A778430"/>
    </row>
    <row r="778431" spans="1:1">
      <c r="A778431"/>
    </row>
    <row r="778432" spans="1:1">
      <c r="A778432"/>
    </row>
    <row r="778433" spans="1:1">
      <c r="A778433"/>
    </row>
    <row r="778434" spans="1:1">
      <c r="A778434"/>
    </row>
    <row r="778435" spans="1:1">
      <c r="A778435"/>
    </row>
    <row r="778436" spans="1:1">
      <c r="A778436"/>
    </row>
    <row r="778437" spans="1:1">
      <c r="A778437"/>
    </row>
    <row r="778438" spans="1:1">
      <c r="A778438"/>
    </row>
    <row r="778439" spans="1:1">
      <c r="A778439"/>
    </row>
    <row r="778440" spans="1:1">
      <c r="A778440"/>
    </row>
    <row r="778441" spans="1:1">
      <c r="A778441"/>
    </row>
    <row r="778442" spans="1:1">
      <c r="A778442"/>
    </row>
    <row r="778443" spans="1:1">
      <c r="A778443"/>
    </row>
    <row r="778444" spans="1:1">
      <c r="A778444"/>
    </row>
    <row r="778445" spans="1:1">
      <c r="A778445"/>
    </row>
    <row r="778446" spans="1:1">
      <c r="A778446"/>
    </row>
    <row r="778447" spans="1:1">
      <c r="A778447"/>
    </row>
    <row r="778448" spans="1:1">
      <c r="A778448"/>
    </row>
    <row r="778449" spans="1:1">
      <c r="A778449"/>
    </row>
    <row r="778450" spans="1:1">
      <c r="A778450"/>
    </row>
    <row r="778451" spans="1:1">
      <c r="A778451"/>
    </row>
    <row r="778452" spans="1:1">
      <c r="A778452"/>
    </row>
    <row r="778453" spans="1:1">
      <c r="A778453"/>
    </row>
    <row r="778454" spans="1:1">
      <c r="A778454"/>
    </row>
    <row r="778455" spans="1:1">
      <c r="A778455"/>
    </row>
    <row r="778456" spans="1:1">
      <c r="A778456"/>
    </row>
    <row r="778457" spans="1:1">
      <c r="A778457"/>
    </row>
    <row r="778458" spans="1:1">
      <c r="A778458"/>
    </row>
    <row r="778459" spans="1:1">
      <c r="A778459"/>
    </row>
    <row r="778460" spans="1:1">
      <c r="A778460"/>
    </row>
    <row r="778461" spans="1:1">
      <c r="A778461"/>
    </row>
    <row r="778462" spans="1:1">
      <c r="A778462"/>
    </row>
    <row r="778463" spans="1:1">
      <c r="A778463"/>
    </row>
    <row r="778464" spans="1:1">
      <c r="A778464"/>
    </row>
    <row r="778465" spans="1:1">
      <c r="A778465"/>
    </row>
    <row r="778466" spans="1:1">
      <c r="A778466"/>
    </row>
    <row r="778467" spans="1:1">
      <c r="A778467"/>
    </row>
    <row r="778468" spans="1:1">
      <c r="A778468"/>
    </row>
    <row r="778469" spans="1:1">
      <c r="A778469"/>
    </row>
    <row r="778470" spans="1:1">
      <c r="A778470"/>
    </row>
    <row r="778471" spans="1:1">
      <c r="A778471"/>
    </row>
    <row r="778472" spans="1:1">
      <c r="A778472"/>
    </row>
    <row r="778473" spans="1:1">
      <c r="A778473"/>
    </row>
    <row r="778474" spans="1:1">
      <c r="A778474"/>
    </row>
    <row r="778475" spans="1:1">
      <c r="A778475"/>
    </row>
    <row r="778476" spans="1:1">
      <c r="A778476"/>
    </row>
    <row r="778477" spans="1:1">
      <c r="A778477"/>
    </row>
    <row r="778478" spans="1:1">
      <c r="A778478"/>
    </row>
    <row r="778479" spans="1:1">
      <c r="A778479"/>
    </row>
    <row r="778480" spans="1:1">
      <c r="A778480"/>
    </row>
    <row r="778481" spans="1:1">
      <c r="A778481"/>
    </row>
    <row r="778482" spans="1:1">
      <c r="A778482"/>
    </row>
    <row r="778483" spans="1:1">
      <c r="A778483"/>
    </row>
    <row r="778484" spans="1:1">
      <c r="A778484"/>
    </row>
    <row r="778485" spans="1:1">
      <c r="A778485"/>
    </row>
    <row r="778486" spans="1:1">
      <c r="A778486"/>
    </row>
    <row r="778487" spans="1:1">
      <c r="A778487"/>
    </row>
    <row r="778488" spans="1:1">
      <c r="A778488"/>
    </row>
    <row r="778489" spans="1:1">
      <c r="A778489"/>
    </row>
    <row r="778490" spans="1:1">
      <c r="A778490"/>
    </row>
    <row r="778491" spans="1:1">
      <c r="A778491"/>
    </row>
    <row r="778492" spans="1:1">
      <c r="A778492"/>
    </row>
    <row r="778493" spans="1:1">
      <c r="A778493"/>
    </row>
    <row r="778494" spans="1:1">
      <c r="A778494"/>
    </row>
    <row r="778495" spans="1:1">
      <c r="A778495"/>
    </row>
    <row r="778496" spans="1:1">
      <c r="A778496"/>
    </row>
    <row r="778497" spans="1:1">
      <c r="A778497"/>
    </row>
    <row r="778498" spans="1:1">
      <c r="A778498"/>
    </row>
    <row r="778499" spans="1:1">
      <c r="A778499"/>
    </row>
    <row r="778500" spans="1:1">
      <c r="A778500"/>
    </row>
    <row r="778501" spans="1:1">
      <c r="A778501"/>
    </row>
    <row r="778502" spans="1:1">
      <c r="A778502"/>
    </row>
    <row r="778503" spans="1:1">
      <c r="A778503"/>
    </row>
    <row r="778504" spans="1:1">
      <c r="A778504"/>
    </row>
    <row r="778505" spans="1:1">
      <c r="A778505"/>
    </row>
    <row r="778506" spans="1:1">
      <c r="A778506"/>
    </row>
    <row r="778507" spans="1:1">
      <c r="A778507"/>
    </row>
    <row r="778508" spans="1:1">
      <c r="A778508"/>
    </row>
    <row r="778509" spans="1:1">
      <c r="A778509"/>
    </row>
    <row r="778510" spans="1:1">
      <c r="A778510"/>
    </row>
    <row r="778511" spans="1:1">
      <c r="A778511"/>
    </row>
    <row r="778512" spans="1:1">
      <c r="A778512"/>
    </row>
    <row r="778513" spans="1:1">
      <c r="A778513"/>
    </row>
    <row r="778514" spans="1:1">
      <c r="A778514"/>
    </row>
    <row r="778515" spans="1:1">
      <c r="A778515"/>
    </row>
    <row r="778516" spans="1:1">
      <c r="A778516"/>
    </row>
    <row r="778517" spans="1:1">
      <c r="A778517"/>
    </row>
    <row r="778518" spans="1:1">
      <c r="A778518"/>
    </row>
    <row r="778519" spans="1:1">
      <c r="A778519"/>
    </row>
    <row r="778520" spans="1:1">
      <c r="A778520"/>
    </row>
    <row r="778521" spans="1:1">
      <c r="A778521"/>
    </row>
    <row r="778522" spans="1:1">
      <c r="A778522"/>
    </row>
    <row r="778523" spans="1:1">
      <c r="A778523"/>
    </row>
    <row r="778524" spans="1:1">
      <c r="A778524"/>
    </row>
    <row r="778525" spans="1:1">
      <c r="A778525"/>
    </row>
    <row r="778526" spans="1:1">
      <c r="A778526"/>
    </row>
    <row r="778527" spans="1:1">
      <c r="A778527"/>
    </row>
    <row r="778528" spans="1:1">
      <c r="A778528"/>
    </row>
    <row r="778529" spans="1:1">
      <c r="A778529"/>
    </row>
    <row r="778530" spans="1:1">
      <c r="A778530"/>
    </row>
    <row r="778531" spans="1:1">
      <c r="A778531"/>
    </row>
    <row r="778532" spans="1:1">
      <c r="A778532"/>
    </row>
    <row r="778533" spans="1:1">
      <c r="A778533"/>
    </row>
    <row r="778534" spans="1:1">
      <c r="A778534"/>
    </row>
    <row r="778535" spans="1:1">
      <c r="A778535"/>
    </row>
    <row r="778536" spans="1:1">
      <c r="A778536"/>
    </row>
    <row r="778537" spans="1:1">
      <c r="A778537"/>
    </row>
    <row r="778538" spans="1:1">
      <c r="A778538"/>
    </row>
    <row r="778539" spans="1:1">
      <c r="A778539"/>
    </row>
    <row r="778540" spans="1:1">
      <c r="A778540"/>
    </row>
    <row r="778541" spans="1:1">
      <c r="A778541"/>
    </row>
    <row r="778542" spans="1:1">
      <c r="A778542"/>
    </row>
    <row r="778543" spans="1:1">
      <c r="A778543"/>
    </row>
    <row r="778544" spans="1:1">
      <c r="A778544"/>
    </row>
    <row r="778545" spans="1:1">
      <c r="A778545"/>
    </row>
    <row r="778546" spans="1:1">
      <c r="A778546"/>
    </row>
    <row r="778547" spans="1:1">
      <c r="A778547"/>
    </row>
    <row r="778548" spans="1:1">
      <c r="A778548"/>
    </row>
    <row r="778549" spans="1:1">
      <c r="A778549"/>
    </row>
    <row r="778550" spans="1:1">
      <c r="A778550"/>
    </row>
    <row r="778551" spans="1:1">
      <c r="A778551"/>
    </row>
    <row r="778552" spans="1:1">
      <c r="A778552"/>
    </row>
    <row r="778553" spans="1:1">
      <c r="A778553"/>
    </row>
    <row r="778554" spans="1:1">
      <c r="A778554"/>
    </row>
    <row r="778555" spans="1:1">
      <c r="A778555"/>
    </row>
    <row r="778556" spans="1:1">
      <c r="A778556"/>
    </row>
    <row r="778557" spans="1:1">
      <c r="A778557"/>
    </row>
    <row r="778558" spans="1:1">
      <c r="A778558"/>
    </row>
    <row r="778559" spans="1:1">
      <c r="A778559"/>
    </row>
    <row r="778560" spans="1:1">
      <c r="A778560"/>
    </row>
    <row r="778561" spans="1:1">
      <c r="A778561"/>
    </row>
    <row r="778562" spans="1:1">
      <c r="A778562"/>
    </row>
    <row r="778563" spans="1:1">
      <c r="A778563"/>
    </row>
    <row r="778564" spans="1:1">
      <c r="A778564"/>
    </row>
    <row r="778565" spans="1:1">
      <c r="A778565"/>
    </row>
    <row r="778566" spans="1:1">
      <c r="A778566"/>
    </row>
    <row r="778567" spans="1:1">
      <c r="A778567"/>
    </row>
    <row r="778568" spans="1:1">
      <c r="A778568"/>
    </row>
    <row r="778569" spans="1:1">
      <c r="A778569"/>
    </row>
    <row r="778570" spans="1:1">
      <c r="A778570"/>
    </row>
    <row r="778571" spans="1:1">
      <c r="A778571"/>
    </row>
    <row r="778572" spans="1:1">
      <c r="A778572"/>
    </row>
    <row r="778573" spans="1:1">
      <c r="A778573"/>
    </row>
    <row r="778574" spans="1:1">
      <c r="A778574"/>
    </row>
    <row r="778575" spans="1:1">
      <c r="A778575"/>
    </row>
    <row r="778576" spans="1:1">
      <c r="A778576"/>
    </row>
    <row r="778577" spans="1:1">
      <c r="A778577"/>
    </row>
    <row r="778578" spans="1:1">
      <c r="A778578"/>
    </row>
    <row r="778579" spans="1:1">
      <c r="A778579"/>
    </row>
    <row r="778580" spans="1:1">
      <c r="A778580"/>
    </row>
    <row r="778581" spans="1:1">
      <c r="A778581"/>
    </row>
    <row r="778582" spans="1:1">
      <c r="A778582"/>
    </row>
    <row r="778583" spans="1:1">
      <c r="A778583"/>
    </row>
    <row r="778584" spans="1:1">
      <c r="A778584"/>
    </row>
    <row r="778585" spans="1:1">
      <c r="A778585"/>
    </row>
    <row r="778586" spans="1:1">
      <c r="A778586"/>
    </row>
    <row r="778587" spans="1:1">
      <c r="A778587"/>
    </row>
    <row r="778588" spans="1:1">
      <c r="A778588"/>
    </row>
    <row r="778589" spans="1:1">
      <c r="A778589"/>
    </row>
    <row r="778590" spans="1:1">
      <c r="A778590"/>
    </row>
    <row r="778591" spans="1:1">
      <c r="A778591"/>
    </row>
    <row r="778592" spans="1:1">
      <c r="A778592"/>
    </row>
    <row r="778593" spans="1:1">
      <c r="A778593"/>
    </row>
    <row r="778594" spans="1:1">
      <c r="A778594"/>
    </row>
    <row r="778595" spans="1:1">
      <c r="A778595"/>
    </row>
    <row r="778596" spans="1:1">
      <c r="A778596"/>
    </row>
    <row r="778597" spans="1:1">
      <c r="A778597"/>
    </row>
    <row r="778598" spans="1:1">
      <c r="A778598"/>
    </row>
    <row r="778599" spans="1:1">
      <c r="A778599"/>
    </row>
    <row r="778600" spans="1:1">
      <c r="A778600"/>
    </row>
    <row r="778601" spans="1:1">
      <c r="A778601"/>
    </row>
    <row r="778602" spans="1:1">
      <c r="A778602"/>
    </row>
    <row r="778603" spans="1:1">
      <c r="A778603"/>
    </row>
    <row r="778604" spans="1:1">
      <c r="A778604"/>
    </row>
    <row r="778605" spans="1:1">
      <c r="A778605"/>
    </row>
    <row r="778606" spans="1:1">
      <c r="A778606"/>
    </row>
    <row r="778607" spans="1:1">
      <c r="A778607"/>
    </row>
    <row r="778608" spans="1:1">
      <c r="A778608"/>
    </row>
    <row r="778609" spans="1:1">
      <c r="A778609"/>
    </row>
    <row r="778610" spans="1:1">
      <c r="A778610"/>
    </row>
    <row r="778611" spans="1:1">
      <c r="A778611"/>
    </row>
    <row r="778612" spans="1:1">
      <c r="A778612"/>
    </row>
    <row r="778613" spans="1:1">
      <c r="A778613"/>
    </row>
    <row r="778614" spans="1:1">
      <c r="A778614"/>
    </row>
    <row r="778615" spans="1:1">
      <c r="A778615"/>
    </row>
    <row r="778616" spans="1:1">
      <c r="A778616"/>
    </row>
    <row r="778617" spans="1:1">
      <c r="A778617"/>
    </row>
    <row r="778618" spans="1:1">
      <c r="A778618"/>
    </row>
    <row r="778619" spans="1:1">
      <c r="A778619"/>
    </row>
    <row r="778620" spans="1:1">
      <c r="A778620"/>
    </row>
    <row r="778621" spans="1:1">
      <c r="A778621"/>
    </row>
    <row r="778622" spans="1:1">
      <c r="A778622"/>
    </row>
    <row r="778623" spans="1:1">
      <c r="A778623"/>
    </row>
    <row r="778624" spans="1:1">
      <c r="A778624"/>
    </row>
    <row r="778625" spans="1:1">
      <c r="A778625"/>
    </row>
    <row r="778626" spans="1:1">
      <c r="A778626"/>
    </row>
    <row r="778627" spans="1:1">
      <c r="A778627"/>
    </row>
    <row r="778628" spans="1:1">
      <c r="A778628"/>
    </row>
    <row r="778629" spans="1:1">
      <c r="A778629"/>
    </row>
    <row r="778630" spans="1:1">
      <c r="A778630"/>
    </row>
    <row r="778631" spans="1:1">
      <c r="A778631"/>
    </row>
    <row r="778632" spans="1:1">
      <c r="A778632"/>
    </row>
    <row r="778633" spans="1:1">
      <c r="A778633"/>
    </row>
    <row r="778634" spans="1:1">
      <c r="A778634"/>
    </row>
    <row r="778635" spans="1:1">
      <c r="A778635"/>
    </row>
    <row r="778636" spans="1:1">
      <c r="A778636"/>
    </row>
    <row r="778637" spans="1:1">
      <c r="A778637"/>
    </row>
    <row r="778638" spans="1:1">
      <c r="A778638"/>
    </row>
    <row r="778639" spans="1:1">
      <c r="A778639"/>
    </row>
    <row r="778640" spans="1:1">
      <c r="A778640"/>
    </row>
    <row r="778641" spans="1:1">
      <c r="A778641"/>
    </row>
    <row r="778642" spans="1:1">
      <c r="A778642"/>
    </row>
    <row r="778643" spans="1:1">
      <c r="A778643"/>
    </row>
    <row r="778644" spans="1:1">
      <c r="A778644"/>
    </row>
    <row r="778645" spans="1:1">
      <c r="A778645"/>
    </row>
    <row r="778646" spans="1:1">
      <c r="A778646"/>
    </row>
    <row r="778647" spans="1:1">
      <c r="A778647"/>
    </row>
    <row r="778648" spans="1:1">
      <c r="A778648"/>
    </row>
    <row r="778649" spans="1:1">
      <c r="A778649"/>
    </row>
    <row r="778650" spans="1:1">
      <c r="A778650"/>
    </row>
    <row r="778651" spans="1:1">
      <c r="A778651"/>
    </row>
    <row r="778652" spans="1:1">
      <c r="A778652"/>
    </row>
    <row r="778653" spans="1:1">
      <c r="A778653"/>
    </row>
    <row r="778654" spans="1:1">
      <c r="A778654"/>
    </row>
    <row r="778655" spans="1:1">
      <c r="A778655"/>
    </row>
    <row r="778656" spans="1:1">
      <c r="A778656"/>
    </row>
    <row r="778657" spans="1:1">
      <c r="A778657"/>
    </row>
    <row r="778658" spans="1:1">
      <c r="A778658"/>
    </row>
    <row r="778659" spans="1:1">
      <c r="A778659"/>
    </row>
    <row r="778660" spans="1:1">
      <c r="A778660"/>
    </row>
    <row r="778661" spans="1:1">
      <c r="A778661"/>
    </row>
    <row r="778662" spans="1:1">
      <c r="A778662"/>
    </row>
    <row r="778663" spans="1:1">
      <c r="A778663"/>
    </row>
    <row r="778664" spans="1:1">
      <c r="A778664"/>
    </row>
    <row r="778665" spans="1:1">
      <c r="A778665"/>
    </row>
    <row r="778666" spans="1:1">
      <c r="A778666"/>
    </row>
    <row r="778667" spans="1:1">
      <c r="A778667"/>
    </row>
    <row r="778668" spans="1:1">
      <c r="A778668"/>
    </row>
    <row r="778669" spans="1:1">
      <c r="A778669"/>
    </row>
    <row r="778670" spans="1:1">
      <c r="A778670"/>
    </row>
    <row r="778671" spans="1:1">
      <c r="A778671"/>
    </row>
    <row r="778672" spans="1:1">
      <c r="A778672"/>
    </row>
    <row r="778673" spans="1:1">
      <c r="A778673"/>
    </row>
    <row r="778674" spans="1:1">
      <c r="A778674"/>
    </row>
    <row r="778675" spans="1:1">
      <c r="A778675"/>
    </row>
    <row r="778676" spans="1:1">
      <c r="A778676"/>
    </row>
    <row r="778677" spans="1:1">
      <c r="A778677"/>
    </row>
    <row r="778678" spans="1:1">
      <c r="A778678"/>
    </row>
    <row r="778679" spans="1:1">
      <c r="A778679"/>
    </row>
    <row r="778680" spans="1:1">
      <c r="A778680"/>
    </row>
    <row r="778681" spans="1:1">
      <c r="A778681"/>
    </row>
    <row r="778682" spans="1:1">
      <c r="A778682"/>
    </row>
    <row r="778683" spans="1:1">
      <c r="A778683"/>
    </row>
    <row r="778684" spans="1:1">
      <c r="A778684"/>
    </row>
    <row r="778685" spans="1:1">
      <c r="A778685"/>
    </row>
    <row r="778686" spans="1:1">
      <c r="A778686"/>
    </row>
    <row r="778687" spans="1:1">
      <c r="A778687"/>
    </row>
    <row r="778688" spans="1:1">
      <c r="A778688"/>
    </row>
    <row r="778689" spans="1:1">
      <c r="A778689"/>
    </row>
    <row r="778690" spans="1:1">
      <c r="A778690"/>
    </row>
    <row r="778691" spans="1:1">
      <c r="A778691"/>
    </row>
    <row r="778692" spans="1:1">
      <c r="A778692"/>
    </row>
    <row r="778693" spans="1:1">
      <c r="A778693"/>
    </row>
    <row r="778694" spans="1:1">
      <c r="A778694"/>
    </row>
    <row r="778695" spans="1:1">
      <c r="A778695"/>
    </row>
    <row r="778696" spans="1:1">
      <c r="A778696"/>
    </row>
    <row r="778697" spans="1:1">
      <c r="A778697"/>
    </row>
    <row r="778698" spans="1:1">
      <c r="A778698"/>
    </row>
    <row r="778699" spans="1:1">
      <c r="A778699"/>
    </row>
    <row r="778700" spans="1:1">
      <c r="A778700"/>
    </row>
    <row r="778701" spans="1:1">
      <c r="A778701"/>
    </row>
    <row r="778702" spans="1:1">
      <c r="A778702"/>
    </row>
    <row r="778703" spans="1:1">
      <c r="A778703"/>
    </row>
    <row r="778704" spans="1:1">
      <c r="A778704"/>
    </row>
    <row r="778705" spans="1:1">
      <c r="A778705"/>
    </row>
    <row r="778706" spans="1:1">
      <c r="A778706"/>
    </row>
    <row r="778707" spans="1:1">
      <c r="A778707"/>
    </row>
    <row r="778708" spans="1:1">
      <c r="A778708"/>
    </row>
    <row r="778709" spans="1:1">
      <c r="A778709"/>
    </row>
    <row r="778710" spans="1:1">
      <c r="A778710"/>
    </row>
    <row r="778711" spans="1:1">
      <c r="A778711"/>
    </row>
    <row r="778712" spans="1:1">
      <c r="A778712"/>
    </row>
    <row r="778713" spans="1:1">
      <c r="A778713"/>
    </row>
    <row r="778714" spans="1:1">
      <c r="A778714"/>
    </row>
    <row r="778715" spans="1:1">
      <c r="A778715"/>
    </row>
    <row r="778716" spans="1:1">
      <c r="A778716"/>
    </row>
    <row r="778717" spans="1:1">
      <c r="A778717"/>
    </row>
    <row r="778718" spans="1:1">
      <c r="A778718"/>
    </row>
    <row r="778719" spans="1:1">
      <c r="A778719"/>
    </row>
    <row r="778720" spans="1:1">
      <c r="A778720"/>
    </row>
    <row r="778721" spans="1:1">
      <c r="A778721"/>
    </row>
    <row r="778722" spans="1:1">
      <c r="A778722"/>
    </row>
    <row r="778723" spans="1:1">
      <c r="A778723"/>
    </row>
    <row r="778724" spans="1:1">
      <c r="A778724"/>
    </row>
    <row r="778725" spans="1:1">
      <c r="A778725"/>
    </row>
    <row r="778726" spans="1:1">
      <c r="A778726"/>
    </row>
    <row r="778727" spans="1:1">
      <c r="A778727"/>
    </row>
    <row r="778728" spans="1:1">
      <c r="A778728"/>
    </row>
    <row r="778729" spans="1:1">
      <c r="A778729"/>
    </row>
    <row r="778730" spans="1:1">
      <c r="A778730"/>
    </row>
    <row r="778731" spans="1:1">
      <c r="A778731"/>
    </row>
    <row r="778732" spans="1:1">
      <c r="A778732"/>
    </row>
    <row r="778733" spans="1:1">
      <c r="A778733"/>
    </row>
    <row r="778734" spans="1:1">
      <c r="A778734"/>
    </row>
    <row r="778735" spans="1:1">
      <c r="A778735"/>
    </row>
    <row r="778736" spans="1:1">
      <c r="A778736"/>
    </row>
    <row r="778737" spans="1:1">
      <c r="A778737"/>
    </row>
    <row r="778738" spans="1:1">
      <c r="A778738"/>
    </row>
    <row r="778739" spans="1:1">
      <c r="A778739"/>
    </row>
    <row r="778740" spans="1:1">
      <c r="A778740"/>
    </row>
    <row r="778741" spans="1:1">
      <c r="A778741"/>
    </row>
    <row r="778742" spans="1:1">
      <c r="A778742"/>
    </row>
    <row r="778743" spans="1:1">
      <c r="A778743"/>
    </row>
    <row r="778744" spans="1:1">
      <c r="A778744"/>
    </row>
    <row r="778745" spans="1:1">
      <c r="A778745"/>
    </row>
    <row r="778746" spans="1:1">
      <c r="A778746"/>
    </row>
    <row r="778747" spans="1:1">
      <c r="A778747"/>
    </row>
    <row r="778748" spans="1:1">
      <c r="A778748"/>
    </row>
    <row r="778749" spans="1:1">
      <c r="A778749"/>
    </row>
    <row r="778750" spans="1:1">
      <c r="A778750"/>
    </row>
    <row r="778751" spans="1:1">
      <c r="A778751"/>
    </row>
    <row r="778752" spans="1:1">
      <c r="A778752"/>
    </row>
    <row r="778753" spans="1:1">
      <c r="A778753"/>
    </row>
    <row r="778754" spans="1:1">
      <c r="A778754"/>
    </row>
    <row r="778755" spans="1:1">
      <c r="A778755"/>
    </row>
    <row r="778756" spans="1:1">
      <c r="A778756"/>
    </row>
    <row r="778757" spans="1:1">
      <c r="A778757"/>
    </row>
    <row r="778758" spans="1:1">
      <c r="A778758"/>
    </row>
    <row r="778759" spans="1:1">
      <c r="A778759"/>
    </row>
    <row r="778760" spans="1:1">
      <c r="A778760"/>
    </row>
    <row r="778761" spans="1:1">
      <c r="A778761"/>
    </row>
    <row r="778762" spans="1:1">
      <c r="A778762"/>
    </row>
    <row r="778763" spans="1:1">
      <c r="A778763"/>
    </row>
    <row r="778764" spans="1:1">
      <c r="A778764"/>
    </row>
    <row r="778765" spans="1:1">
      <c r="A778765"/>
    </row>
    <row r="778766" spans="1:1">
      <c r="A778766"/>
    </row>
    <row r="778767" spans="1:1">
      <c r="A778767"/>
    </row>
    <row r="778768" spans="1:1">
      <c r="A778768"/>
    </row>
    <row r="778769" spans="1:1">
      <c r="A778769"/>
    </row>
    <row r="778770" spans="1:1">
      <c r="A778770"/>
    </row>
    <row r="778771" spans="1:1">
      <c r="A778771"/>
    </row>
    <row r="778772" spans="1:1">
      <c r="A778772"/>
    </row>
    <row r="778773" spans="1:1">
      <c r="A778773"/>
    </row>
    <row r="778774" spans="1:1">
      <c r="A778774"/>
    </row>
    <row r="778775" spans="1:1">
      <c r="A778775"/>
    </row>
    <row r="778776" spans="1:1">
      <c r="A778776"/>
    </row>
    <row r="778777" spans="1:1">
      <c r="A778777"/>
    </row>
    <row r="778778" spans="1:1">
      <c r="A778778"/>
    </row>
    <row r="778779" spans="1:1">
      <c r="A778779"/>
    </row>
    <row r="778780" spans="1:1">
      <c r="A778780"/>
    </row>
    <row r="778781" spans="1:1">
      <c r="A778781"/>
    </row>
    <row r="778782" spans="1:1">
      <c r="A778782"/>
    </row>
    <row r="778783" spans="1:1">
      <c r="A778783"/>
    </row>
    <row r="778784" spans="1:1">
      <c r="A778784"/>
    </row>
    <row r="778785" spans="1:1">
      <c r="A778785"/>
    </row>
    <row r="778786" spans="1:1">
      <c r="A778786"/>
    </row>
    <row r="778787" spans="1:1">
      <c r="A778787"/>
    </row>
    <row r="778788" spans="1:1">
      <c r="A778788"/>
    </row>
    <row r="778789" spans="1:1">
      <c r="A778789"/>
    </row>
    <row r="778790" spans="1:1">
      <c r="A778790"/>
    </row>
    <row r="778791" spans="1:1">
      <c r="A778791"/>
    </row>
    <row r="778792" spans="1:1">
      <c r="A778792"/>
    </row>
    <row r="778793" spans="1:1">
      <c r="A778793"/>
    </row>
    <row r="778794" spans="1:1">
      <c r="A778794"/>
    </row>
    <row r="778795" spans="1:1">
      <c r="A778795"/>
    </row>
    <row r="778796" spans="1:1">
      <c r="A778796"/>
    </row>
    <row r="778797" spans="1:1">
      <c r="A778797"/>
    </row>
    <row r="778798" spans="1:1">
      <c r="A778798"/>
    </row>
    <row r="778799" spans="1:1">
      <c r="A778799"/>
    </row>
    <row r="778800" spans="1:1">
      <c r="A778800"/>
    </row>
    <row r="778801" spans="1:1">
      <c r="A778801"/>
    </row>
    <row r="778802" spans="1:1">
      <c r="A778802"/>
    </row>
    <row r="778803" spans="1:1">
      <c r="A778803"/>
    </row>
    <row r="778804" spans="1:1">
      <c r="A778804"/>
    </row>
    <row r="778805" spans="1:1">
      <c r="A778805"/>
    </row>
    <row r="778806" spans="1:1">
      <c r="A778806"/>
    </row>
    <row r="778807" spans="1:1">
      <c r="A778807"/>
    </row>
    <row r="778808" spans="1:1">
      <c r="A778808"/>
    </row>
    <row r="778809" spans="1:1">
      <c r="A778809"/>
    </row>
    <row r="778810" spans="1:1">
      <c r="A778810"/>
    </row>
    <row r="778811" spans="1:1">
      <c r="A778811"/>
    </row>
    <row r="778812" spans="1:1">
      <c r="A778812"/>
    </row>
    <row r="778813" spans="1:1">
      <c r="A778813"/>
    </row>
    <row r="778814" spans="1:1">
      <c r="A778814"/>
    </row>
    <row r="778815" spans="1:1">
      <c r="A778815"/>
    </row>
    <row r="778816" spans="1:1">
      <c r="A778816"/>
    </row>
    <row r="778817" spans="1:1">
      <c r="A778817"/>
    </row>
    <row r="778818" spans="1:1">
      <c r="A778818"/>
    </row>
    <row r="778819" spans="1:1">
      <c r="A778819"/>
    </row>
    <row r="778820" spans="1:1">
      <c r="A778820"/>
    </row>
    <row r="778821" spans="1:1">
      <c r="A778821"/>
    </row>
    <row r="778822" spans="1:1">
      <c r="A778822"/>
    </row>
    <row r="778823" spans="1:1">
      <c r="A778823"/>
    </row>
    <row r="778824" spans="1:1">
      <c r="A778824"/>
    </row>
    <row r="778825" spans="1:1">
      <c r="A778825"/>
    </row>
    <row r="778826" spans="1:1">
      <c r="A778826"/>
    </row>
    <row r="778827" spans="1:1">
      <c r="A778827"/>
    </row>
    <row r="778828" spans="1:1">
      <c r="A778828"/>
    </row>
    <row r="778829" spans="1:1">
      <c r="A778829"/>
    </row>
    <row r="778830" spans="1:1">
      <c r="A778830"/>
    </row>
    <row r="778831" spans="1:1">
      <c r="A778831"/>
    </row>
    <row r="778832" spans="1:1">
      <c r="A778832"/>
    </row>
    <row r="778833" spans="1:1">
      <c r="A778833"/>
    </row>
    <row r="778834" spans="1:1">
      <c r="A778834"/>
    </row>
    <row r="778835" spans="1:1">
      <c r="A778835"/>
    </row>
    <row r="778836" spans="1:1">
      <c r="A778836"/>
    </row>
    <row r="778837" spans="1:1">
      <c r="A778837"/>
    </row>
    <row r="778838" spans="1:1">
      <c r="A778838"/>
    </row>
    <row r="778839" spans="1:1">
      <c r="A778839"/>
    </row>
    <row r="778840" spans="1:1">
      <c r="A778840"/>
    </row>
    <row r="778841" spans="1:1">
      <c r="A778841"/>
    </row>
    <row r="778842" spans="1:1">
      <c r="A778842"/>
    </row>
    <row r="778843" spans="1:1">
      <c r="A778843"/>
    </row>
    <row r="778844" spans="1:1">
      <c r="A778844"/>
    </row>
    <row r="778845" spans="1:1">
      <c r="A778845"/>
    </row>
    <row r="778846" spans="1:1">
      <c r="A778846"/>
    </row>
    <row r="778847" spans="1:1">
      <c r="A778847"/>
    </row>
    <row r="778848" spans="1:1">
      <c r="A778848"/>
    </row>
    <row r="778849" spans="1:1">
      <c r="A778849"/>
    </row>
    <row r="778850" spans="1:1">
      <c r="A778850"/>
    </row>
    <row r="778851" spans="1:1">
      <c r="A778851"/>
    </row>
    <row r="778852" spans="1:1">
      <c r="A778852"/>
    </row>
    <row r="778853" spans="1:1">
      <c r="A778853"/>
    </row>
    <row r="778854" spans="1:1">
      <c r="A778854"/>
    </row>
    <row r="778855" spans="1:1">
      <c r="A778855"/>
    </row>
    <row r="778856" spans="1:1">
      <c r="A778856"/>
    </row>
    <row r="778857" spans="1:1">
      <c r="A778857"/>
    </row>
    <row r="778858" spans="1:1">
      <c r="A778858"/>
    </row>
    <row r="778859" spans="1:1">
      <c r="A778859"/>
    </row>
    <row r="778860" spans="1:1">
      <c r="A778860"/>
    </row>
    <row r="778861" spans="1:1">
      <c r="A778861"/>
    </row>
    <row r="778862" spans="1:1">
      <c r="A778862"/>
    </row>
    <row r="778863" spans="1:1">
      <c r="A778863"/>
    </row>
    <row r="778864" spans="1:1">
      <c r="A778864"/>
    </row>
    <row r="778865" spans="1:1">
      <c r="A778865"/>
    </row>
    <row r="778866" spans="1:1">
      <c r="A778866"/>
    </row>
    <row r="778867" spans="1:1">
      <c r="A778867"/>
    </row>
    <row r="778868" spans="1:1">
      <c r="A778868"/>
    </row>
    <row r="778869" spans="1:1">
      <c r="A778869"/>
    </row>
    <row r="778870" spans="1:1">
      <c r="A778870"/>
    </row>
    <row r="778871" spans="1:1">
      <c r="A778871"/>
    </row>
    <row r="778872" spans="1:1">
      <c r="A778872"/>
    </row>
    <row r="778873" spans="1:1">
      <c r="A778873"/>
    </row>
    <row r="778874" spans="1:1">
      <c r="A778874"/>
    </row>
    <row r="778875" spans="1:1">
      <c r="A778875"/>
    </row>
    <row r="778876" spans="1:1">
      <c r="A778876"/>
    </row>
    <row r="778877" spans="1:1">
      <c r="A778877"/>
    </row>
    <row r="778878" spans="1:1">
      <c r="A778878"/>
    </row>
    <row r="778879" spans="1:1">
      <c r="A778879"/>
    </row>
    <row r="778880" spans="1:1">
      <c r="A778880"/>
    </row>
    <row r="778881" spans="1:1">
      <c r="A778881"/>
    </row>
    <row r="778882" spans="1:1">
      <c r="A778882"/>
    </row>
    <row r="778883" spans="1:1">
      <c r="A778883"/>
    </row>
    <row r="778884" spans="1:1">
      <c r="A778884"/>
    </row>
    <row r="778885" spans="1:1">
      <c r="A778885"/>
    </row>
    <row r="778886" spans="1:1">
      <c r="A778886"/>
    </row>
    <row r="778887" spans="1:1">
      <c r="A778887"/>
    </row>
    <row r="778888" spans="1:1">
      <c r="A778888"/>
    </row>
    <row r="778889" spans="1:1">
      <c r="A778889"/>
    </row>
    <row r="778890" spans="1:1">
      <c r="A778890"/>
    </row>
    <row r="778891" spans="1:1">
      <c r="A778891"/>
    </row>
    <row r="778892" spans="1:1">
      <c r="A778892"/>
    </row>
    <row r="778893" spans="1:1">
      <c r="A778893"/>
    </row>
    <row r="778894" spans="1:1">
      <c r="A778894"/>
    </row>
    <row r="778895" spans="1:1">
      <c r="A778895"/>
    </row>
    <row r="778896" spans="1:1">
      <c r="A778896"/>
    </row>
    <row r="778897" spans="1:1">
      <c r="A778897"/>
    </row>
    <row r="778898" spans="1:1">
      <c r="A778898"/>
    </row>
    <row r="778899" spans="1:1">
      <c r="A778899"/>
    </row>
    <row r="778900" spans="1:1">
      <c r="A778900"/>
    </row>
    <row r="778901" spans="1:1">
      <c r="A778901"/>
    </row>
    <row r="778902" spans="1:1">
      <c r="A778902"/>
    </row>
    <row r="778903" spans="1:1">
      <c r="A778903"/>
    </row>
    <row r="778904" spans="1:1">
      <c r="A778904"/>
    </row>
    <row r="778905" spans="1:1">
      <c r="A778905"/>
    </row>
    <row r="778906" spans="1:1">
      <c r="A778906"/>
    </row>
    <row r="778907" spans="1:1">
      <c r="A778907"/>
    </row>
    <row r="778908" spans="1:1">
      <c r="A778908"/>
    </row>
    <row r="778909" spans="1:1">
      <c r="A778909"/>
    </row>
    <row r="778910" spans="1:1">
      <c r="A778910"/>
    </row>
    <row r="778911" spans="1:1">
      <c r="A778911"/>
    </row>
    <row r="778912" spans="1:1">
      <c r="A778912"/>
    </row>
    <row r="778913" spans="1:1">
      <c r="A778913"/>
    </row>
    <row r="778914" spans="1:1">
      <c r="A778914"/>
    </row>
    <row r="778915" spans="1:1">
      <c r="A778915"/>
    </row>
    <row r="778916" spans="1:1">
      <c r="A778916"/>
    </row>
    <row r="778917" spans="1:1">
      <c r="A778917"/>
    </row>
    <row r="778918" spans="1:1">
      <c r="A778918"/>
    </row>
    <row r="778919" spans="1:1">
      <c r="A778919"/>
    </row>
    <row r="778920" spans="1:1">
      <c r="A778920"/>
    </row>
    <row r="778921" spans="1:1">
      <c r="A778921"/>
    </row>
    <row r="778922" spans="1:1">
      <c r="A778922"/>
    </row>
    <row r="778923" spans="1:1">
      <c r="A778923"/>
    </row>
    <row r="778924" spans="1:1">
      <c r="A778924"/>
    </row>
    <row r="778925" spans="1:1">
      <c r="A778925"/>
    </row>
    <row r="778926" spans="1:1">
      <c r="A778926"/>
    </row>
    <row r="778927" spans="1:1">
      <c r="A778927"/>
    </row>
    <row r="778928" spans="1:1">
      <c r="A778928"/>
    </row>
    <row r="778929" spans="1:1">
      <c r="A778929"/>
    </row>
    <row r="778930" spans="1:1">
      <c r="A778930"/>
    </row>
    <row r="778931" spans="1:1">
      <c r="A778931"/>
    </row>
    <row r="778932" spans="1:1">
      <c r="A778932"/>
    </row>
    <row r="778933" spans="1:1">
      <c r="A778933"/>
    </row>
    <row r="778934" spans="1:1">
      <c r="A778934"/>
    </row>
    <row r="778935" spans="1:1">
      <c r="A778935"/>
    </row>
    <row r="778936" spans="1:1">
      <c r="A778936"/>
    </row>
    <row r="778937" spans="1:1">
      <c r="A778937"/>
    </row>
    <row r="778938" spans="1:1">
      <c r="A778938"/>
    </row>
    <row r="778939" spans="1:1">
      <c r="A778939"/>
    </row>
    <row r="778940" spans="1:1">
      <c r="A778940"/>
    </row>
    <row r="778941" spans="1:1">
      <c r="A778941"/>
    </row>
    <row r="778942" spans="1:1">
      <c r="A778942"/>
    </row>
    <row r="778943" spans="1:1">
      <c r="A778943"/>
    </row>
    <row r="778944" spans="1:1">
      <c r="A778944"/>
    </row>
    <row r="778945" spans="1:1">
      <c r="A778945"/>
    </row>
    <row r="778946" spans="1:1">
      <c r="A778946"/>
    </row>
    <row r="778947" spans="1:1">
      <c r="A778947"/>
    </row>
    <row r="778948" spans="1:1">
      <c r="A778948"/>
    </row>
    <row r="778949" spans="1:1">
      <c r="A778949"/>
    </row>
    <row r="778950" spans="1:1">
      <c r="A778950"/>
    </row>
    <row r="778951" spans="1:1">
      <c r="A778951"/>
    </row>
    <row r="778952" spans="1:1">
      <c r="A778952"/>
    </row>
    <row r="778953" spans="1:1">
      <c r="A778953"/>
    </row>
    <row r="778954" spans="1:1">
      <c r="A778954"/>
    </row>
    <row r="778955" spans="1:1">
      <c r="A778955"/>
    </row>
    <row r="778956" spans="1:1">
      <c r="A778956"/>
    </row>
    <row r="778957" spans="1:1">
      <c r="A778957"/>
    </row>
    <row r="778958" spans="1:1">
      <c r="A778958"/>
    </row>
    <row r="778959" spans="1:1">
      <c r="A778959"/>
    </row>
    <row r="778960" spans="1:1">
      <c r="A778960"/>
    </row>
    <row r="778961" spans="1:1">
      <c r="A778961"/>
    </row>
    <row r="778962" spans="1:1">
      <c r="A778962"/>
    </row>
    <row r="778963" spans="1:1">
      <c r="A778963"/>
    </row>
    <row r="778964" spans="1:1">
      <c r="A778964"/>
    </row>
    <row r="778965" spans="1:1">
      <c r="A778965"/>
    </row>
    <row r="778966" spans="1:1">
      <c r="A778966"/>
    </row>
    <row r="778967" spans="1:1">
      <c r="A778967"/>
    </row>
    <row r="778968" spans="1:1">
      <c r="A778968"/>
    </row>
    <row r="778969" spans="1:1">
      <c r="A778969"/>
    </row>
    <row r="778970" spans="1:1">
      <c r="A778970"/>
    </row>
    <row r="778971" spans="1:1">
      <c r="A778971"/>
    </row>
    <row r="778972" spans="1:1">
      <c r="A778972"/>
    </row>
    <row r="778973" spans="1:1">
      <c r="A778973"/>
    </row>
    <row r="778974" spans="1:1">
      <c r="A778974"/>
    </row>
    <row r="778975" spans="1:1">
      <c r="A778975"/>
    </row>
    <row r="778976" spans="1:1">
      <c r="A778976"/>
    </row>
    <row r="778977" spans="1:1">
      <c r="A778977"/>
    </row>
    <row r="778978" spans="1:1">
      <c r="A778978"/>
    </row>
    <row r="778979" spans="1:1">
      <c r="A778979"/>
    </row>
    <row r="778980" spans="1:1">
      <c r="A778980"/>
    </row>
    <row r="778981" spans="1:1">
      <c r="A778981"/>
    </row>
    <row r="778982" spans="1:1">
      <c r="A778982"/>
    </row>
    <row r="778983" spans="1:1">
      <c r="A778983"/>
    </row>
    <row r="778984" spans="1:1">
      <c r="A778984"/>
    </row>
    <row r="778985" spans="1:1">
      <c r="A778985"/>
    </row>
    <row r="778986" spans="1:1">
      <c r="A778986"/>
    </row>
    <row r="778987" spans="1:1">
      <c r="A778987"/>
    </row>
    <row r="778988" spans="1:1">
      <c r="A778988"/>
    </row>
    <row r="778989" spans="1:1">
      <c r="A778989"/>
    </row>
    <row r="778990" spans="1:1">
      <c r="A778990"/>
    </row>
    <row r="778991" spans="1:1">
      <c r="A778991"/>
    </row>
    <row r="778992" spans="1:1">
      <c r="A778992"/>
    </row>
    <row r="778993" spans="1:1">
      <c r="A778993"/>
    </row>
    <row r="778994" spans="1:1">
      <c r="A778994"/>
    </row>
    <row r="778995" spans="1:1">
      <c r="A778995"/>
    </row>
    <row r="778996" spans="1:1">
      <c r="A778996"/>
    </row>
    <row r="778997" spans="1:1">
      <c r="A778997"/>
    </row>
    <row r="778998" spans="1:1">
      <c r="A778998"/>
    </row>
    <row r="778999" spans="1:1">
      <c r="A778999"/>
    </row>
    <row r="779000" spans="1:1">
      <c r="A779000"/>
    </row>
    <row r="779001" spans="1:1">
      <c r="A779001"/>
    </row>
    <row r="779002" spans="1:1">
      <c r="A779002"/>
    </row>
    <row r="779003" spans="1:1">
      <c r="A779003"/>
    </row>
    <row r="779004" spans="1:1">
      <c r="A779004"/>
    </row>
    <row r="779005" spans="1:1">
      <c r="A779005"/>
    </row>
    <row r="779006" spans="1:1">
      <c r="A779006"/>
    </row>
    <row r="779007" spans="1:1">
      <c r="A779007"/>
    </row>
    <row r="779008" spans="1:1">
      <c r="A779008"/>
    </row>
    <row r="779009" spans="1:1">
      <c r="A779009"/>
    </row>
    <row r="779010" spans="1:1">
      <c r="A779010"/>
    </row>
    <row r="779011" spans="1:1">
      <c r="A779011"/>
    </row>
    <row r="779012" spans="1:1">
      <c r="A779012"/>
    </row>
    <row r="779013" spans="1:1">
      <c r="A779013"/>
    </row>
    <row r="779014" spans="1:1">
      <c r="A779014"/>
    </row>
    <row r="779015" spans="1:1">
      <c r="A779015"/>
    </row>
    <row r="779016" spans="1:1">
      <c r="A779016"/>
    </row>
    <row r="779017" spans="1:1">
      <c r="A779017"/>
    </row>
    <row r="779018" spans="1:1">
      <c r="A779018"/>
    </row>
    <row r="779019" spans="1:1">
      <c r="A779019"/>
    </row>
    <row r="779020" spans="1:1">
      <c r="A779020"/>
    </row>
    <row r="779021" spans="1:1">
      <c r="A779021"/>
    </row>
    <row r="779022" spans="1:1">
      <c r="A779022"/>
    </row>
    <row r="779023" spans="1:1">
      <c r="A779023"/>
    </row>
    <row r="779024" spans="1:1">
      <c r="A779024"/>
    </row>
    <row r="779025" spans="1:1">
      <c r="A779025"/>
    </row>
    <row r="779026" spans="1:1">
      <c r="A779026"/>
    </row>
    <row r="779027" spans="1:1">
      <c r="A779027"/>
    </row>
    <row r="779028" spans="1:1">
      <c r="A779028"/>
    </row>
    <row r="779029" spans="1:1">
      <c r="A779029"/>
    </row>
    <row r="779030" spans="1:1">
      <c r="A779030"/>
    </row>
    <row r="779031" spans="1:1">
      <c r="A779031"/>
    </row>
    <row r="779032" spans="1:1">
      <c r="A779032"/>
    </row>
    <row r="779033" spans="1:1">
      <c r="A779033"/>
    </row>
    <row r="779034" spans="1:1">
      <c r="A779034"/>
    </row>
    <row r="779035" spans="1:1">
      <c r="A779035"/>
    </row>
    <row r="779036" spans="1:1">
      <c r="A779036"/>
    </row>
    <row r="779037" spans="1:1">
      <c r="A779037"/>
    </row>
    <row r="779038" spans="1:1">
      <c r="A779038"/>
    </row>
    <row r="779039" spans="1:1">
      <c r="A779039"/>
    </row>
    <row r="779040" spans="1:1">
      <c r="A779040"/>
    </row>
    <row r="779041" spans="1:1">
      <c r="A779041"/>
    </row>
    <row r="779042" spans="1:1">
      <c r="A779042"/>
    </row>
    <row r="779043" spans="1:1">
      <c r="A779043"/>
    </row>
    <row r="779044" spans="1:1">
      <c r="A779044"/>
    </row>
    <row r="779045" spans="1:1">
      <c r="A779045"/>
    </row>
    <row r="779046" spans="1:1">
      <c r="A779046"/>
    </row>
    <row r="779047" spans="1:1">
      <c r="A779047"/>
    </row>
    <row r="779048" spans="1:1">
      <c r="A779048"/>
    </row>
    <row r="779049" spans="1:1">
      <c r="A779049"/>
    </row>
    <row r="779050" spans="1:1">
      <c r="A779050"/>
    </row>
    <row r="779051" spans="1:1">
      <c r="A779051"/>
    </row>
    <row r="779052" spans="1:1">
      <c r="A779052"/>
    </row>
    <row r="779053" spans="1:1">
      <c r="A779053"/>
    </row>
    <row r="779054" spans="1:1">
      <c r="A779054"/>
    </row>
    <row r="779055" spans="1:1">
      <c r="A779055"/>
    </row>
    <row r="779056" spans="1:1">
      <c r="A779056"/>
    </row>
    <row r="779057" spans="1:1">
      <c r="A779057"/>
    </row>
    <row r="779058" spans="1:1">
      <c r="A779058"/>
    </row>
    <row r="779059" spans="1:1">
      <c r="A779059"/>
    </row>
    <row r="779060" spans="1:1">
      <c r="A779060"/>
    </row>
    <row r="779061" spans="1:1">
      <c r="A779061"/>
    </row>
    <row r="779062" spans="1:1">
      <c r="A779062"/>
    </row>
    <row r="779063" spans="1:1">
      <c r="A779063"/>
    </row>
    <row r="779064" spans="1:1">
      <c r="A779064"/>
    </row>
    <row r="779065" spans="1:1">
      <c r="A779065"/>
    </row>
    <row r="779066" spans="1:1">
      <c r="A779066"/>
    </row>
    <row r="779067" spans="1:1">
      <c r="A779067"/>
    </row>
    <row r="779068" spans="1:1">
      <c r="A779068"/>
    </row>
    <row r="779069" spans="1:1">
      <c r="A779069"/>
    </row>
    <row r="779070" spans="1:1">
      <c r="A779070"/>
    </row>
    <row r="779071" spans="1:1">
      <c r="A779071"/>
    </row>
    <row r="779072" spans="1:1">
      <c r="A779072"/>
    </row>
    <row r="779073" spans="1:1">
      <c r="A779073"/>
    </row>
    <row r="779074" spans="1:1">
      <c r="A779074"/>
    </row>
    <row r="779075" spans="1:1">
      <c r="A779075"/>
    </row>
    <row r="779076" spans="1:1">
      <c r="A779076"/>
    </row>
    <row r="779077" spans="1:1">
      <c r="A779077"/>
    </row>
    <row r="779078" spans="1:1">
      <c r="A779078"/>
    </row>
    <row r="779079" spans="1:1">
      <c r="A779079"/>
    </row>
    <row r="779080" spans="1:1">
      <c r="A779080"/>
    </row>
    <row r="779081" spans="1:1">
      <c r="A779081"/>
    </row>
    <row r="779082" spans="1:1">
      <c r="A779082"/>
    </row>
    <row r="779083" spans="1:1">
      <c r="A779083"/>
    </row>
    <row r="779084" spans="1:1">
      <c r="A779084"/>
    </row>
    <row r="779085" spans="1:1">
      <c r="A779085"/>
    </row>
    <row r="779086" spans="1:1">
      <c r="A779086"/>
    </row>
    <row r="779087" spans="1:1">
      <c r="A779087"/>
    </row>
    <row r="779088" spans="1:1">
      <c r="A779088"/>
    </row>
    <row r="779089" spans="1:1">
      <c r="A779089"/>
    </row>
    <row r="779090" spans="1:1">
      <c r="A779090"/>
    </row>
    <row r="779091" spans="1:1">
      <c r="A779091"/>
    </row>
    <row r="779092" spans="1:1">
      <c r="A779092"/>
    </row>
    <row r="779093" spans="1:1">
      <c r="A779093"/>
    </row>
    <row r="779094" spans="1:1">
      <c r="A779094"/>
    </row>
    <row r="779095" spans="1:1">
      <c r="A779095"/>
    </row>
    <row r="779096" spans="1:1">
      <c r="A779096"/>
    </row>
    <row r="779097" spans="1:1">
      <c r="A779097"/>
    </row>
    <row r="779098" spans="1:1">
      <c r="A779098"/>
    </row>
    <row r="779099" spans="1:1">
      <c r="A779099"/>
    </row>
    <row r="779100" spans="1:1">
      <c r="A779100"/>
    </row>
    <row r="779101" spans="1:1">
      <c r="A779101"/>
    </row>
    <row r="779102" spans="1:1">
      <c r="A779102"/>
    </row>
    <row r="779103" spans="1:1">
      <c r="A779103"/>
    </row>
    <row r="779104" spans="1:1">
      <c r="A779104"/>
    </row>
    <row r="779105" spans="1:1">
      <c r="A779105"/>
    </row>
    <row r="779106" spans="1:1">
      <c r="A779106"/>
    </row>
    <row r="779107" spans="1:1">
      <c r="A779107"/>
    </row>
    <row r="779108" spans="1:1">
      <c r="A779108"/>
    </row>
    <row r="779109" spans="1:1">
      <c r="A779109"/>
    </row>
    <row r="779110" spans="1:1">
      <c r="A779110"/>
    </row>
    <row r="779111" spans="1:1">
      <c r="A779111"/>
    </row>
    <row r="779112" spans="1:1">
      <c r="A779112"/>
    </row>
    <row r="779113" spans="1:1">
      <c r="A779113"/>
    </row>
    <row r="779114" spans="1:1">
      <c r="A779114"/>
    </row>
    <row r="779115" spans="1:1">
      <c r="A779115"/>
    </row>
    <row r="779116" spans="1:1">
      <c r="A779116"/>
    </row>
    <row r="779117" spans="1:1">
      <c r="A779117"/>
    </row>
    <row r="779118" spans="1:1">
      <c r="A779118"/>
    </row>
    <row r="779119" spans="1:1">
      <c r="A779119"/>
    </row>
    <row r="779120" spans="1:1">
      <c r="A779120"/>
    </row>
    <row r="779121" spans="1:1">
      <c r="A779121"/>
    </row>
    <row r="779122" spans="1:1">
      <c r="A779122"/>
    </row>
    <row r="779123" spans="1:1">
      <c r="A779123"/>
    </row>
    <row r="779124" spans="1:1">
      <c r="A779124"/>
    </row>
    <row r="779125" spans="1:1">
      <c r="A779125"/>
    </row>
    <row r="779126" spans="1:1">
      <c r="A779126"/>
    </row>
    <row r="779127" spans="1:1">
      <c r="A779127"/>
    </row>
    <row r="779128" spans="1:1">
      <c r="A779128"/>
    </row>
    <row r="779129" spans="1:1">
      <c r="A779129"/>
    </row>
    <row r="779130" spans="1:1">
      <c r="A779130"/>
    </row>
    <row r="779131" spans="1:1">
      <c r="A779131"/>
    </row>
    <row r="779132" spans="1:1">
      <c r="A779132"/>
    </row>
    <row r="779133" spans="1:1">
      <c r="A779133"/>
    </row>
    <row r="779134" spans="1:1">
      <c r="A779134"/>
    </row>
    <row r="779135" spans="1:1">
      <c r="A779135"/>
    </row>
    <row r="779136" spans="1:1">
      <c r="A779136"/>
    </row>
    <row r="779137" spans="1:1">
      <c r="A779137"/>
    </row>
    <row r="779138" spans="1:1">
      <c r="A779138"/>
    </row>
    <row r="779139" spans="1:1">
      <c r="A779139"/>
    </row>
    <row r="779140" spans="1:1">
      <c r="A779140"/>
    </row>
    <row r="779141" spans="1:1">
      <c r="A779141"/>
    </row>
    <row r="779142" spans="1:1">
      <c r="A779142"/>
    </row>
    <row r="779143" spans="1:1">
      <c r="A779143"/>
    </row>
    <row r="779144" spans="1:1">
      <c r="A779144"/>
    </row>
    <row r="779145" spans="1:1">
      <c r="A779145"/>
    </row>
    <row r="779146" spans="1:1">
      <c r="A779146"/>
    </row>
    <row r="779147" spans="1:1">
      <c r="A779147"/>
    </row>
    <row r="779148" spans="1:1">
      <c r="A779148"/>
    </row>
    <row r="779149" spans="1:1">
      <c r="A779149"/>
    </row>
    <row r="779150" spans="1:1">
      <c r="A779150"/>
    </row>
    <row r="779151" spans="1:1">
      <c r="A779151"/>
    </row>
    <row r="779152" spans="1:1">
      <c r="A779152"/>
    </row>
    <row r="779153" spans="1:1">
      <c r="A779153"/>
    </row>
    <row r="779154" spans="1:1">
      <c r="A779154"/>
    </row>
    <row r="779155" spans="1:1">
      <c r="A779155"/>
    </row>
    <row r="779156" spans="1:1">
      <c r="A779156"/>
    </row>
    <row r="779157" spans="1:1">
      <c r="A779157"/>
    </row>
    <row r="779158" spans="1:1">
      <c r="A779158"/>
    </row>
    <row r="779159" spans="1:1">
      <c r="A779159"/>
    </row>
    <row r="779160" spans="1:1">
      <c r="A779160"/>
    </row>
    <row r="779161" spans="1:1">
      <c r="A779161"/>
    </row>
    <row r="779162" spans="1:1">
      <c r="A779162"/>
    </row>
    <row r="779163" spans="1:1">
      <c r="A779163"/>
    </row>
    <row r="779164" spans="1:1">
      <c r="A779164"/>
    </row>
    <row r="779165" spans="1:1">
      <c r="A779165"/>
    </row>
    <row r="779166" spans="1:1">
      <c r="A779166"/>
    </row>
    <row r="779167" spans="1:1">
      <c r="A779167"/>
    </row>
    <row r="779168" spans="1:1">
      <c r="A779168"/>
    </row>
    <row r="779169" spans="1:1">
      <c r="A779169"/>
    </row>
    <row r="779170" spans="1:1">
      <c r="A779170"/>
    </row>
    <row r="779171" spans="1:1">
      <c r="A779171"/>
    </row>
    <row r="779172" spans="1:1">
      <c r="A779172"/>
    </row>
    <row r="779173" spans="1:1">
      <c r="A779173"/>
    </row>
    <row r="779174" spans="1:1">
      <c r="A779174"/>
    </row>
    <row r="779175" spans="1:1">
      <c r="A779175"/>
    </row>
    <row r="779176" spans="1:1">
      <c r="A779176"/>
    </row>
    <row r="779177" spans="1:1">
      <c r="A779177"/>
    </row>
    <row r="779178" spans="1:1">
      <c r="A779178"/>
    </row>
    <row r="779179" spans="1:1">
      <c r="A779179"/>
    </row>
    <row r="779180" spans="1:1">
      <c r="A779180"/>
    </row>
    <row r="779181" spans="1:1">
      <c r="A779181"/>
    </row>
    <row r="779182" spans="1:1">
      <c r="A779182"/>
    </row>
    <row r="779183" spans="1:1">
      <c r="A779183"/>
    </row>
    <row r="779184" spans="1:1">
      <c r="A779184"/>
    </row>
    <row r="779185" spans="1:1">
      <c r="A779185"/>
    </row>
    <row r="779186" spans="1:1">
      <c r="A779186"/>
    </row>
    <row r="779187" spans="1:1">
      <c r="A779187"/>
    </row>
    <row r="779188" spans="1:1">
      <c r="A779188"/>
    </row>
    <row r="779189" spans="1:1">
      <c r="A779189"/>
    </row>
    <row r="779190" spans="1:1">
      <c r="A779190"/>
    </row>
    <row r="779191" spans="1:1">
      <c r="A779191"/>
    </row>
    <row r="779192" spans="1:1">
      <c r="A779192"/>
    </row>
    <row r="779193" spans="1:1">
      <c r="A779193"/>
    </row>
    <row r="779194" spans="1:1">
      <c r="A779194"/>
    </row>
    <row r="779195" spans="1:1">
      <c r="A779195"/>
    </row>
    <row r="779196" spans="1:1">
      <c r="A779196"/>
    </row>
    <row r="779197" spans="1:1">
      <c r="A779197"/>
    </row>
    <row r="779198" spans="1:1">
      <c r="A779198"/>
    </row>
    <row r="779199" spans="1:1">
      <c r="A779199"/>
    </row>
    <row r="779200" spans="1:1">
      <c r="A779200"/>
    </row>
    <row r="779201" spans="1:1">
      <c r="A779201"/>
    </row>
    <row r="779202" spans="1:1">
      <c r="A779202"/>
    </row>
    <row r="779203" spans="1:1">
      <c r="A779203"/>
    </row>
    <row r="779204" spans="1:1">
      <c r="A779204"/>
    </row>
    <row r="779205" spans="1:1">
      <c r="A779205"/>
    </row>
    <row r="779206" spans="1:1">
      <c r="A779206"/>
    </row>
    <row r="779207" spans="1:1">
      <c r="A779207"/>
    </row>
    <row r="779208" spans="1:1">
      <c r="A779208"/>
    </row>
    <row r="779209" spans="1:1">
      <c r="A779209"/>
    </row>
    <row r="779210" spans="1:1">
      <c r="A779210"/>
    </row>
    <row r="779211" spans="1:1">
      <c r="A779211"/>
    </row>
    <row r="779212" spans="1:1">
      <c r="A779212"/>
    </row>
    <row r="779213" spans="1:1">
      <c r="A779213"/>
    </row>
    <row r="779214" spans="1:1">
      <c r="A779214"/>
    </row>
    <row r="779215" spans="1:1">
      <c r="A779215"/>
    </row>
    <row r="779216" spans="1:1">
      <c r="A779216"/>
    </row>
    <row r="779217" spans="1:1">
      <c r="A779217"/>
    </row>
    <row r="779218" spans="1:1">
      <c r="A779218"/>
    </row>
    <row r="779219" spans="1:1">
      <c r="A779219"/>
    </row>
    <row r="779220" spans="1:1">
      <c r="A779220"/>
    </row>
    <row r="779221" spans="1:1">
      <c r="A779221"/>
    </row>
    <row r="779222" spans="1:1">
      <c r="A779222"/>
    </row>
    <row r="779223" spans="1:1">
      <c r="A779223"/>
    </row>
    <row r="779224" spans="1:1">
      <c r="A779224"/>
    </row>
    <row r="779225" spans="1:1">
      <c r="A779225"/>
    </row>
    <row r="779226" spans="1:1">
      <c r="A779226"/>
    </row>
    <row r="779227" spans="1:1">
      <c r="A779227"/>
    </row>
    <row r="779228" spans="1:1">
      <c r="A779228"/>
    </row>
    <row r="779229" spans="1:1">
      <c r="A779229"/>
    </row>
    <row r="779230" spans="1:1">
      <c r="A779230"/>
    </row>
    <row r="779231" spans="1:1">
      <c r="A779231"/>
    </row>
    <row r="779232" spans="1:1">
      <c r="A779232"/>
    </row>
    <row r="779233" spans="1:1">
      <c r="A779233"/>
    </row>
    <row r="779234" spans="1:1">
      <c r="A779234"/>
    </row>
    <row r="779235" spans="1:1">
      <c r="A779235"/>
    </row>
    <row r="779236" spans="1:1">
      <c r="A779236"/>
    </row>
    <row r="779237" spans="1:1">
      <c r="A779237"/>
    </row>
    <row r="779238" spans="1:1">
      <c r="A779238"/>
    </row>
    <row r="779239" spans="1:1">
      <c r="A779239"/>
    </row>
    <row r="779240" spans="1:1">
      <c r="A779240"/>
    </row>
    <row r="779241" spans="1:1">
      <c r="A779241"/>
    </row>
    <row r="779242" spans="1:1">
      <c r="A779242"/>
    </row>
    <row r="779243" spans="1:1">
      <c r="A779243"/>
    </row>
    <row r="779244" spans="1:1">
      <c r="A779244"/>
    </row>
    <row r="779245" spans="1:1">
      <c r="A779245"/>
    </row>
    <row r="779246" spans="1:1">
      <c r="A779246"/>
    </row>
    <row r="779247" spans="1:1">
      <c r="A779247"/>
    </row>
    <row r="779248" spans="1:1">
      <c r="A779248"/>
    </row>
    <row r="779249" spans="1:1">
      <c r="A779249"/>
    </row>
    <row r="779250" spans="1:1">
      <c r="A779250"/>
    </row>
    <row r="779251" spans="1:1">
      <c r="A779251"/>
    </row>
    <row r="779252" spans="1:1">
      <c r="A779252"/>
    </row>
    <row r="779253" spans="1:1">
      <c r="A779253"/>
    </row>
    <row r="779254" spans="1:1">
      <c r="A779254"/>
    </row>
    <row r="779255" spans="1:1">
      <c r="A779255"/>
    </row>
    <row r="779256" spans="1:1">
      <c r="A779256"/>
    </row>
    <row r="779257" spans="1:1">
      <c r="A779257"/>
    </row>
    <row r="779258" spans="1:1">
      <c r="A779258"/>
    </row>
    <row r="779259" spans="1:1">
      <c r="A779259"/>
    </row>
    <row r="779260" spans="1:1">
      <c r="A779260"/>
    </row>
    <row r="779261" spans="1:1">
      <c r="A779261"/>
    </row>
    <row r="779262" spans="1:1">
      <c r="A779262"/>
    </row>
    <row r="779263" spans="1:1">
      <c r="A779263"/>
    </row>
    <row r="779264" spans="1:1">
      <c r="A779264"/>
    </row>
    <row r="779265" spans="1:1">
      <c r="A779265"/>
    </row>
    <row r="779266" spans="1:1">
      <c r="A779266"/>
    </row>
    <row r="779267" spans="1:1">
      <c r="A779267"/>
    </row>
    <row r="779268" spans="1:1">
      <c r="A779268"/>
    </row>
    <row r="779269" spans="1:1">
      <c r="A779269"/>
    </row>
    <row r="779270" spans="1:1">
      <c r="A779270"/>
    </row>
    <row r="779271" spans="1:1">
      <c r="A779271"/>
    </row>
    <row r="779272" spans="1:1">
      <c r="A779272"/>
    </row>
    <row r="779273" spans="1:1">
      <c r="A779273"/>
    </row>
    <row r="779274" spans="1:1">
      <c r="A779274"/>
    </row>
    <row r="779275" spans="1:1">
      <c r="A779275"/>
    </row>
    <row r="779276" spans="1:1">
      <c r="A779276"/>
    </row>
    <row r="779277" spans="1:1">
      <c r="A779277"/>
    </row>
    <row r="779278" spans="1:1">
      <c r="A779278"/>
    </row>
    <row r="779279" spans="1:1">
      <c r="A779279"/>
    </row>
    <row r="779280" spans="1:1">
      <c r="A779280"/>
    </row>
    <row r="779281" spans="1:1">
      <c r="A779281"/>
    </row>
    <row r="779282" spans="1:1">
      <c r="A779282"/>
    </row>
    <row r="779283" spans="1:1">
      <c r="A779283"/>
    </row>
    <row r="779284" spans="1:1">
      <c r="A779284"/>
    </row>
    <row r="779285" spans="1:1">
      <c r="A779285"/>
    </row>
    <row r="779286" spans="1:1">
      <c r="A779286"/>
    </row>
    <row r="779287" spans="1:1">
      <c r="A779287"/>
    </row>
    <row r="779288" spans="1:1">
      <c r="A779288"/>
    </row>
    <row r="779289" spans="1:1">
      <c r="A779289"/>
    </row>
    <row r="779290" spans="1:1">
      <c r="A779290"/>
    </row>
    <row r="779291" spans="1:1">
      <c r="A779291"/>
    </row>
    <row r="779292" spans="1:1">
      <c r="A779292"/>
    </row>
    <row r="779293" spans="1:1">
      <c r="A779293"/>
    </row>
    <row r="779294" spans="1:1">
      <c r="A779294"/>
    </row>
    <row r="779295" spans="1:1">
      <c r="A779295"/>
    </row>
    <row r="779296" spans="1:1">
      <c r="A779296"/>
    </row>
    <row r="779297" spans="1:1">
      <c r="A779297"/>
    </row>
    <row r="779298" spans="1:1">
      <c r="A779298"/>
    </row>
    <row r="779299" spans="1:1">
      <c r="A779299"/>
    </row>
    <row r="779300" spans="1:1">
      <c r="A779300"/>
    </row>
    <row r="779301" spans="1:1">
      <c r="A779301"/>
    </row>
    <row r="779302" spans="1:1">
      <c r="A779302"/>
    </row>
    <row r="779303" spans="1:1">
      <c r="A779303"/>
    </row>
    <row r="779304" spans="1:1">
      <c r="A779304"/>
    </row>
    <row r="779305" spans="1:1">
      <c r="A779305"/>
    </row>
    <row r="779306" spans="1:1">
      <c r="A779306"/>
    </row>
    <row r="779307" spans="1:1">
      <c r="A779307"/>
    </row>
    <row r="779308" spans="1:1">
      <c r="A779308"/>
    </row>
    <row r="779309" spans="1:1">
      <c r="A779309"/>
    </row>
    <row r="779310" spans="1:1">
      <c r="A779310"/>
    </row>
    <row r="779311" spans="1:1">
      <c r="A779311"/>
    </row>
    <row r="779312" spans="1:1">
      <c r="A779312"/>
    </row>
    <row r="779313" spans="1:1">
      <c r="A779313"/>
    </row>
    <row r="779314" spans="1:1">
      <c r="A779314"/>
    </row>
    <row r="779315" spans="1:1">
      <c r="A779315"/>
    </row>
    <row r="779316" spans="1:1">
      <c r="A779316"/>
    </row>
    <row r="779317" spans="1:1">
      <c r="A779317"/>
    </row>
    <row r="779318" spans="1:1">
      <c r="A779318"/>
    </row>
    <row r="779319" spans="1:1">
      <c r="A779319"/>
    </row>
    <row r="779320" spans="1:1">
      <c r="A779320"/>
    </row>
    <row r="779321" spans="1:1">
      <c r="A779321"/>
    </row>
    <row r="779322" spans="1:1">
      <c r="A779322"/>
    </row>
    <row r="779323" spans="1:1">
      <c r="A779323"/>
    </row>
    <row r="779324" spans="1:1">
      <c r="A779324"/>
    </row>
    <row r="779325" spans="1:1">
      <c r="A779325"/>
    </row>
    <row r="779326" spans="1:1">
      <c r="A779326"/>
    </row>
    <row r="779327" spans="1:1">
      <c r="A779327"/>
    </row>
    <row r="779328" spans="1:1">
      <c r="A779328"/>
    </row>
    <row r="779329" spans="1:1">
      <c r="A779329"/>
    </row>
    <row r="779330" spans="1:1">
      <c r="A779330"/>
    </row>
    <row r="779331" spans="1:1">
      <c r="A779331"/>
    </row>
    <row r="779332" spans="1:1">
      <c r="A779332"/>
    </row>
    <row r="779333" spans="1:1">
      <c r="A779333"/>
    </row>
    <row r="779334" spans="1:1">
      <c r="A779334"/>
    </row>
    <row r="779335" spans="1:1">
      <c r="A779335"/>
    </row>
    <row r="779336" spans="1:1">
      <c r="A779336"/>
    </row>
    <row r="779337" spans="1:1">
      <c r="A779337"/>
    </row>
    <row r="779338" spans="1:1">
      <c r="A779338"/>
    </row>
    <row r="779339" spans="1:1">
      <c r="A779339"/>
    </row>
    <row r="779340" spans="1:1">
      <c r="A779340"/>
    </row>
    <row r="779341" spans="1:1">
      <c r="A779341"/>
    </row>
    <row r="779342" spans="1:1">
      <c r="A779342"/>
    </row>
    <row r="779343" spans="1:1">
      <c r="A779343"/>
    </row>
    <row r="779344" spans="1:1">
      <c r="A779344"/>
    </row>
    <row r="779345" spans="1:1">
      <c r="A779345"/>
    </row>
    <row r="779346" spans="1:1">
      <c r="A779346"/>
    </row>
    <row r="779347" spans="1:1">
      <c r="A779347"/>
    </row>
    <row r="779348" spans="1:1">
      <c r="A779348"/>
    </row>
    <row r="779349" spans="1:1">
      <c r="A779349"/>
    </row>
    <row r="779350" spans="1:1">
      <c r="A779350"/>
    </row>
    <row r="779351" spans="1:1">
      <c r="A779351"/>
    </row>
    <row r="779352" spans="1:1">
      <c r="A779352"/>
    </row>
    <row r="779353" spans="1:1">
      <c r="A779353"/>
    </row>
    <row r="779354" spans="1:1">
      <c r="A779354"/>
    </row>
    <row r="779355" spans="1:1">
      <c r="A779355"/>
    </row>
    <row r="779356" spans="1:1">
      <c r="A779356"/>
    </row>
    <row r="779357" spans="1:1">
      <c r="A779357"/>
    </row>
    <row r="779358" spans="1:1">
      <c r="A779358"/>
    </row>
    <row r="779359" spans="1:1">
      <c r="A779359"/>
    </row>
    <row r="779360" spans="1:1">
      <c r="A779360"/>
    </row>
    <row r="779361" spans="1:1">
      <c r="A779361"/>
    </row>
    <row r="779362" spans="1:1">
      <c r="A779362"/>
    </row>
    <row r="779363" spans="1:1">
      <c r="A779363"/>
    </row>
    <row r="779364" spans="1:1">
      <c r="A779364"/>
    </row>
    <row r="779365" spans="1:1">
      <c r="A779365"/>
    </row>
    <row r="779366" spans="1:1">
      <c r="A779366"/>
    </row>
    <row r="779367" spans="1:1">
      <c r="A779367"/>
    </row>
    <row r="779368" spans="1:1">
      <c r="A779368"/>
    </row>
    <row r="779369" spans="1:1">
      <c r="A779369"/>
    </row>
    <row r="779370" spans="1:1">
      <c r="A779370"/>
    </row>
    <row r="779371" spans="1:1">
      <c r="A779371"/>
    </row>
    <row r="779372" spans="1:1">
      <c r="A779372"/>
    </row>
    <row r="779373" spans="1:1">
      <c r="A779373"/>
    </row>
    <row r="779374" spans="1:1">
      <c r="A779374"/>
    </row>
    <row r="779375" spans="1:1">
      <c r="A779375"/>
    </row>
    <row r="779376" spans="1:1">
      <c r="A779376"/>
    </row>
    <row r="779377" spans="1:1">
      <c r="A779377"/>
    </row>
    <row r="779378" spans="1:1">
      <c r="A779378"/>
    </row>
    <row r="779379" spans="1:1">
      <c r="A779379"/>
    </row>
    <row r="779380" spans="1:1">
      <c r="A779380"/>
    </row>
    <row r="779381" spans="1:1">
      <c r="A779381"/>
    </row>
    <row r="779382" spans="1:1">
      <c r="A779382"/>
    </row>
    <row r="779383" spans="1:1">
      <c r="A779383"/>
    </row>
    <row r="779384" spans="1:1">
      <c r="A779384"/>
    </row>
    <row r="779385" spans="1:1">
      <c r="A779385"/>
    </row>
    <row r="779386" spans="1:1">
      <c r="A779386"/>
    </row>
    <row r="779387" spans="1:1">
      <c r="A779387"/>
    </row>
    <row r="779388" spans="1:1">
      <c r="A779388"/>
    </row>
    <row r="779389" spans="1:1">
      <c r="A779389"/>
    </row>
    <row r="779390" spans="1:1">
      <c r="A779390"/>
    </row>
    <row r="779391" spans="1:1">
      <c r="A779391"/>
    </row>
    <row r="779392" spans="1:1">
      <c r="A779392"/>
    </row>
    <row r="779393" spans="1:1">
      <c r="A779393"/>
    </row>
    <row r="779394" spans="1:1">
      <c r="A779394"/>
    </row>
    <row r="779395" spans="1:1">
      <c r="A779395"/>
    </row>
    <row r="779396" spans="1:1">
      <c r="A779396"/>
    </row>
    <row r="779397" spans="1:1">
      <c r="A779397"/>
    </row>
    <row r="779398" spans="1:1">
      <c r="A779398"/>
    </row>
    <row r="779399" spans="1:1">
      <c r="A779399"/>
    </row>
    <row r="779400" spans="1:1">
      <c r="A779400"/>
    </row>
    <row r="779401" spans="1:1">
      <c r="A779401"/>
    </row>
    <row r="779402" spans="1:1">
      <c r="A779402"/>
    </row>
    <row r="779403" spans="1:1">
      <c r="A779403"/>
    </row>
    <row r="779404" spans="1:1">
      <c r="A779404"/>
    </row>
    <row r="779405" spans="1:1">
      <c r="A779405"/>
    </row>
    <row r="779406" spans="1:1">
      <c r="A779406"/>
    </row>
    <row r="779407" spans="1:1">
      <c r="A779407"/>
    </row>
    <row r="779408" spans="1:1">
      <c r="A779408"/>
    </row>
    <row r="779409" spans="1:1">
      <c r="A779409"/>
    </row>
    <row r="779410" spans="1:1">
      <c r="A779410"/>
    </row>
    <row r="779411" spans="1:1">
      <c r="A779411"/>
    </row>
    <row r="779412" spans="1:1">
      <c r="A779412"/>
    </row>
    <row r="779413" spans="1:1">
      <c r="A779413"/>
    </row>
    <row r="779414" spans="1:1">
      <c r="A779414"/>
    </row>
    <row r="779415" spans="1:1">
      <c r="A779415"/>
    </row>
    <row r="779416" spans="1:1">
      <c r="A779416"/>
    </row>
    <row r="779417" spans="1:1">
      <c r="A779417"/>
    </row>
    <row r="779418" spans="1:1">
      <c r="A779418"/>
    </row>
    <row r="779419" spans="1:1">
      <c r="A779419"/>
    </row>
    <row r="779420" spans="1:1">
      <c r="A779420"/>
    </row>
    <row r="779421" spans="1:1">
      <c r="A779421"/>
    </row>
    <row r="779422" spans="1:1">
      <c r="A779422"/>
    </row>
    <row r="779423" spans="1:1">
      <c r="A779423"/>
    </row>
    <row r="779424" spans="1:1">
      <c r="A779424"/>
    </row>
    <row r="779425" spans="1:1">
      <c r="A779425"/>
    </row>
    <row r="779426" spans="1:1">
      <c r="A779426"/>
    </row>
    <row r="779427" spans="1:1">
      <c r="A779427"/>
    </row>
    <row r="779428" spans="1:1">
      <c r="A779428"/>
    </row>
    <row r="779429" spans="1:1">
      <c r="A779429"/>
    </row>
    <row r="779430" spans="1:1">
      <c r="A779430"/>
    </row>
    <row r="779431" spans="1:1">
      <c r="A779431"/>
    </row>
    <row r="779432" spans="1:1">
      <c r="A779432"/>
    </row>
    <row r="779433" spans="1:1">
      <c r="A779433"/>
    </row>
    <row r="779434" spans="1:1">
      <c r="A779434"/>
    </row>
    <row r="779435" spans="1:1">
      <c r="A779435"/>
    </row>
    <row r="779436" spans="1:1">
      <c r="A779436"/>
    </row>
    <row r="779437" spans="1:1">
      <c r="A779437"/>
    </row>
    <row r="779438" spans="1:1">
      <c r="A779438"/>
    </row>
    <row r="779439" spans="1:1">
      <c r="A779439"/>
    </row>
    <row r="779440" spans="1:1">
      <c r="A779440"/>
    </row>
    <row r="779441" spans="1:1">
      <c r="A779441"/>
    </row>
    <row r="779442" spans="1:1">
      <c r="A779442"/>
    </row>
    <row r="779443" spans="1:1">
      <c r="A779443"/>
    </row>
    <row r="779444" spans="1:1">
      <c r="A779444"/>
    </row>
    <row r="779445" spans="1:1">
      <c r="A779445"/>
    </row>
    <row r="779446" spans="1:1">
      <c r="A779446"/>
    </row>
    <row r="779447" spans="1:1">
      <c r="A779447"/>
    </row>
    <row r="779448" spans="1:1">
      <c r="A779448"/>
    </row>
    <row r="779449" spans="1:1">
      <c r="A779449"/>
    </row>
    <row r="779450" spans="1:1">
      <c r="A779450"/>
    </row>
    <row r="779451" spans="1:1">
      <c r="A779451"/>
    </row>
    <row r="779452" spans="1:1">
      <c r="A779452"/>
    </row>
    <row r="779453" spans="1:1">
      <c r="A779453"/>
    </row>
    <row r="779454" spans="1:1">
      <c r="A779454"/>
    </row>
    <row r="779455" spans="1:1">
      <c r="A779455"/>
    </row>
    <row r="779456" spans="1:1">
      <c r="A779456"/>
    </row>
    <row r="779457" spans="1:1">
      <c r="A779457"/>
    </row>
    <row r="779458" spans="1:1">
      <c r="A779458"/>
    </row>
    <row r="779459" spans="1:1">
      <c r="A779459"/>
    </row>
    <row r="779460" spans="1:1">
      <c r="A779460"/>
    </row>
    <row r="779461" spans="1:1">
      <c r="A779461"/>
    </row>
    <row r="779462" spans="1:1">
      <c r="A779462"/>
    </row>
    <row r="779463" spans="1:1">
      <c r="A779463"/>
    </row>
    <row r="779464" spans="1:1">
      <c r="A779464"/>
    </row>
    <row r="779465" spans="1:1">
      <c r="A779465"/>
    </row>
    <row r="779466" spans="1:1">
      <c r="A779466"/>
    </row>
    <row r="779467" spans="1:1">
      <c r="A779467"/>
    </row>
    <row r="779468" spans="1:1">
      <c r="A779468"/>
    </row>
    <row r="779469" spans="1:1">
      <c r="A779469"/>
    </row>
    <row r="779470" spans="1:1">
      <c r="A779470"/>
    </row>
    <row r="779471" spans="1:1">
      <c r="A779471"/>
    </row>
    <row r="779472" spans="1:1">
      <c r="A779472"/>
    </row>
    <row r="779473" spans="1:1">
      <c r="A779473"/>
    </row>
    <row r="779474" spans="1:1">
      <c r="A779474"/>
    </row>
    <row r="779475" spans="1:1">
      <c r="A779475"/>
    </row>
    <row r="779476" spans="1:1">
      <c r="A779476"/>
    </row>
    <row r="779477" spans="1:1">
      <c r="A779477"/>
    </row>
    <row r="779478" spans="1:1">
      <c r="A779478"/>
    </row>
    <row r="779479" spans="1:1">
      <c r="A779479"/>
    </row>
    <row r="779480" spans="1:1">
      <c r="A779480"/>
    </row>
    <row r="779481" spans="1:1">
      <c r="A779481"/>
    </row>
    <row r="779482" spans="1:1">
      <c r="A779482"/>
    </row>
    <row r="779483" spans="1:1">
      <c r="A779483"/>
    </row>
    <row r="779484" spans="1:1">
      <c r="A779484"/>
    </row>
    <row r="779485" spans="1:1">
      <c r="A779485"/>
    </row>
    <row r="779486" spans="1:1">
      <c r="A779486"/>
    </row>
    <row r="779487" spans="1:1">
      <c r="A779487"/>
    </row>
    <row r="779488" spans="1:1">
      <c r="A779488"/>
    </row>
    <row r="779489" spans="1:1">
      <c r="A779489"/>
    </row>
    <row r="779490" spans="1:1">
      <c r="A779490"/>
    </row>
    <row r="779491" spans="1:1">
      <c r="A779491"/>
    </row>
    <row r="779492" spans="1:1">
      <c r="A779492"/>
    </row>
    <row r="779493" spans="1:1">
      <c r="A779493"/>
    </row>
    <row r="779494" spans="1:1">
      <c r="A779494"/>
    </row>
    <row r="779495" spans="1:1">
      <c r="A779495"/>
    </row>
    <row r="779496" spans="1:1">
      <c r="A779496"/>
    </row>
    <row r="779497" spans="1:1">
      <c r="A779497"/>
    </row>
    <row r="779498" spans="1:1">
      <c r="A779498"/>
    </row>
    <row r="779499" spans="1:1">
      <c r="A779499"/>
    </row>
    <row r="779500" spans="1:1">
      <c r="A779500"/>
    </row>
    <row r="779501" spans="1:1">
      <c r="A779501"/>
    </row>
    <row r="779502" spans="1:1">
      <c r="A779502"/>
    </row>
    <row r="779503" spans="1:1">
      <c r="A779503"/>
    </row>
    <row r="779504" spans="1:1">
      <c r="A779504"/>
    </row>
    <row r="779505" spans="1:1">
      <c r="A779505"/>
    </row>
    <row r="779506" spans="1:1">
      <c r="A779506"/>
    </row>
    <row r="779507" spans="1:1">
      <c r="A779507"/>
    </row>
    <row r="779508" spans="1:1">
      <c r="A779508"/>
    </row>
    <row r="779509" spans="1:1">
      <c r="A779509"/>
    </row>
    <row r="779510" spans="1:1">
      <c r="A779510"/>
    </row>
    <row r="779511" spans="1:1">
      <c r="A779511"/>
    </row>
    <row r="779512" spans="1:1">
      <c r="A779512"/>
    </row>
    <row r="779513" spans="1:1">
      <c r="A779513"/>
    </row>
    <row r="779514" spans="1:1">
      <c r="A779514"/>
    </row>
    <row r="779515" spans="1:1">
      <c r="A779515"/>
    </row>
    <row r="779516" spans="1:1">
      <c r="A779516"/>
    </row>
    <row r="779517" spans="1:1">
      <c r="A779517"/>
    </row>
    <row r="779518" spans="1:1">
      <c r="A779518"/>
    </row>
    <row r="779519" spans="1:1">
      <c r="A779519"/>
    </row>
    <row r="779520" spans="1:1">
      <c r="A779520"/>
    </row>
    <row r="779521" spans="1:1">
      <c r="A779521"/>
    </row>
    <row r="779522" spans="1:1">
      <c r="A779522"/>
    </row>
    <row r="779523" spans="1:1">
      <c r="A779523"/>
    </row>
    <row r="779524" spans="1:1">
      <c r="A779524"/>
    </row>
    <row r="779525" spans="1:1">
      <c r="A779525"/>
    </row>
    <row r="779526" spans="1:1">
      <c r="A779526"/>
    </row>
    <row r="779527" spans="1:1">
      <c r="A779527"/>
    </row>
    <row r="779528" spans="1:1">
      <c r="A779528"/>
    </row>
    <row r="779529" spans="1:1">
      <c r="A779529"/>
    </row>
    <row r="779530" spans="1:1">
      <c r="A779530"/>
    </row>
    <row r="779531" spans="1:1">
      <c r="A779531"/>
    </row>
    <row r="779532" spans="1:1">
      <c r="A779532"/>
    </row>
    <row r="779533" spans="1:1">
      <c r="A779533"/>
    </row>
    <row r="779534" spans="1:1">
      <c r="A779534"/>
    </row>
    <row r="779535" spans="1:1">
      <c r="A779535"/>
    </row>
    <row r="779536" spans="1:1">
      <c r="A779536"/>
    </row>
    <row r="779537" spans="1:1">
      <c r="A779537"/>
    </row>
    <row r="779538" spans="1:1">
      <c r="A779538"/>
    </row>
    <row r="779539" spans="1:1">
      <c r="A779539"/>
    </row>
    <row r="779540" spans="1:1">
      <c r="A779540"/>
    </row>
    <row r="779541" spans="1:1">
      <c r="A779541"/>
    </row>
    <row r="779542" spans="1:1">
      <c r="A779542"/>
    </row>
    <row r="779543" spans="1:1">
      <c r="A779543"/>
    </row>
    <row r="779544" spans="1:1">
      <c r="A779544"/>
    </row>
    <row r="779545" spans="1:1">
      <c r="A779545"/>
    </row>
    <row r="779546" spans="1:1">
      <c r="A779546"/>
    </row>
    <row r="779547" spans="1:1">
      <c r="A779547"/>
    </row>
    <row r="779548" spans="1:1">
      <c r="A779548"/>
    </row>
    <row r="779549" spans="1:1">
      <c r="A779549"/>
    </row>
    <row r="779550" spans="1:1">
      <c r="A779550"/>
    </row>
    <row r="779551" spans="1:1">
      <c r="A779551"/>
    </row>
    <row r="779552" spans="1:1">
      <c r="A779552"/>
    </row>
    <row r="779553" spans="1:1">
      <c r="A779553"/>
    </row>
    <row r="779554" spans="1:1">
      <c r="A779554"/>
    </row>
    <row r="779555" spans="1:1">
      <c r="A779555"/>
    </row>
    <row r="779556" spans="1:1">
      <c r="A779556"/>
    </row>
    <row r="779557" spans="1:1">
      <c r="A779557"/>
    </row>
    <row r="779558" spans="1:1">
      <c r="A779558"/>
    </row>
    <row r="779559" spans="1:1">
      <c r="A779559"/>
    </row>
    <row r="779560" spans="1:1">
      <c r="A779560"/>
    </row>
    <row r="779561" spans="1:1">
      <c r="A779561"/>
    </row>
    <row r="779562" spans="1:1">
      <c r="A779562"/>
    </row>
    <row r="779563" spans="1:1">
      <c r="A779563"/>
    </row>
    <row r="779564" spans="1:1">
      <c r="A779564"/>
    </row>
    <row r="779565" spans="1:1">
      <c r="A779565"/>
    </row>
    <row r="779566" spans="1:1">
      <c r="A779566"/>
    </row>
    <row r="779567" spans="1:1">
      <c r="A779567"/>
    </row>
    <row r="779568" spans="1:1">
      <c r="A779568"/>
    </row>
    <row r="779569" spans="1:1">
      <c r="A779569"/>
    </row>
    <row r="779570" spans="1:1">
      <c r="A779570"/>
    </row>
    <row r="779571" spans="1:1">
      <c r="A779571"/>
    </row>
    <row r="779572" spans="1:1">
      <c r="A779572"/>
    </row>
    <row r="779573" spans="1:1">
      <c r="A779573"/>
    </row>
    <row r="779574" spans="1:1">
      <c r="A779574"/>
    </row>
    <row r="779575" spans="1:1">
      <c r="A779575"/>
    </row>
    <row r="779576" spans="1:1">
      <c r="A779576"/>
    </row>
    <row r="779577" spans="1:1">
      <c r="A779577"/>
    </row>
    <row r="779578" spans="1:1">
      <c r="A779578"/>
    </row>
    <row r="779579" spans="1:1">
      <c r="A779579"/>
    </row>
    <row r="779580" spans="1:1">
      <c r="A779580"/>
    </row>
    <row r="779581" spans="1:1">
      <c r="A779581"/>
    </row>
    <row r="779582" spans="1:1">
      <c r="A779582"/>
    </row>
    <row r="779583" spans="1:1">
      <c r="A779583"/>
    </row>
    <row r="779584" spans="1:1">
      <c r="A779584"/>
    </row>
    <row r="779585" spans="1:1">
      <c r="A779585"/>
    </row>
    <row r="779586" spans="1:1">
      <c r="A779586"/>
    </row>
    <row r="779587" spans="1:1">
      <c r="A779587"/>
    </row>
    <row r="779588" spans="1:1">
      <c r="A779588"/>
    </row>
    <row r="779589" spans="1:1">
      <c r="A779589"/>
    </row>
    <row r="779590" spans="1:1">
      <c r="A779590"/>
    </row>
    <row r="779591" spans="1:1">
      <c r="A779591"/>
    </row>
    <row r="779592" spans="1:1">
      <c r="A779592"/>
    </row>
    <row r="779593" spans="1:1">
      <c r="A779593"/>
    </row>
    <row r="779594" spans="1:1">
      <c r="A779594"/>
    </row>
    <row r="779595" spans="1:1">
      <c r="A779595"/>
    </row>
    <row r="779596" spans="1:1">
      <c r="A779596"/>
    </row>
    <row r="779597" spans="1:1">
      <c r="A779597"/>
    </row>
    <row r="779598" spans="1:1">
      <c r="A779598"/>
    </row>
    <row r="779599" spans="1:1">
      <c r="A779599"/>
    </row>
    <row r="779600" spans="1:1">
      <c r="A779600"/>
    </row>
    <row r="779601" spans="1:1">
      <c r="A779601"/>
    </row>
    <row r="779602" spans="1:1">
      <c r="A779602"/>
    </row>
    <row r="779603" spans="1:1">
      <c r="A779603"/>
    </row>
    <row r="779604" spans="1:1">
      <c r="A779604"/>
    </row>
    <row r="779605" spans="1:1">
      <c r="A779605"/>
    </row>
    <row r="779606" spans="1:1">
      <c r="A779606"/>
    </row>
    <row r="779607" spans="1:1">
      <c r="A779607"/>
    </row>
    <row r="779608" spans="1:1">
      <c r="A779608"/>
    </row>
    <row r="779609" spans="1:1">
      <c r="A779609"/>
    </row>
    <row r="779610" spans="1:1">
      <c r="A779610"/>
    </row>
    <row r="779611" spans="1:1">
      <c r="A779611"/>
    </row>
    <row r="779612" spans="1:1">
      <c r="A779612"/>
    </row>
    <row r="779613" spans="1:1">
      <c r="A779613"/>
    </row>
    <row r="779614" spans="1:1">
      <c r="A779614"/>
    </row>
    <row r="779615" spans="1:1">
      <c r="A779615"/>
    </row>
    <row r="779616" spans="1:1">
      <c r="A779616"/>
    </row>
    <row r="779617" spans="1:1">
      <c r="A779617"/>
    </row>
    <row r="779618" spans="1:1">
      <c r="A779618"/>
    </row>
    <row r="779619" spans="1:1">
      <c r="A779619"/>
    </row>
    <row r="779620" spans="1:1">
      <c r="A779620"/>
    </row>
    <row r="779621" spans="1:1">
      <c r="A779621"/>
    </row>
    <row r="779622" spans="1:1">
      <c r="A779622"/>
    </row>
    <row r="779623" spans="1:1">
      <c r="A779623"/>
    </row>
    <row r="779624" spans="1:1">
      <c r="A779624"/>
    </row>
    <row r="779625" spans="1:1">
      <c r="A779625"/>
    </row>
    <row r="779626" spans="1:1">
      <c r="A779626"/>
    </row>
    <row r="779627" spans="1:1">
      <c r="A779627"/>
    </row>
    <row r="779628" spans="1:1">
      <c r="A779628"/>
    </row>
    <row r="779629" spans="1:1">
      <c r="A779629"/>
    </row>
    <row r="779630" spans="1:1">
      <c r="A779630"/>
    </row>
    <row r="779631" spans="1:1">
      <c r="A779631"/>
    </row>
    <row r="779632" spans="1:1">
      <c r="A779632"/>
    </row>
    <row r="779633" spans="1:1">
      <c r="A779633"/>
    </row>
    <row r="779634" spans="1:1">
      <c r="A779634"/>
    </row>
    <row r="779635" spans="1:1">
      <c r="A779635"/>
    </row>
    <row r="779636" spans="1:1">
      <c r="A779636"/>
    </row>
    <row r="779637" spans="1:1">
      <c r="A779637"/>
    </row>
    <row r="779638" spans="1:1">
      <c r="A779638"/>
    </row>
    <row r="779639" spans="1:1">
      <c r="A779639"/>
    </row>
    <row r="779640" spans="1:1">
      <c r="A779640"/>
    </row>
    <row r="779641" spans="1:1">
      <c r="A779641"/>
    </row>
    <row r="779642" spans="1:1">
      <c r="A779642"/>
    </row>
    <row r="779643" spans="1:1">
      <c r="A779643"/>
    </row>
    <row r="779644" spans="1:1">
      <c r="A779644"/>
    </row>
    <row r="779645" spans="1:1">
      <c r="A779645"/>
    </row>
    <row r="779646" spans="1:1">
      <c r="A779646"/>
    </row>
    <row r="779647" spans="1:1">
      <c r="A779647"/>
    </row>
    <row r="779648" spans="1:1">
      <c r="A779648"/>
    </row>
    <row r="779649" spans="1:1">
      <c r="A779649"/>
    </row>
    <row r="779650" spans="1:1">
      <c r="A779650"/>
    </row>
    <row r="779651" spans="1:1">
      <c r="A779651"/>
    </row>
    <row r="779652" spans="1:1">
      <c r="A779652"/>
    </row>
    <row r="779653" spans="1:1">
      <c r="A779653"/>
    </row>
    <row r="779654" spans="1:1">
      <c r="A779654"/>
    </row>
    <row r="779655" spans="1:1">
      <c r="A779655"/>
    </row>
    <row r="779656" spans="1:1">
      <c r="A779656"/>
    </row>
    <row r="779657" spans="1:1">
      <c r="A779657"/>
    </row>
    <row r="779658" spans="1:1">
      <c r="A779658"/>
    </row>
    <row r="779659" spans="1:1">
      <c r="A779659"/>
    </row>
    <row r="779660" spans="1:1">
      <c r="A779660"/>
    </row>
    <row r="779661" spans="1:1">
      <c r="A779661"/>
    </row>
    <row r="779662" spans="1:1">
      <c r="A779662"/>
    </row>
    <row r="779663" spans="1:1">
      <c r="A779663"/>
    </row>
    <row r="779664" spans="1:1">
      <c r="A779664"/>
    </row>
    <row r="779665" spans="1:1">
      <c r="A779665"/>
    </row>
    <row r="779666" spans="1:1">
      <c r="A779666"/>
    </row>
    <row r="779667" spans="1:1">
      <c r="A779667"/>
    </row>
    <row r="779668" spans="1:1">
      <c r="A779668"/>
    </row>
    <row r="779669" spans="1:1">
      <c r="A779669"/>
    </row>
    <row r="779670" spans="1:1">
      <c r="A779670"/>
    </row>
    <row r="779671" spans="1:1">
      <c r="A779671"/>
    </row>
    <row r="779672" spans="1:1">
      <c r="A779672"/>
    </row>
    <row r="779673" spans="1:1">
      <c r="A779673"/>
    </row>
    <row r="779674" spans="1:1">
      <c r="A779674"/>
    </row>
    <row r="779675" spans="1:1">
      <c r="A779675"/>
    </row>
    <row r="779676" spans="1:1">
      <c r="A779676"/>
    </row>
    <row r="779677" spans="1:1">
      <c r="A779677"/>
    </row>
    <row r="779678" spans="1:1">
      <c r="A779678"/>
    </row>
    <row r="779679" spans="1:1">
      <c r="A779679"/>
    </row>
    <row r="779680" spans="1:1">
      <c r="A779680"/>
    </row>
    <row r="779681" spans="1:1">
      <c r="A779681"/>
    </row>
    <row r="779682" spans="1:1">
      <c r="A779682"/>
    </row>
    <row r="779683" spans="1:1">
      <c r="A779683"/>
    </row>
    <row r="779684" spans="1:1">
      <c r="A779684"/>
    </row>
    <row r="779685" spans="1:1">
      <c r="A779685"/>
    </row>
    <row r="779686" spans="1:1">
      <c r="A779686"/>
    </row>
    <row r="779687" spans="1:1">
      <c r="A779687"/>
    </row>
    <row r="779688" spans="1:1">
      <c r="A779688"/>
    </row>
    <row r="779689" spans="1:1">
      <c r="A779689"/>
    </row>
    <row r="779690" spans="1:1">
      <c r="A779690"/>
    </row>
    <row r="779691" spans="1:1">
      <c r="A779691"/>
    </row>
    <row r="779692" spans="1:1">
      <c r="A779692"/>
    </row>
    <row r="779693" spans="1:1">
      <c r="A779693"/>
    </row>
    <row r="779694" spans="1:1">
      <c r="A779694"/>
    </row>
    <row r="779695" spans="1:1">
      <c r="A779695"/>
    </row>
    <row r="779696" spans="1:1">
      <c r="A779696"/>
    </row>
    <row r="779697" spans="1:1">
      <c r="A779697"/>
    </row>
    <row r="779698" spans="1:1">
      <c r="A779698"/>
    </row>
    <row r="779699" spans="1:1">
      <c r="A779699"/>
    </row>
    <row r="779700" spans="1:1">
      <c r="A779700"/>
    </row>
    <row r="779701" spans="1:1">
      <c r="A779701"/>
    </row>
    <row r="779702" spans="1:1">
      <c r="A779702"/>
    </row>
    <row r="779703" spans="1:1">
      <c r="A779703"/>
    </row>
    <row r="779704" spans="1:1">
      <c r="A779704"/>
    </row>
    <row r="779705" spans="1:1">
      <c r="A779705"/>
    </row>
    <row r="779706" spans="1:1">
      <c r="A779706"/>
    </row>
    <row r="779707" spans="1:1">
      <c r="A779707"/>
    </row>
    <row r="779708" spans="1:1">
      <c r="A779708"/>
    </row>
    <row r="779709" spans="1:1">
      <c r="A779709"/>
    </row>
    <row r="779710" spans="1:1">
      <c r="A779710"/>
    </row>
    <row r="779711" spans="1:1">
      <c r="A779711"/>
    </row>
    <row r="779712" spans="1:1">
      <c r="A779712"/>
    </row>
    <row r="779713" spans="1:1">
      <c r="A779713"/>
    </row>
    <row r="779714" spans="1:1">
      <c r="A779714"/>
    </row>
    <row r="779715" spans="1:1">
      <c r="A779715"/>
    </row>
    <row r="779716" spans="1:1">
      <c r="A779716"/>
    </row>
    <row r="779717" spans="1:1">
      <c r="A779717"/>
    </row>
    <row r="779718" spans="1:1">
      <c r="A779718"/>
    </row>
    <row r="779719" spans="1:1">
      <c r="A779719"/>
    </row>
    <row r="779720" spans="1:1">
      <c r="A779720"/>
    </row>
    <row r="779721" spans="1:1">
      <c r="A779721"/>
    </row>
    <row r="779722" spans="1:1">
      <c r="A779722"/>
    </row>
    <row r="779723" spans="1:1">
      <c r="A779723"/>
    </row>
    <row r="779724" spans="1:1">
      <c r="A779724"/>
    </row>
    <row r="779725" spans="1:1">
      <c r="A779725"/>
    </row>
    <row r="779726" spans="1:1">
      <c r="A779726"/>
    </row>
    <row r="779727" spans="1:1">
      <c r="A779727"/>
    </row>
    <row r="779728" spans="1:1">
      <c r="A779728"/>
    </row>
    <row r="779729" spans="1:1">
      <c r="A779729"/>
    </row>
    <row r="779730" spans="1:1">
      <c r="A779730"/>
    </row>
    <row r="779731" spans="1:1">
      <c r="A779731"/>
    </row>
    <row r="779732" spans="1:1">
      <c r="A779732"/>
    </row>
    <row r="779733" spans="1:1">
      <c r="A779733"/>
    </row>
    <row r="779734" spans="1:1">
      <c r="A779734"/>
    </row>
    <row r="779735" spans="1:1">
      <c r="A779735"/>
    </row>
    <row r="779736" spans="1:1">
      <c r="A779736"/>
    </row>
    <row r="779737" spans="1:1">
      <c r="A779737"/>
    </row>
    <row r="779738" spans="1:1">
      <c r="A779738"/>
    </row>
    <row r="779739" spans="1:1">
      <c r="A779739"/>
    </row>
    <row r="779740" spans="1:1">
      <c r="A779740"/>
    </row>
    <row r="779741" spans="1:1">
      <c r="A779741"/>
    </row>
    <row r="779742" spans="1:1">
      <c r="A779742"/>
    </row>
    <row r="779743" spans="1:1">
      <c r="A779743"/>
    </row>
    <row r="779744" spans="1:1">
      <c r="A779744"/>
    </row>
    <row r="779745" spans="1:1">
      <c r="A779745"/>
    </row>
    <row r="779746" spans="1:1">
      <c r="A779746"/>
    </row>
    <row r="779747" spans="1:1">
      <c r="A779747"/>
    </row>
    <row r="779748" spans="1:1">
      <c r="A779748"/>
    </row>
    <row r="779749" spans="1:1">
      <c r="A779749"/>
    </row>
    <row r="779750" spans="1:1">
      <c r="A779750"/>
    </row>
    <row r="779751" spans="1:1">
      <c r="A779751"/>
    </row>
    <row r="779752" spans="1:1">
      <c r="A779752"/>
    </row>
    <row r="779753" spans="1:1">
      <c r="A779753"/>
    </row>
    <row r="779754" spans="1:1">
      <c r="A779754"/>
    </row>
    <row r="779755" spans="1:1">
      <c r="A779755"/>
    </row>
    <row r="779756" spans="1:1">
      <c r="A779756"/>
    </row>
    <row r="779757" spans="1:1">
      <c r="A779757"/>
    </row>
    <row r="779758" spans="1:1">
      <c r="A779758"/>
    </row>
    <row r="779759" spans="1:1">
      <c r="A779759"/>
    </row>
    <row r="779760" spans="1:1">
      <c r="A779760"/>
    </row>
    <row r="779761" spans="1:1">
      <c r="A779761"/>
    </row>
    <row r="779762" spans="1:1">
      <c r="A779762"/>
    </row>
    <row r="779763" spans="1:1">
      <c r="A779763"/>
    </row>
    <row r="779764" spans="1:1">
      <c r="A779764"/>
    </row>
    <row r="779765" spans="1:1">
      <c r="A779765"/>
    </row>
    <row r="779766" spans="1:1">
      <c r="A779766"/>
    </row>
    <row r="779767" spans="1:1">
      <c r="A779767"/>
    </row>
    <row r="779768" spans="1:1">
      <c r="A779768"/>
    </row>
    <row r="779769" spans="1:1">
      <c r="A779769"/>
    </row>
    <row r="779770" spans="1:1">
      <c r="A779770"/>
    </row>
    <row r="779771" spans="1:1">
      <c r="A779771"/>
    </row>
    <row r="779772" spans="1:1">
      <c r="A779772"/>
    </row>
    <row r="779773" spans="1:1">
      <c r="A779773"/>
    </row>
    <row r="779774" spans="1:1">
      <c r="A779774"/>
    </row>
    <row r="779775" spans="1:1">
      <c r="A779775"/>
    </row>
    <row r="779776" spans="1:1">
      <c r="A779776"/>
    </row>
    <row r="779777" spans="1:1">
      <c r="A779777"/>
    </row>
    <row r="779778" spans="1:1">
      <c r="A779778"/>
    </row>
    <row r="779779" spans="1:1">
      <c r="A779779"/>
    </row>
    <row r="779780" spans="1:1">
      <c r="A779780"/>
    </row>
    <row r="779781" spans="1:1">
      <c r="A779781"/>
    </row>
    <row r="779782" spans="1:1">
      <c r="A779782"/>
    </row>
    <row r="779783" spans="1:1">
      <c r="A779783"/>
    </row>
    <row r="779784" spans="1:1">
      <c r="A779784"/>
    </row>
    <row r="779785" spans="1:1">
      <c r="A779785"/>
    </row>
    <row r="779786" spans="1:1">
      <c r="A779786"/>
    </row>
    <row r="779787" spans="1:1">
      <c r="A779787"/>
    </row>
    <row r="779788" spans="1:1">
      <c r="A779788"/>
    </row>
    <row r="779789" spans="1:1">
      <c r="A779789"/>
    </row>
    <row r="779790" spans="1:1">
      <c r="A779790"/>
    </row>
    <row r="779791" spans="1:1">
      <c r="A779791"/>
    </row>
    <row r="779792" spans="1:1">
      <c r="A779792"/>
    </row>
    <row r="779793" spans="1:1">
      <c r="A779793"/>
    </row>
    <row r="779794" spans="1:1">
      <c r="A779794"/>
    </row>
    <row r="779795" spans="1:1">
      <c r="A779795"/>
    </row>
    <row r="779796" spans="1:1">
      <c r="A779796"/>
    </row>
    <row r="779797" spans="1:1">
      <c r="A779797"/>
    </row>
    <row r="779798" spans="1:1">
      <c r="A779798"/>
    </row>
    <row r="779799" spans="1:1">
      <c r="A779799"/>
    </row>
    <row r="779800" spans="1:1">
      <c r="A779800"/>
    </row>
    <row r="779801" spans="1:1">
      <c r="A779801"/>
    </row>
    <row r="779802" spans="1:1">
      <c r="A779802"/>
    </row>
    <row r="779803" spans="1:1">
      <c r="A779803"/>
    </row>
    <row r="779804" spans="1:1">
      <c r="A779804"/>
    </row>
    <row r="779805" spans="1:1">
      <c r="A779805"/>
    </row>
    <row r="779806" spans="1:1">
      <c r="A779806"/>
    </row>
    <row r="779807" spans="1:1">
      <c r="A779807"/>
    </row>
    <row r="779808" spans="1:1">
      <c r="A779808"/>
    </row>
    <row r="779809" spans="1:1">
      <c r="A779809"/>
    </row>
    <row r="779810" spans="1:1">
      <c r="A779810"/>
    </row>
    <row r="779811" spans="1:1">
      <c r="A779811"/>
    </row>
    <row r="779812" spans="1:1">
      <c r="A779812"/>
    </row>
    <row r="779813" spans="1:1">
      <c r="A779813"/>
    </row>
    <row r="779814" spans="1:1">
      <c r="A779814"/>
    </row>
    <row r="779815" spans="1:1">
      <c r="A779815"/>
    </row>
    <row r="779816" spans="1:1">
      <c r="A779816"/>
    </row>
    <row r="779817" spans="1:1">
      <c r="A779817"/>
    </row>
    <row r="779818" spans="1:1">
      <c r="A779818"/>
    </row>
    <row r="779819" spans="1:1">
      <c r="A779819"/>
    </row>
    <row r="779820" spans="1:1">
      <c r="A779820"/>
    </row>
    <row r="779821" spans="1:1">
      <c r="A779821"/>
    </row>
    <row r="779822" spans="1:1">
      <c r="A779822"/>
    </row>
    <row r="779823" spans="1:1">
      <c r="A779823"/>
    </row>
    <row r="779824" spans="1:1">
      <c r="A779824"/>
    </row>
    <row r="779825" spans="1:1">
      <c r="A779825"/>
    </row>
    <row r="779826" spans="1:1">
      <c r="A779826"/>
    </row>
    <row r="779827" spans="1:1">
      <c r="A779827"/>
    </row>
    <row r="779828" spans="1:1">
      <c r="A779828"/>
    </row>
    <row r="779829" spans="1:1">
      <c r="A779829"/>
    </row>
    <row r="779830" spans="1:1">
      <c r="A779830"/>
    </row>
    <row r="779831" spans="1:1">
      <c r="A779831"/>
    </row>
    <row r="779832" spans="1:1">
      <c r="A779832"/>
    </row>
    <row r="779833" spans="1:1">
      <c r="A779833"/>
    </row>
    <row r="779834" spans="1:1">
      <c r="A779834"/>
    </row>
    <row r="779835" spans="1:1">
      <c r="A779835"/>
    </row>
    <row r="779836" spans="1:1">
      <c r="A779836"/>
    </row>
    <row r="779837" spans="1:1">
      <c r="A779837"/>
    </row>
    <row r="779838" spans="1:1">
      <c r="A779838"/>
    </row>
    <row r="779839" spans="1:1">
      <c r="A779839"/>
    </row>
    <row r="779840" spans="1:1">
      <c r="A779840"/>
    </row>
    <row r="779841" spans="1:1">
      <c r="A779841"/>
    </row>
    <row r="779842" spans="1:1">
      <c r="A779842"/>
    </row>
    <row r="779843" spans="1:1">
      <c r="A779843"/>
    </row>
    <row r="779844" spans="1:1">
      <c r="A779844"/>
    </row>
    <row r="779845" spans="1:1">
      <c r="A779845"/>
    </row>
    <row r="779846" spans="1:1">
      <c r="A779846"/>
    </row>
    <row r="779847" spans="1:1">
      <c r="A779847"/>
    </row>
    <row r="779848" spans="1:1">
      <c r="A779848"/>
    </row>
    <row r="779849" spans="1:1">
      <c r="A779849"/>
    </row>
    <row r="779850" spans="1:1">
      <c r="A779850"/>
    </row>
    <row r="779851" spans="1:1">
      <c r="A779851"/>
    </row>
    <row r="779852" spans="1:1">
      <c r="A779852"/>
    </row>
    <row r="779853" spans="1:1">
      <c r="A779853"/>
    </row>
    <row r="779854" spans="1:1">
      <c r="A779854"/>
    </row>
    <row r="779855" spans="1:1">
      <c r="A779855"/>
    </row>
    <row r="779856" spans="1:1">
      <c r="A779856"/>
    </row>
    <row r="779857" spans="1:1">
      <c r="A779857"/>
    </row>
    <row r="779858" spans="1:1">
      <c r="A779858"/>
    </row>
    <row r="779859" spans="1:1">
      <c r="A779859"/>
    </row>
    <row r="779860" spans="1:1">
      <c r="A779860"/>
    </row>
    <row r="779861" spans="1:1">
      <c r="A779861"/>
    </row>
    <row r="779862" spans="1:1">
      <c r="A779862"/>
    </row>
    <row r="779863" spans="1:1">
      <c r="A779863"/>
    </row>
    <row r="779864" spans="1:1">
      <c r="A779864"/>
    </row>
    <row r="779865" spans="1:1">
      <c r="A779865"/>
    </row>
    <row r="779866" spans="1:1">
      <c r="A779866"/>
    </row>
    <row r="779867" spans="1:1">
      <c r="A779867"/>
    </row>
    <row r="779868" spans="1:1">
      <c r="A779868"/>
    </row>
    <row r="779869" spans="1:1">
      <c r="A779869"/>
    </row>
    <row r="779870" spans="1:1">
      <c r="A779870"/>
    </row>
    <row r="779871" spans="1:1">
      <c r="A779871"/>
    </row>
    <row r="779872" spans="1:1">
      <c r="A779872"/>
    </row>
    <row r="779873" spans="1:1">
      <c r="A779873"/>
    </row>
    <row r="779874" spans="1:1">
      <c r="A779874"/>
    </row>
    <row r="779875" spans="1:1">
      <c r="A779875"/>
    </row>
    <row r="779876" spans="1:1">
      <c r="A779876"/>
    </row>
    <row r="779877" spans="1:1">
      <c r="A779877"/>
    </row>
    <row r="779878" spans="1:1">
      <c r="A779878"/>
    </row>
    <row r="779879" spans="1:1">
      <c r="A779879"/>
    </row>
    <row r="779880" spans="1:1">
      <c r="A779880"/>
    </row>
    <row r="779881" spans="1:1">
      <c r="A779881"/>
    </row>
    <row r="779882" spans="1:1">
      <c r="A779882"/>
    </row>
    <row r="779883" spans="1:1">
      <c r="A779883"/>
    </row>
    <row r="779884" spans="1:1">
      <c r="A779884"/>
    </row>
    <row r="779885" spans="1:1">
      <c r="A779885"/>
    </row>
    <row r="779886" spans="1:1">
      <c r="A779886"/>
    </row>
    <row r="779887" spans="1:1">
      <c r="A779887"/>
    </row>
    <row r="779888" spans="1:1">
      <c r="A779888"/>
    </row>
    <row r="779889" spans="1:1">
      <c r="A779889"/>
    </row>
    <row r="779890" spans="1:1">
      <c r="A779890"/>
    </row>
    <row r="779891" spans="1:1">
      <c r="A779891"/>
    </row>
    <row r="779892" spans="1:1">
      <c r="A779892"/>
    </row>
    <row r="779893" spans="1:1">
      <c r="A779893"/>
    </row>
    <row r="779894" spans="1:1">
      <c r="A779894"/>
    </row>
    <row r="779895" spans="1:1">
      <c r="A779895"/>
    </row>
    <row r="779896" spans="1:1">
      <c r="A779896"/>
    </row>
    <row r="779897" spans="1:1">
      <c r="A779897"/>
    </row>
    <row r="779898" spans="1:1">
      <c r="A779898"/>
    </row>
    <row r="779899" spans="1:1">
      <c r="A779899"/>
    </row>
    <row r="779900" spans="1:1">
      <c r="A779900"/>
    </row>
    <row r="779901" spans="1:1">
      <c r="A779901"/>
    </row>
    <row r="779902" spans="1:1">
      <c r="A779902"/>
    </row>
    <row r="779903" spans="1:1">
      <c r="A779903"/>
    </row>
    <row r="779904" spans="1:1">
      <c r="A779904"/>
    </row>
    <row r="779905" spans="1:1">
      <c r="A779905"/>
    </row>
    <row r="779906" spans="1:1">
      <c r="A779906"/>
    </row>
    <row r="779907" spans="1:1">
      <c r="A779907"/>
    </row>
    <row r="779908" spans="1:1">
      <c r="A779908"/>
    </row>
    <row r="779909" spans="1:1">
      <c r="A779909"/>
    </row>
    <row r="779910" spans="1:1">
      <c r="A779910"/>
    </row>
    <row r="779911" spans="1:1">
      <c r="A779911"/>
    </row>
    <row r="779912" spans="1:1">
      <c r="A779912"/>
    </row>
    <row r="779913" spans="1:1">
      <c r="A779913"/>
    </row>
    <row r="779914" spans="1:1">
      <c r="A779914"/>
    </row>
    <row r="779915" spans="1:1">
      <c r="A779915"/>
    </row>
    <row r="779916" spans="1:1">
      <c r="A779916"/>
    </row>
    <row r="779917" spans="1:1">
      <c r="A779917"/>
    </row>
    <row r="779918" spans="1:1">
      <c r="A779918"/>
    </row>
    <row r="779919" spans="1:1">
      <c r="A779919"/>
    </row>
    <row r="779920" spans="1:1">
      <c r="A779920"/>
    </row>
    <row r="779921" spans="1:1">
      <c r="A779921"/>
    </row>
    <row r="779922" spans="1:1">
      <c r="A779922"/>
    </row>
    <row r="779923" spans="1:1">
      <c r="A779923"/>
    </row>
    <row r="779924" spans="1:1">
      <c r="A779924"/>
    </row>
    <row r="779925" spans="1:1">
      <c r="A779925"/>
    </row>
    <row r="779926" spans="1:1">
      <c r="A779926"/>
    </row>
    <row r="779927" spans="1:1">
      <c r="A779927"/>
    </row>
    <row r="779928" spans="1:1">
      <c r="A779928"/>
    </row>
    <row r="779929" spans="1:1">
      <c r="A779929"/>
    </row>
    <row r="779930" spans="1:1">
      <c r="A779930"/>
    </row>
    <row r="779931" spans="1:1">
      <c r="A779931"/>
    </row>
    <row r="779932" spans="1:1">
      <c r="A779932"/>
    </row>
    <row r="779933" spans="1:1">
      <c r="A779933"/>
    </row>
    <row r="779934" spans="1:1">
      <c r="A779934"/>
    </row>
    <row r="779935" spans="1:1">
      <c r="A779935"/>
    </row>
    <row r="779936" spans="1:1">
      <c r="A779936"/>
    </row>
    <row r="779937" spans="1:1">
      <c r="A779937"/>
    </row>
    <row r="779938" spans="1:1">
      <c r="A779938"/>
    </row>
    <row r="779939" spans="1:1">
      <c r="A779939"/>
    </row>
    <row r="779940" spans="1:1">
      <c r="A779940"/>
    </row>
    <row r="779941" spans="1:1">
      <c r="A779941"/>
    </row>
    <row r="779942" spans="1:1">
      <c r="A779942"/>
    </row>
    <row r="779943" spans="1:1">
      <c r="A779943"/>
    </row>
    <row r="779944" spans="1:1">
      <c r="A779944"/>
    </row>
    <row r="779945" spans="1:1">
      <c r="A779945"/>
    </row>
    <row r="779946" spans="1:1">
      <c r="A779946"/>
    </row>
    <row r="779947" spans="1:1">
      <c r="A779947"/>
    </row>
    <row r="779948" spans="1:1">
      <c r="A779948"/>
    </row>
    <row r="779949" spans="1:1">
      <c r="A779949"/>
    </row>
    <row r="779950" spans="1:1">
      <c r="A779950"/>
    </row>
    <row r="779951" spans="1:1">
      <c r="A779951"/>
    </row>
    <row r="779952" spans="1:1">
      <c r="A779952"/>
    </row>
    <row r="779953" spans="1:1">
      <c r="A779953"/>
    </row>
    <row r="779954" spans="1:1">
      <c r="A779954"/>
    </row>
    <row r="779955" spans="1:1">
      <c r="A779955"/>
    </row>
    <row r="779956" spans="1:1">
      <c r="A779956"/>
    </row>
    <row r="779957" spans="1:1">
      <c r="A779957"/>
    </row>
    <row r="779958" spans="1:1">
      <c r="A779958"/>
    </row>
    <row r="779959" spans="1:1">
      <c r="A779959"/>
    </row>
    <row r="779960" spans="1:1">
      <c r="A779960"/>
    </row>
    <row r="779961" spans="1:1">
      <c r="A779961"/>
    </row>
    <row r="779962" spans="1:1">
      <c r="A779962"/>
    </row>
    <row r="779963" spans="1:1">
      <c r="A779963"/>
    </row>
    <row r="779964" spans="1:1">
      <c r="A779964"/>
    </row>
    <row r="779965" spans="1:1">
      <c r="A779965"/>
    </row>
    <row r="779966" spans="1:1">
      <c r="A779966"/>
    </row>
    <row r="779967" spans="1:1">
      <c r="A779967"/>
    </row>
    <row r="779968" spans="1:1">
      <c r="A779968"/>
    </row>
    <row r="779969" spans="1:1">
      <c r="A779969"/>
    </row>
    <row r="779970" spans="1:1">
      <c r="A779970"/>
    </row>
    <row r="779971" spans="1:1">
      <c r="A779971"/>
    </row>
    <row r="779972" spans="1:1">
      <c r="A779972"/>
    </row>
    <row r="779973" spans="1:1">
      <c r="A779973"/>
    </row>
    <row r="779974" spans="1:1">
      <c r="A779974"/>
    </row>
    <row r="779975" spans="1:1">
      <c r="A779975"/>
    </row>
    <row r="779976" spans="1:1">
      <c r="A779976"/>
    </row>
    <row r="779977" spans="1:1">
      <c r="A779977"/>
    </row>
    <row r="779978" spans="1:1">
      <c r="A779978"/>
    </row>
    <row r="779979" spans="1:1">
      <c r="A779979"/>
    </row>
    <row r="779980" spans="1:1">
      <c r="A779980"/>
    </row>
    <row r="779981" spans="1:1">
      <c r="A779981"/>
    </row>
    <row r="779982" spans="1:1">
      <c r="A779982"/>
    </row>
    <row r="779983" spans="1:1">
      <c r="A779983"/>
    </row>
    <row r="779984" spans="1:1">
      <c r="A779984"/>
    </row>
    <row r="779985" spans="1:1">
      <c r="A779985"/>
    </row>
    <row r="779986" spans="1:1">
      <c r="A779986"/>
    </row>
    <row r="779987" spans="1:1">
      <c r="A779987"/>
    </row>
    <row r="779988" spans="1:1">
      <c r="A779988"/>
    </row>
    <row r="779989" spans="1:1">
      <c r="A779989"/>
    </row>
    <row r="779990" spans="1:1">
      <c r="A779990"/>
    </row>
    <row r="779991" spans="1:1">
      <c r="A779991"/>
    </row>
    <row r="779992" spans="1:1">
      <c r="A779992"/>
    </row>
    <row r="779993" spans="1:1">
      <c r="A779993"/>
    </row>
    <row r="779994" spans="1:1">
      <c r="A779994"/>
    </row>
    <row r="779995" spans="1:1">
      <c r="A779995"/>
    </row>
    <row r="779996" spans="1:1">
      <c r="A779996"/>
    </row>
    <row r="779997" spans="1:1">
      <c r="A779997"/>
    </row>
    <row r="779998" spans="1:1">
      <c r="A779998"/>
    </row>
    <row r="779999" spans="1:1">
      <c r="A779999"/>
    </row>
    <row r="780000" spans="1:1">
      <c r="A780000"/>
    </row>
    <row r="780001" spans="1:1">
      <c r="A780001"/>
    </row>
    <row r="780002" spans="1:1">
      <c r="A780002"/>
    </row>
    <row r="780003" spans="1:1">
      <c r="A780003"/>
    </row>
    <row r="780004" spans="1:1">
      <c r="A780004"/>
    </row>
    <row r="780005" spans="1:1">
      <c r="A780005"/>
    </row>
    <row r="780006" spans="1:1">
      <c r="A780006"/>
    </row>
    <row r="780007" spans="1:1">
      <c r="A780007"/>
    </row>
    <row r="780008" spans="1:1">
      <c r="A780008"/>
    </row>
    <row r="780009" spans="1:1">
      <c r="A780009"/>
    </row>
    <row r="780010" spans="1:1">
      <c r="A780010"/>
    </row>
    <row r="780011" spans="1:1">
      <c r="A780011"/>
    </row>
    <row r="780012" spans="1:1">
      <c r="A780012"/>
    </row>
    <row r="780013" spans="1:1">
      <c r="A780013"/>
    </row>
    <row r="780014" spans="1:1">
      <c r="A780014"/>
    </row>
    <row r="780015" spans="1:1">
      <c r="A780015"/>
    </row>
    <row r="780016" spans="1:1">
      <c r="A780016"/>
    </row>
    <row r="780017" spans="1:1">
      <c r="A780017"/>
    </row>
    <row r="780018" spans="1:1">
      <c r="A780018"/>
    </row>
    <row r="780019" spans="1:1">
      <c r="A780019"/>
    </row>
    <row r="780020" spans="1:1">
      <c r="A780020"/>
    </row>
    <row r="780021" spans="1:1">
      <c r="A780021"/>
    </row>
    <row r="780022" spans="1:1">
      <c r="A780022"/>
    </row>
    <row r="780023" spans="1:1">
      <c r="A780023"/>
    </row>
    <row r="780024" spans="1:1">
      <c r="A780024"/>
    </row>
    <row r="780025" spans="1:1">
      <c r="A780025"/>
    </row>
    <row r="780026" spans="1:1">
      <c r="A780026"/>
    </row>
    <row r="780027" spans="1:1">
      <c r="A780027"/>
    </row>
    <row r="780028" spans="1:1">
      <c r="A780028"/>
    </row>
    <row r="780029" spans="1:1">
      <c r="A780029"/>
    </row>
    <row r="780030" spans="1:1">
      <c r="A780030"/>
    </row>
    <row r="780031" spans="1:1">
      <c r="A780031"/>
    </row>
    <row r="780032" spans="1:1">
      <c r="A780032"/>
    </row>
    <row r="780033" spans="1:1">
      <c r="A780033"/>
    </row>
    <row r="780034" spans="1:1">
      <c r="A780034"/>
    </row>
    <row r="780035" spans="1:1">
      <c r="A780035"/>
    </row>
    <row r="780036" spans="1:1">
      <c r="A780036"/>
    </row>
    <row r="780037" spans="1:1">
      <c r="A780037"/>
    </row>
    <row r="780038" spans="1:1">
      <c r="A780038"/>
    </row>
    <row r="780039" spans="1:1">
      <c r="A780039"/>
    </row>
    <row r="780040" spans="1:1">
      <c r="A780040"/>
    </row>
    <row r="780041" spans="1:1">
      <c r="A780041"/>
    </row>
    <row r="780042" spans="1:1">
      <c r="A780042"/>
    </row>
    <row r="780043" spans="1:1">
      <c r="A780043"/>
    </row>
    <row r="780044" spans="1:1">
      <c r="A780044"/>
    </row>
    <row r="780045" spans="1:1">
      <c r="A780045"/>
    </row>
    <row r="780046" spans="1:1">
      <c r="A780046"/>
    </row>
    <row r="780047" spans="1:1">
      <c r="A780047"/>
    </row>
    <row r="780048" spans="1:1">
      <c r="A780048"/>
    </row>
    <row r="780049" spans="1:1">
      <c r="A780049"/>
    </row>
    <row r="780050" spans="1:1">
      <c r="A780050"/>
    </row>
    <row r="780051" spans="1:1">
      <c r="A780051"/>
    </row>
    <row r="780052" spans="1:1">
      <c r="A780052"/>
    </row>
    <row r="780053" spans="1:1">
      <c r="A780053"/>
    </row>
    <row r="780054" spans="1:1">
      <c r="A780054"/>
    </row>
    <row r="780055" spans="1:1">
      <c r="A780055"/>
    </row>
    <row r="780056" spans="1:1">
      <c r="A780056"/>
    </row>
    <row r="780057" spans="1:1">
      <c r="A780057"/>
    </row>
    <row r="780058" spans="1:1">
      <c r="A780058"/>
    </row>
    <row r="780059" spans="1:1">
      <c r="A780059"/>
    </row>
    <row r="780060" spans="1:1">
      <c r="A780060"/>
    </row>
    <row r="780061" spans="1:1">
      <c r="A780061"/>
    </row>
    <row r="780062" spans="1:1">
      <c r="A780062"/>
    </row>
    <row r="780063" spans="1:1">
      <c r="A780063"/>
    </row>
    <row r="780064" spans="1:1">
      <c r="A780064"/>
    </row>
    <row r="780065" spans="1:1">
      <c r="A780065"/>
    </row>
    <row r="780066" spans="1:1">
      <c r="A780066"/>
    </row>
    <row r="780067" spans="1:1">
      <c r="A780067"/>
    </row>
    <row r="780068" spans="1:1">
      <c r="A780068"/>
    </row>
    <row r="780069" spans="1:1">
      <c r="A780069"/>
    </row>
    <row r="780070" spans="1:1">
      <c r="A780070"/>
    </row>
    <row r="780071" spans="1:1">
      <c r="A780071"/>
    </row>
    <row r="780072" spans="1:1">
      <c r="A780072"/>
    </row>
    <row r="780073" spans="1:1">
      <c r="A780073"/>
    </row>
    <row r="780074" spans="1:1">
      <c r="A780074"/>
    </row>
    <row r="780075" spans="1:1">
      <c r="A780075"/>
    </row>
    <row r="780076" spans="1:1">
      <c r="A780076"/>
    </row>
    <row r="780077" spans="1:1">
      <c r="A780077"/>
    </row>
    <row r="780078" spans="1:1">
      <c r="A780078"/>
    </row>
    <row r="780079" spans="1:1">
      <c r="A780079"/>
    </row>
    <row r="780080" spans="1:1">
      <c r="A780080"/>
    </row>
    <row r="780081" spans="1:1">
      <c r="A780081"/>
    </row>
    <row r="780082" spans="1:1">
      <c r="A780082"/>
    </row>
    <row r="780083" spans="1:1">
      <c r="A780083"/>
    </row>
    <row r="780084" spans="1:1">
      <c r="A780084"/>
    </row>
    <row r="780085" spans="1:1">
      <c r="A780085"/>
    </row>
    <row r="780086" spans="1:1">
      <c r="A780086"/>
    </row>
    <row r="780087" spans="1:1">
      <c r="A780087"/>
    </row>
    <row r="780088" spans="1:1">
      <c r="A780088"/>
    </row>
    <row r="780089" spans="1:1">
      <c r="A780089"/>
    </row>
    <row r="780090" spans="1:1">
      <c r="A780090"/>
    </row>
    <row r="780091" spans="1:1">
      <c r="A780091"/>
    </row>
    <row r="780092" spans="1:1">
      <c r="A780092"/>
    </row>
    <row r="780093" spans="1:1">
      <c r="A780093"/>
    </row>
    <row r="780094" spans="1:1">
      <c r="A780094"/>
    </row>
    <row r="780095" spans="1:1">
      <c r="A780095"/>
    </row>
    <row r="780096" spans="1:1">
      <c r="A780096"/>
    </row>
    <row r="780097" spans="1:1">
      <c r="A780097"/>
    </row>
    <row r="780098" spans="1:1">
      <c r="A780098"/>
    </row>
    <row r="780099" spans="1:1">
      <c r="A780099"/>
    </row>
    <row r="780100" spans="1:1">
      <c r="A780100"/>
    </row>
    <row r="780101" spans="1:1">
      <c r="A780101"/>
    </row>
    <row r="780102" spans="1:1">
      <c r="A780102"/>
    </row>
    <row r="780103" spans="1:1">
      <c r="A780103"/>
    </row>
    <row r="780104" spans="1:1">
      <c r="A780104"/>
    </row>
    <row r="780105" spans="1:1">
      <c r="A780105"/>
    </row>
    <row r="780106" spans="1:1">
      <c r="A780106"/>
    </row>
    <row r="780107" spans="1:1">
      <c r="A780107"/>
    </row>
    <row r="780108" spans="1:1">
      <c r="A780108"/>
    </row>
    <row r="780109" spans="1:1">
      <c r="A780109"/>
    </row>
    <row r="780110" spans="1:1">
      <c r="A780110"/>
    </row>
    <row r="780111" spans="1:1">
      <c r="A780111"/>
    </row>
    <row r="780112" spans="1:1">
      <c r="A780112"/>
    </row>
    <row r="780113" spans="1:1">
      <c r="A780113"/>
    </row>
    <row r="780114" spans="1:1">
      <c r="A780114"/>
    </row>
    <row r="780115" spans="1:1">
      <c r="A780115"/>
    </row>
    <row r="780116" spans="1:1">
      <c r="A780116"/>
    </row>
    <row r="780117" spans="1:1">
      <c r="A780117"/>
    </row>
    <row r="780118" spans="1:1">
      <c r="A780118"/>
    </row>
    <row r="780119" spans="1:1">
      <c r="A780119"/>
    </row>
    <row r="780120" spans="1:1">
      <c r="A780120"/>
    </row>
    <row r="780121" spans="1:1">
      <c r="A780121"/>
    </row>
    <row r="780122" spans="1:1">
      <c r="A780122"/>
    </row>
    <row r="780123" spans="1:1">
      <c r="A780123"/>
    </row>
    <row r="780124" spans="1:1">
      <c r="A780124"/>
    </row>
    <row r="780125" spans="1:1">
      <c r="A780125"/>
    </row>
    <row r="780126" spans="1:1">
      <c r="A780126"/>
    </row>
    <row r="780127" spans="1:1">
      <c r="A780127"/>
    </row>
    <row r="780128" spans="1:1">
      <c r="A780128"/>
    </row>
    <row r="780129" spans="1:1">
      <c r="A780129"/>
    </row>
    <row r="780130" spans="1:1">
      <c r="A780130"/>
    </row>
    <row r="780131" spans="1:1">
      <c r="A780131"/>
    </row>
    <row r="780132" spans="1:1">
      <c r="A780132"/>
    </row>
    <row r="780133" spans="1:1">
      <c r="A780133"/>
    </row>
    <row r="780134" spans="1:1">
      <c r="A780134"/>
    </row>
    <row r="780135" spans="1:1">
      <c r="A780135"/>
    </row>
    <row r="780136" spans="1:1">
      <c r="A780136"/>
    </row>
    <row r="780137" spans="1:1">
      <c r="A780137"/>
    </row>
    <row r="780138" spans="1:1">
      <c r="A780138"/>
    </row>
    <row r="780139" spans="1:1">
      <c r="A780139"/>
    </row>
    <row r="780140" spans="1:1">
      <c r="A780140"/>
    </row>
    <row r="780141" spans="1:1">
      <c r="A780141"/>
    </row>
    <row r="780142" spans="1:1">
      <c r="A780142"/>
    </row>
    <row r="780143" spans="1:1">
      <c r="A780143"/>
    </row>
    <row r="780144" spans="1:1">
      <c r="A780144"/>
    </row>
    <row r="780145" spans="1:1">
      <c r="A780145"/>
    </row>
    <row r="780146" spans="1:1">
      <c r="A780146"/>
    </row>
    <row r="780147" spans="1:1">
      <c r="A780147"/>
    </row>
    <row r="780148" spans="1:1">
      <c r="A780148"/>
    </row>
    <row r="780149" spans="1:1">
      <c r="A780149"/>
    </row>
    <row r="780150" spans="1:1">
      <c r="A780150"/>
    </row>
    <row r="780151" spans="1:1">
      <c r="A780151"/>
    </row>
    <row r="780152" spans="1:1">
      <c r="A780152"/>
    </row>
    <row r="780153" spans="1:1">
      <c r="A780153"/>
    </row>
    <row r="780154" spans="1:1">
      <c r="A780154"/>
    </row>
    <row r="780155" spans="1:1">
      <c r="A780155"/>
    </row>
    <row r="780156" spans="1:1">
      <c r="A780156"/>
    </row>
    <row r="780157" spans="1:1">
      <c r="A780157"/>
    </row>
    <row r="780158" spans="1:1">
      <c r="A780158"/>
    </row>
    <row r="780159" spans="1:1">
      <c r="A780159"/>
    </row>
    <row r="780160" spans="1:1">
      <c r="A780160"/>
    </row>
    <row r="780161" spans="1:1">
      <c r="A780161"/>
    </row>
    <row r="780162" spans="1:1">
      <c r="A780162"/>
    </row>
    <row r="780163" spans="1:1">
      <c r="A780163"/>
    </row>
    <row r="780164" spans="1:1">
      <c r="A780164"/>
    </row>
    <row r="780165" spans="1:1">
      <c r="A780165"/>
    </row>
    <row r="780166" spans="1:1">
      <c r="A780166"/>
    </row>
    <row r="780167" spans="1:1">
      <c r="A780167"/>
    </row>
    <row r="780168" spans="1:1">
      <c r="A780168"/>
    </row>
    <row r="780169" spans="1:1">
      <c r="A780169"/>
    </row>
    <row r="780170" spans="1:1">
      <c r="A780170"/>
    </row>
    <row r="780171" spans="1:1">
      <c r="A780171"/>
    </row>
    <row r="780172" spans="1:1">
      <c r="A780172"/>
    </row>
    <row r="780173" spans="1:1">
      <c r="A780173"/>
    </row>
    <row r="780174" spans="1:1">
      <c r="A780174"/>
    </row>
    <row r="780175" spans="1:1">
      <c r="A780175"/>
    </row>
    <row r="780176" spans="1:1">
      <c r="A780176"/>
    </row>
    <row r="780177" spans="1:1">
      <c r="A780177"/>
    </row>
    <row r="780178" spans="1:1">
      <c r="A780178"/>
    </row>
    <row r="780179" spans="1:1">
      <c r="A780179"/>
    </row>
    <row r="780180" spans="1:1">
      <c r="A780180"/>
    </row>
    <row r="780181" spans="1:1">
      <c r="A780181"/>
    </row>
    <row r="780182" spans="1:1">
      <c r="A780182"/>
    </row>
    <row r="780183" spans="1:1">
      <c r="A780183"/>
    </row>
    <row r="780184" spans="1:1">
      <c r="A780184"/>
    </row>
    <row r="780185" spans="1:1">
      <c r="A780185"/>
    </row>
    <row r="780186" spans="1:1">
      <c r="A780186"/>
    </row>
    <row r="780187" spans="1:1">
      <c r="A780187"/>
    </row>
    <row r="780188" spans="1:1">
      <c r="A780188"/>
    </row>
    <row r="780189" spans="1:1">
      <c r="A780189"/>
    </row>
    <row r="780190" spans="1:1">
      <c r="A780190"/>
    </row>
    <row r="780191" spans="1:1">
      <c r="A780191"/>
    </row>
    <row r="780192" spans="1:1">
      <c r="A780192"/>
    </row>
    <row r="780193" spans="1:1">
      <c r="A780193"/>
    </row>
    <row r="780194" spans="1:1">
      <c r="A780194"/>
    </row>
    <row r="780195" spans="1:1">
      <c r="A780195"/>
    </row>
    <row r="780196" spans="1:1">
      <c r="A780196"/>
    </row>
    <row r="780197" spans="1:1">
      <c r="A780197"/>
    </row>
    <row r="780198" spans="1:1">
      <c r="A780198"/>
    </row>
    <row r="780199" spans="1:1">
      <c r="A780199"/>
    </row>
    <row r="780200" spans="1:1">
      <c r="A780200"/>
    </row>
    <row r="780201" spans="1:1">
      <c r="A780201"/>
    </row>
    <row r="780202" spans="1:1">
      <c r="A780202"/>
    </row>
    <row r="780203" spans="1:1">
      <c r="A780203"/>
    </row>
    <row r="780204" spans="1:1">
      <c r="A780204"/>
    </row>
    <row r="780205" spans="1:1">
      <c r="A780205"/>
    </row>
    <row r="780206" spans="1:1">
      <c r="A780206"/>
    </row>
    <row r="780207" spans="1:1">
      <c r="A780207"/>
    </row>
    <row r="780208" spans="1:1">
      <c r="A780208"/>
    </row>
    <row r="780209" spans="1:1">
      <c r="A780209"/>
    </row>
    <row r="780210" spans="1:1">
      <c r="A780210"/>
    </row>
    <row r="780211" spans="1:1">
      <c r="A780211"/>
    </row>
    <row r="780212" spans="1:1">
      <c r="A780212"/>
    </row>
    <row r="780213" spans="1:1">
      <c r="A780213"/>
    </row>
    <row r="780214" spans="1:1">
      <c r="A780214"/>
    </row>
    <row r="780215" spans="1:1">
      <c r="A780215"/>
    </row>
    <row r="780216" spans="1:1">
      <c r="A780216"/>
    </row>
    <row r="780217" spans="1:1">
      <c r="A780217"/>
    </row>
    <row r="780218" spans="1:1">
      <c r="A780218"/>
    </row>
    <row r="780219" spans="1:1">
      <c r="A780219"/>
    </row>
    <row r="780220" spans="1:1">
      <c r="A780220"/>
    </row>
    <row r="780221" spans="1:1">
      <c r="A780221"/>
    </row>
    <row r="780222" spans="1:1">
      <c r="A780222"/>
    </row>
    <row r="780223" spans="1:1">
      <c r="A780223"/>
    </row>
    <row r="780224" spans="1:1">
      <c r="A780224"/>
    </row>
    <row r="780225" spans="1:1">
      <c r="A780225"/>
    </row>
    <row r="780226" spans="1:1">
      <c r="A780226"/>
    </row>
    <row r="780227" spans="1:1">
      <c r="A780227"/>
    </row>
    <row r="780228" spans="1:1">
      <c r="A780228"/>
    </row>
    <row r="780229" spans="1:1">
      <c r="A780229"/>
    </row>
    <row r="780230" spans="1:1">
      <c r="A780230"/>
    </row>
    <row r="780231" spans="1:1">
      <c r="A780231"/>
    </row>
    <row r="780232" spans="1:1">
      <c r="A780232"/>
    </row>
    <row r="780233" spans="1:1">
      <c r="A780233"/>
    </row>
    <row r="780234" spans="1:1">
      <c r="A780234"/>
    </row>
    <row r="780235" spans="1:1">
      <c r="A780235"/>
    </row>
    <row r="780236" spans="1:1">
      <c r="A780236"/>
    </row>
    <row r="780237" spans="1:1">
      <c r="A780237"/>
    </row>
    <row r="780238" spans="1:1">
      <c r="A780238"/>
    </row>
    <row r="780239" spans="1:1">
      <c r="A780239"/>
    </row>
    <row r="780240" spans="1:1">
      <c r="A780240"/>
    </row>
    <row r="780241" spans="1:1">
      <c r="A780241"/>
    </row>
    <row r="780242" spans="1:1">
      <c r="A780242"/>
    </row>
    <row r="780243" spans="1:1">
      <c r="A780243"/>
    </row>
    <row r="780244" spans="1:1">
      <c r="A780244"/>
    </row>
    <row r="780245" spans="1:1">
      <c r="A780245"/>
    </row>
    <row r="780246" spans="1:1">
      <c r="A780246"/>
    </row>
    <row r="780247" spans="1:1">
      <c r="A780247"/>
    </row>
    <row r="780248" spans="1:1">
      <c r="A780248"/>
    </row>
    <row r="780249" spans="1:1">
      <c r="A780249"/>
    </row>
    <row r="780250" spans="1:1">
      <c r="A780250"/>
    </row>
    <row r="780251" spans="1:1">
      <c r="A780251"/>
    </row>
    <row r="780252" spans="1:1">
      <c r="A780252"/>
    </row>
    <row r="780253" spans="1:1">
      <c r="A780253"/>
    </row>
    <row r="780254" spans="1:1">
      <c r="A780254"/>
    </row>
    <row r="780255" spans="1:1">
      <c r="A780255"/>
    </row>
    <row r="780256" spans="1:1">
      <c r="A780256"/>
    </row>
    <row r="780257" spans="1:1">
      <c r="A780257"/>
    </row>
    <row r="780258" spans="1:1">
      <c r="A780258"/>
    </row>
    <row r="780259" spans="1:1">
      <c r="A780259"/>
    </row>
    <row r="780260" spans="1:1">
      <c r="A780260"/>
    </row>
    <row r="780261" spans="1:1">
      <c r="A780261"/>
    </row>
    <row r="780262" spans="1:1">
      <c r="A780262"/>
    </row>
    <row r="780263" spans="1:1">
      <c r="A780263"/>
    </row>
    <row r="780264" spans="1:1">
      <c r="A780264"/>
    </row>
    <row r="780265" spans="1:1">
      <c r="A780265"/>
    </row>
    <row r="780266" spans="1:1">
      <c r="A780266"/>
    </row>
    <row r="780267" spans="1:1">
      <c r="A780267"/>
    </row>
    <row r="780268" spans="1:1">
      <c r="A780268"/>
    </row>
    <row r="780269" spans="1:1">
      <c r="A780269"/>
    </row>
    <row r="780270" spans="1:1">
      <c r="A780270"/>
    </row>
    <row r="780271" spans="1:1">
      <c r="A780271"/>
    </row>
    <row r="780272" spans="1:1">
      <c r="A780272"/>
    </row>
    <row r="780273" spans="1:1">
      <c r="A780273"/>
    </row>
    <row r="780274" spans="1:1">
      <c r="A780274"/>
    </row>
    <row r="780275" spans="1:1">
      <c r="A780275"/>
    </row>
    <row r="780276" spans="1:1">
      <c r="A780276"/>
    </row>
    <row r="780277" spans="1:1">
      <c r="A780277"/>
    </row>
    <row r="780278" spans="1:1">
      <c r="A780278"/>
    </row>
    <row r="780279" spans="1:1">
      <c r="A780279"/>
    </row>
    <row r="780280" spans="1:1">
      <c r="A780280"/>
    </row>
    <row r="780281" spans="1:1">
      <c r="A780281"/>
    </row>
    <row r="780282" spans="1:1">
      <c r="A780282"/>
    </row>
    <row r="780283" spans="1:1">
      <c r="A780283"/>
    </row>
    <row r="780284" spans="1:1">
      <c r="A780284"/>
    </row>
    <row r="780285" spans="1:1">
      <c r="A780285"/>
    </row>
    <row r="780286" spans="1:1">
      <c r="A780286"/>
    </row>
    <row r="780287" spans="1:1">
      <c r="A780287"/>
    </row>
    <row r="780288" spans="1:1">
      <c r="A780288"/>
    </row>
    <row r="780289" spans="1:1">
      <c r="A780289"/>
    </row>
    <row r="780290" spans="1:1">
      <c r="A780290"/>
    </row>
    <row r="780291" spans="1:1">
      <c r="A780291"/>
    </row>
    <row r="780292" spans="1:1">
      <c r="A780292"/>
    </row>
    <row r="780293" spans="1:1">
      <c r="A780293"/>
    </row>
    <row r="780294" spans="1:1">
      <c r="A780294"/>
    </row>
    <row r="780295" spans="1:1">
      <c r="A780295"/>
    </row>
    <row r="780296" spans="1:1">
      <c r="A780296"/>
    </row>
    <row r="780297" spans="1:1">
      <c r="A780297"/>
    </row>
    <row r="780298" spans="1:1">
      <c r="A780298"/>
    </row>
    <row r="780299" spans="1:1">
      <c r="A780299"/>
    </row>
    <row r="780300" spans="1:1">
      <c r="A780300"/>
    </row>
    <row r="780301" spans="1:1">
      <c r="A780301"/>
    </row>
    <row r="780302" spans="1:1">
      <c r="A780302"/>
    </row>
    <row r="780303" spans="1:1">
      <c r="A780303"/>
    </row>
    <row r="780304" spans="1:1">
      <c r="A780304"/>
    </row>
    <row r="780305" spans="1:1">
      <c r="A780305"/>
    </row>
    <row r="780306" spans="1:1">
      <c r="A780306"/>
    </row>
    <row r="780307" spans="1:1">
      <c r="A780307"/>
    </row>
    <row r="780308" spans="1:1">
      <c r="A780308"/>
    </row>
    <row r="780309" spans="1:1">
      <c r="A780309"/>
    </row>
    <row r="780310" spans="1:1">
      <c r="A780310"/>
    </row>
    <row r="780311" spans="1:1">
      <c r="A780311"/>
    </row>
    <row r="780312" spans="1:1">
      <c r="A780312"/>
    </row>
    <row r="780313" spans="1:1">
      <c r="A780313"/>
    </row>
    <row r="780314" spans="1:1">
      <c r="A780314"/>
    </row>
    <row r="780315" spans="1:1">
      <c r="A780315"/>
    </row>
    <row r="780316" spans="1:1">
      <c r="A780316"/>
    </row>
    <row r="780317" spans="1:1">
      <c r="A780317"/>
    </row>
    <row r="780318" spans="1:1">
      <c r="A780318"/>
    </row>
    <row r="780319" spans="1:1">
      <c r="A780319"/>
    </row>
    <row r="780320" spans="1:1">
      <c r="A780320"/>
    </row>
    <row r="780321" spans="1:1">
      <c r="A780321"/>
    </row>
    <row r="780322" spans="1:1">
      <c r="A780322"/>
    </row>
    <row r="780323" spans="1:1">
      <c r="A780323"/>
    </row>
    <row r="780324" spans="1:1">
      <c r="A780324"/>
    </row>
    <row r="780325" spans="1:1">
      <c r="A780325"/>
    </row>
    <row r="780326" spans="1:1">
      <c r="A780326"/>
    </row>
    <row r="780327" spans="1:1">
      <c r="A780327"/>
    </row>
    <row r="780328" spans="1:1">
      <c r="A780328"/>
    </row>
    <row r="780329" spans="1:1">
      <c r="A780329"/>
    </row>
    <row r="780330" spans="1:1">
      <c r="A780330"/>
    </row>
    <row r="780331" spans="1:1">
      <c r="A780331"/>
    </row>
    <row r="780332" spans="1:1">
      <c r="A780332"/>
    </row>
    <row r="780333" spans="1:1">
      <c r="A780333"/>
    </row>
    <row r="780334" spans="1:1">
      <c r="A780334"/>
    </row>
    <row r="780335" spans="1:1">
      <c r="A780335"/>
    </row>
    <row r="780336" spans="1:1">
      <c r="A780336"/>
    </row>
    <row r="780337" spans="1:1">
      <c r="A780337"/>
    </row>
    <row r="780338" spans="1:1">
      <c r="A780338"/>
    </row>
    <row r="780339" spans="1:1">
      <c r="A780339"/>
    </row>
    <row r="780340" spans="1:1">
      <c r="A780340"/>
    </row>
    <row r="780341" spans="1:1">
      <c r="A780341"/>
    </row>
    <row r="780342" spans="1:1">
      <c r="A780342"/>
    </row>
    <row r="780343" spans="1:1">
      <c r="A780343"/>
    </row>
    <row r="780344" spans="1:1">
      <c r="A780344"/>
    </row>
    <row r="780345" spans="1:1">
      <c r="A780345"/>
    </row>
    <row r="780346" spans="1:1">
      <c r="A780346"/>
    </row>
    <row r="780347" spans="1:1">
      <c r="A780347"/>
    </row>
    <row r="780348" spans="1:1">
      <c r="A780348"/>
    </row>
    <row r="780349" spans="1:1">
      <c r="A780349"/>
    </row>
    <row r="780350" spans="1:1">
      <c r="A780350"/>
    </row>
    <row r="780351" spans="1:1">
      <c r="A780351"/>
    </row>
    <row r="780352" spans="1:1">
      <c r="A780352"/>
    </row>
    <row r="780353" spans="1:1">
      <c r="A780353"/>
    </row>
    <row r="780354" spans="1:1">
      <c r="A780354"/>
    </row>
    <row r="780355" spans="1:1">
      <c r="A780355"/>
    </row>
    <row r="780356" spans="1:1">
      <c r="A780356"/>
    </row>
    <row r="780357" spans="1:1">
      <c r="A780357"/>
    </row>
    <row r="780358" spans="1:1">
      <c r="A780358"/>
    </row>
    <row r="780359" spans="1:1">
      <c r="A780359"/>
    </row>
    <row r="780360" spans="1:1">
      <c r="A780360"/>
    </row>
    <row r="780361" spans="1:1">
      <c r="A780361"/>
    </row>
    <row r="780362" spans="1:1">
      <c r="A780362"/>
    </row>
    <row r="780363" spans="1:1">
      <c r="A780363"/>
    </row>
    <row r="780364" spans="1:1">
      <c r="A780364"/>
    </row>
    <row r="780365" spans="1:1">
      <c r="A780365"/>
    </row>
    <row r="780366" spans="1:1">
      <c r="A780366"/>
    </row>
    <row r="780367" spans="1:1">
      <c r="A780367"/>
    </row>
    <row r="780368" spans="1:1">
      <c r="A780368"/>
    </row>
    <row r="780369" spans="1:1">
      <c r="A780369"/>
    </row>
    <row r="780370" spans="1:1">
      <c r="A780370"/>
    </row>
    <row r="780371" spans="1:1">
      <c r="A780371"/>
    </row>
    <row r="780372" spans="1:1">
      <c r="A780372"/>
    </row>
    <row r="780373" spans="1:1">
      <c r="A780373"/>
    </row>
    <row r="780374" spans="1:1">
      <c r="A780374"/>
    </row>
    <row r="780375" spans="1:1">
      <c r="A780375"/>
    </row>
    <row r="780376" spans="1:1">
      <c r="A780376"/>
    </row>
    <row r="780377" spans="1:1">
      <c r="A780377"/>
    </row>
    <row r="780378" spans="1:1">
      <c r="A780378"/>
    </row>
    <row r="780379" spans="1:1">
      <c r="A780379"/>
    </row>
    <row r="780380" spans="1:1">
      <c r="A780380"/>
    </row>
    <row r="780381" spans="1:1">
      <c r="A780381"/>
    </row>
    <row r="780382" spans="1:1">
      <c r="A780382"/>
    </row>
    <row r="780383" spans="1:1">
      <c r="A780383"/>
    </row>
    <row r="780384" spans="1:1">
      <c r="A780384"/>
    </row>
    <row r="780385" spans="1:1">
      <c r="A780385"/>
    </row>
    <row r="780386" spans="1:1">
      <c r="A780386"/>
    </row>
    <row r="780387" spans="1:1">
      <c r="A780387"/>
    </row>
    <row r="780388" spans="1:1">
      <c r="A780388"/>
    </row>
    <row r="780389" spans="1:1">
      <c r="A780389"/>
    </row>
    <row r="780390" spans="1:1">
      <c r="A780390"/>
    </row>
    <row r="780391" spans="1:1">
      <c r="A780391"/>
    </row>
    <row r="780392" spans="1:1">
      <c r="A780392"/>
    </row>
    <row r="780393" spans="1:1">
      <c r="A780393"/>
    </row>
    <row r="780394" spans="1:1">
      <c r="A780394"/>
    </row>
    <row r="780395" spans="1:1">
      <c r="A780395"/>
    </row>
    <row r="780396" spans="1:1">
      <c r="A780396"/>
    </row>
    <row r="780397" spans="1:1">
      <c r="A780397"/>
    </row>
    <row r="780398" spans="1:1">
      <c r="A780398"/>
    </row>
    <row r="780399" spans="1:1">
      <c r="A780399"/>
    </row>
    <row r="780400" spans="1:1">
      <c r="A780400"/>
    </row>
    <row r="780401" spans="1:1">
      <c r="A780401"/>
    </row>
    <row r="780402" spans="1:1">
      <c r="A780402"/>
    </row>
    <row r="780403" spans="1:1">
      <c r="A780403"/>
    </row>
    <row r="780404" spans="1:1">
      <c r="A780404"/>
    </row>
    <row r="780405" spans="1:1">
      <c r="A780405"/>
    </row>
    <row r="780406" spans="1:1">
      <c r="A780406"/>
    </row>
    <row r="780407" spans="1:1">
      <c r="A780407"/>
    </row>
    <row r="780408" spans="1:1">
      <c r="A780408"/>
    </row>
    <row r="780409" spans="1:1">
      <c r="A780409"/>
    </row>
    <row r="780410" spans="1:1">
      <c r="A780410"/>
    </row>
    <row r="780411" spans="1:1">
      <c r="A780411"/>
    </row>
    <row r="780412" spans="1:1">
      <c r="A780412"/>
    </row>
    <row r="780413" spans="1:1">
      <c r="A780413"/>
    </row>
    <row r="780414" spans="1:1">
      <c r="A780414"/>
    </row>
    <row r="780415" spans="1:1">
      <c r="A780415"/>
    </row>
    <row r="780416" spans="1:1">
      <c r="A780416"/>
    </row>
    <row r="780417" spans="1:1">
      <c r="A780417"/>
    </row>
    <row r="780418" spans="1:1">
      <c r="A780418"/>
    </row>
    <row r="780419" spans="1:1">
      <c r="A780419"/>
    </row>
    <row r="780420" spans="1:1">
      <c r="A780420"/>
    </row>
    <row r="780421" spans="1:1">
      <c r="A780421"/>
    </row>
    <row r="780422" spans="1:1">
      <c r="A780422"/>
    </row>
    <row r="780423" spans="1:1">
      <c r="A780423"/>
    </row>
    <row r="780424" spans="1:1">
      <c r="A780424"/>
    </row>
    <row r="780425" spans="1:1">
      <c r="A780425"/>
    </row>
    <row r="780426" spans="1:1">
      <c r="A780426"/>
    </row>
    <row r="780427" spans="1:1">
      <c r="A780427"/>
    </row>
    <row r="780428" spans="1:1">
      <c r="A780428"/>
    </row>
    <row r="780429" spans="1:1">
      <c r="A780429"/>
    </row>
    <row r="780430" spans="1:1">
      <c r="A780430"/>
    </row>
    <row r="780431" spans="1:1">
      <c r="A780431"/>
    </row>
    <row r="780432" spans="1:1">
      <c r="A780432"/>
    </row>
    <row r="780433" spans="1:1">
      <c r="A780433"/>
    </row>
    <row r="780434" spans="1:1">
      <c r="A780434"/>
    </row>
    <row r="780435" spans="1:1">
      <c r="A780435"/>
    </row>
    <row r="780436" spans="1:1">
      <c r="A780436"/>
    </row>
    <row r="780437" spans="1:1">
      <c r="A780437"/>
    </row>
    <row r="780438" spans="1:1">
      <c r="A780438"/>
    </row>
    <row r="780439" spans="1:1">
      <c r="A780439"/>
    </row>
    <row r="780440" spans="1:1">
      <c r="A780440"/>
    </row>
    <row r="780441" spans="1:1">
      <c r="A780441"/>
    </row>
    <row r="780442" spans="1:1">
      <c r="A780442"/>
    </row>
    <row r="780443" spans="1:1">
      <c r="A780443"/>
    </row>
    <row r="780444" spans="1:1">
      <c r="A780444"/>
    </row>
    <row r="780445" spans="1:1">
      <c r="A780445"/>
    </row>
    <row r="780446" spans="1:1">
      <c r="A780446"/>
    </row>
    <row r="780447" spans="1:1">
      <c r="A780447"/>
    </row>
    <row r="780448" spans="1:1">
      <c r="A780448"/>
    </row>
    <row r="780449" spans="1:1">
      <c r="A780449"/>
    </row>
    <row r="780450" spans="1:1">
      <c r="A780450"/>
    </row>
    <row r="780451" spans="1:1">
      <c r="A780451"/>
    </row>
    <row r="780452" spans="1:1">
      <c r="A780452"/>
    </row>
    <row r="780453" spans="1:1">
      <c r="A780453"/>
    </row>
    <row r="780454" spans="1:1">
      <c r="A780454"/>
    </row>
    <row r="780455" spans="1:1">
      <c r="A780455"/>
    </row>
    <row r="780456" spans="1:1">
      <c r="A780456"/>
    </row>
    <row r="780457" spans="1:1">
      <c r="A780457"/>
    </row>
    <row r="780458" spans="1:1">
      <c r="A780458"/>
    </row>
    <row r="780459" spans="1:1">
      <c r="A780459"/>
    </row>
    <row r="780460" spans="1:1">
      <c r="A780460"/>
    </row>
    <row r="780461" spans="1:1">
      <c r="A780461"/>
    </row>
    <row r="780462" spans="1:1">
      <c r="A780462"/>
    </row>
    <row r="780463" spans="1:1">
      <c r="A780463"/>
    </row>
    <row r="780464" spans="1:1">
      <c r="A780464"/>
    </row>
    <row r="780465" spans="1:1">
      <c r="A780465"/>
    </row>
    <row r="780466" spans="1:1">
      <c r="A780466"/>
    </row>
    <row r="780467" spans="1:1">
      <c r="A780467"/>
    </row>
    <row r="780468" spans="1:1">
      <c r="A780468"/>
    </row>
    <row r="780469" spans="1:1">
      <c r="A780469"/>
    </row>
    <row r="780470" spans="1:1">
      <c r="A780470"/>
    </row>
    <row r="780471" spans="1:1">
      <c r="A780471"/>
    </row>
    <row r="780472" spans="1:1">
      <c r="A780472"/>
    </row>
    <row r="780473" spans="1:1">
      <c r="A780473"/>
    </row>
    <row r="780474" spans="1:1">
      <c r="A780474"/>
    </row>
    <row r="780475" spans="1:1">
      <c r="A780475"/>
    </row>
    <row r="780476" spans="1:1">
      <c r="A780476"/>
    </row>
    <row r="780477" spans="1:1">
      <c r="A780477"/>
    </row>
    <row r="780478" spans="1:1">
      <c r="A780478"/>
    </row>
    <row r="780479" spans="1:1">
      <c r="A780479"/>
    </row>
    <row r="780480" spans="1:1">
      <c r="A780480"/>
    </row>
    <row r="780481" spans="1:1">
      <c r="A780481"/>
    </row>
    <row r="780482" spans="1:1">
      <c r="A780482"/>
    </row>
    <row r="780483" spans="1:1">
      <c r="A780483"/>
    </row>
    <row r="780484" spans="1:1">
      <c r="A780484"/>
    </row>
    <row r="780485" spans="1:1">
      <c r="A780485"/>
    </row>
    <row r="780486" spans="1:1">
      <c r="A780486"/>
    </row>
    <row r="780487" spans="1:1">
      <c r="A780487"/>
    </row>
    <row r="780488" spans="1:1">
      <c r="A780488"/>
    </row>
    <row r="780489" spans="1:1">
      <c r="A780489"/>
    </row>
    <row r="780490" spans="1:1">
      <c r="A780490"/>
    </row>
    <row r="780491" spans="1:1">
      <c r="A780491"/>
    </row>
    <row r="780492" spans="1:1">
      <c r="A780492"/>
    </row>
    <row r="780493" spans="1:1">
      <c r="A780493"/>
    </row>
    <row r="780494" spans="1:1">
      <c r="A780494"/>
    </row>
    <row r="780495" spans="1:1">
      <c r="A780495"/>
    </row>
    <row r="780496" spans="1:1">
      <c r="A780496"/>
    </row>
    <row r="780497" spans="1:1">
      <c r="A780497"/>
    </row>
    <row r="780498" spans="1:1">
      <c r="A780498"/>
    </row>
    <row r="780499" spans="1:1">
      <c r="A780499"/>
    </row>
    <row r="780500" spans="1:1">
      <c r="A780500"/>
    </row>
    <row r="780501" spans="1:1">
      <c r="A780501"/>
    </row>
    <row r="780502" spans="1:1">
      <c r="A780502"/>
    </row>
    <row r="780503" spans="1:1">
      <c r="A780503"/>
    </row>
    <row r="780504" spans="1:1">
      <c r="A780504"/>
    </row>
    <row r="780505" spans="1:1">
      <c r="A780505"/>
    </row>
    <row r="780506" spans="1:1">
      <c r="A780506"/>
    </row>
    <row r="780507" spans="1:1">
      <c r="A780507"/>
    </row>
    <row r="780508" spans="1:1">
      <c r="A780508"/>
    </row>
    <row r="780509" spans="1:1">
      <c r="A780509"/>
    </row>
    <row r="780510" spans="1:1">
      <c r="A780510"/>
    </row>
    <row r="780511" spans="1:1">
      <c r="A780511"/>
    </row>
    <row r="780512" spans="1:1">
      <c r="A780512"/>
    </row>
    <row r="780513" spans="1:1">
      <c r="A780513"/>
    </row>
    <row r="780514" spans="1:1">
      <c r="A780514"/>
    </row>
    <row r="780515" spans="1:1">
      <c r="A780515"/>
    </row>
    <row r="780516" spans="1:1">
      <c r="A780516"/>
    </row>
    <row r="780517" spans="1:1">
      <c r="A780517"/>
    </row>
    <row r="780518" spans="1:1">
      <c r="A780518"/>
    </row>
    <row r="780519" spans="1:1">
      <c r="A780519"/>
    </row>
    <row r="780520" spans="1:1">
      <c r="A780520"/>
    </row>
    <row r="780521" spans="1:1">
      <c r="A780521"/>
    </row>
    <row r="780522" spans="1:1">
      <c r="A780522"/>
    </row>
    <row r="780523" spans="1:1">
      <c r="A780523"/>
    </row>
    <row r="780524" spans="1:1">
      <c r="A780524"/>
    </row>
    <row r="780525" spans="1:1">
      <c r="A780525"/>
    </row>
    <row r="780526" spans="1:1">
      <c r="A780526"/>
    </row>
    <row r="780527" spans="1:1">
      <c r="A780527"/>
    </row>
    <row r="780528" spans="1:1">
      <c r="A780528"/>
    </row>
    <row r="780529" spans="1:1">
      <c r="A780529"/>
    </row>
    <row r="780530" spans="1:1">
      <c r="A780530"/>
    </row>
    <row r="780531" spans="1:1">
      <c r="A780531"/>
    </row>
    <row r="780532" spans="1:1">
      <c r="A780532"/>
    </row>
    <row r="780533" spans="1:1">
      <c r="A780533"/>
    </row>
    <row r="780534" spans="1:1">
      <c r="A780534"/>
    </row>
    <row r="780535" spans="1:1">
      <c r="A780535"/>
    </row>
    <row r="780536" spans="1:1">
      <c r="A780536"/>
    </row>
    <row r="780537" spans="1:1">
      <c r="A780537"/>
    </row>
    <row r="780538" spans="1:1">
      <c r="A780538"/>
    </row>
    <row r="780539" spans="1:1">
      <c r="A780539"/>
    </row>
    <row r="780540" spans="1:1">
      <c r="A780540"/>
    </row>
    <row r="780541" spans="1:1">
      <c r="A780541"/>
    </row>
    <row r="780542" spans="1:1">
      <c r="A780542"/>
    </row>
    <row r="780543" spans="1:1">
      <c r="A780543"/>
    </row>
    <row r="780544" spans="1:1">
      <c r="A780544"/>
    </row>
    <row r="780545" spans="1:1">
      <c r="A780545"/>
    </row>
    <row r="780546" spans="1:1">
      <c r="A780546"/>
    </row>
    <row r="780547" spans="1:1">
      <c r="A780547"/>
    </row>
    <row r="780548" spans="1:1">
      <c r="A780548"/>
    </row>
    <row r="780549" spans="1:1">
      <c r="A780549"/>
    </row>
    <row r="780550" spans="1:1">
      <c r="A780550"/>
    </row>
    <row r="780551" spans="1:1">
      <c r="A780551"/>
    </row>
    <row r="780552" spans="1:1">
      <c r="A780552"/>
    </row>
    <row r="780553" spans="1:1">
      <c r="A780553"/>
    </row>
    <row r="780554" spans="1:1">
      <c r="A780554"/>
    </row>
    <row r="780555" spans="1:1">
      <c r="A780555"/>
    </row>
    <row r="780556" spans="1:1">
      <c r="A780556"/>
    </row>
    <row r="780557" spans="1:1">
      <c r="A780557"/>
    </row>
    <row r="780558" spans="1:1">
      <c r="A780558"/>
    </row>
    <row r="780559" spans="1:1">
      <c r="A780559"/>
    </row>
    <row r="780560" spans="1:1">
      <c r="A780560"/>
    </row>
    <row r="780561" spans="1:1">
      <c r="A780561"/>
    </row>
    <row r="780562" spans="1:1">
      <c r="A780562"/>
    </row>
    <row r="780563" spans="1:1">
      <c r="A780563"/>
    </row>
    <row r="780564" spans="1:1">
      <c r="A780564"/>
    </row>
    <row r="780565" spans="1:1">
      <c r="A780565"/>
    </row>
    <row r="780566" spans="1:1">
      <c r="A780566"/>
    </row>
    <row r="780567" spans="1:1">
      <c r="A780567"/>
    </row>
    <row r="780568" spans="1:1">
      <c r="A780568"/>
    </row>
    <row r="780569" spans="1:1">
      <c r="A780569"/>
    </row>
    <row r="780570" spans="1:1">
      <c r="A780570"/>
    </row>
    <row r="780571" spans="1:1">
      <c r="A780571"/>
    </row>
    <row r="780572" spans="1:1">
      <c r="A780572"/>
    </row>
    <row r="780573" spans="1:1">
      <c r="A780573"/>
    </row>
    <row r="780574" spans="1:1">
      <c r="A780574"/>
    </row>
    <row r="780575" spans="1:1">
      <c r="A780575"/>
    </row>
    <row r="780576" spans="1:1">
      <c r="A780576"/>
    </row>
    <row r="780577" spans="1:1">
      <c r="A780577"/>
    </row>
    <row r="780578" spans="1:1">
      <c r="A780578"/>
    </row>
    <row r="780579" spans="1:1">
      <c r="A780579"/>
    </row>
    <row r="780580" spans="1:1">
      <c r="A780580"/>
    </row>
    <row r="780581" spans="1:1">
      <c r="A780581"/>
    </row>
    <row r="780582" spans="1:1">
      <c r="A780582"/>
    </row>
    <row r="780583" spans="1:1">
      <c r="A780583"/>
    </row>
    <row r="780584" spans="1:1">
      <c r="A780584"/>
    </row>
    <row r="780585" spans="1:1">
      <c r="A780585"/>
    </row>
    <row r="780586" spans="1:1">
      <c r="A780586"/>
    </row>
    <row r="780587" spans="1:1">
      <c r="A780587"/>
    </row>
    <row r="780588" spans="1:1">
      <c r="A780588"/>
    </row>
    <row r="780589" spans="1:1">
      <c r="A780589"/>
    </row>
    <row r="780590" spans="1:1">
      <c r="A780590"/>
    </row>
    <row r="780591" spans="1:1">
      <c r="A780591"/>
    </row>
    <row r="780592" spans="1:1">
      <c r="A780592"/>
    </row>
    <row r="780593" spans="1:1">
      <c r="A780593"/>
    </row>
    <row r="780594" spans="1:1">
      <c r="A780594"/>
    </row>
    <row r="780595" spans="1:1">
      <c r="A780595"/>
    </row>
    <row r="780596" spans="1:1">
      <c r="A780596"/>
    </row>
    <row r="780597" spans="1:1">
      <c r="A780597"/>
    </row>
    <row r="780598" spans="1:1">
      <c r="A780598"/>
    </row>
    <row r="780599" spans="1:1">
      <c r="A780599"/>
    </row>
    <row r="780600" spans="1:1">
      <c r="A780600"/>
    </row>
    <row r="780601" spans="1:1">
      <c r="A780601"/>
    </row>
    <row r="780602" spans="1:1">
      <c r="A780602"/>
    </row>
    <row r="780603" spans="1:1">
      <c r="A780603"/>
    </row>
    <row r="780604" spans="1:1">
      <c r="A780604"/>
    </row>
    <row r="780605" spans="1:1">
      <c r="A780605"/>
    </row>
    <row r="780606" spans="1:1">
      <c r="A780606"/>
    </row>
    <row r="780607" spans="1:1">
      <c r="A780607"/>
    </row>
    <row r="780608" spans="1:1">
      <c r="A780608"/>
    </row>
    <row r="780609" spans="1:1">
      <c r="A780609"/>
    </row>
    <row r="780610" spans="1:1">
      <c r="A780610"/>
    </row>
    <row r="780611" spans="1:1">
      <c r="A780611"/>
    </row>
    <row r="780612" spans="1:1">
      <c r="A780612"/>
    </row>
    <row r="780613" spans="1:1">
      <c r="A780613"/>
    </row>
    <row r="780614" spans="1:1">
      <c r="A780614"/>
    </row>
    <row r="780615" spans="1:1">
      <c r="A780615"/>
    </row>
    <row r="780616" spans="1:1">
      <c r="A780616"/>
    </row>
    <row r="780617" spans="1:1">
      <c r="A780617"/>
    </row>
    <row r="780618" spans="1:1">
      <c r="A780618"/>
    </row>
    <row r="780619" spans="1:1">
      <c r="A780619"/>
    </row>
    <row r="780620" spans="1:1">
      <c r="A780620"/>
    </row>
    <row r="780621" spans="1:1">
      <c r="A780621"/>
    </row>
    <row r="780622" spans="1:1">
      <c r="A780622"/>
    </row>
    <row r="780623" spans="1:1">
      <c r="A780623"/>
    </row>
    <row r="780624" spans="1:1">
      <c r="A780624"/>
    </row>
    <row r="780625" spans="1:1">
      <c r="A780625"/>
    </row>
    <row r="780626" spans="1:1">
      <c r="A780626"/>
    </row>
    <row r="780627" spans="1:1">
      <c r="A780627"/>
    </row>
    <row r="780628" spans="1:1">
      <c r="A780628"/>
    </row>
    <row r="780629" spans="1:1">
      <c r="A780629"/>
    </row>
    <row r="780630" spans="1:1">
      <c r="A780630"/>
    </row>
    <row r="780631" spans="1:1">
      <c r="A780631"/>
    </row>
    <row r="780632" spans="1:1">
      <c r="A780632"/>
    </row>
    <row r="780633" spans="1:1">
      <c r="A780633"/>
    </row>
    <row r="780634" spans="1:1">
      <c r="A780634"/>
    </row>
    <row r="780635" spans="1:1">
      <c r="A780635"/>
    </row>
    <row r="780636" spans="1:1">
      <c r="A780636"/>
    </row>
    <row r="780637" spans="1:1">
      <c r="A780637"/>
    </row>
    <row r="780638" spans="1:1">
      <c r="A780638"/>
    </row>
    <row r="780639" spans="1:1">
      <c r="A780639"/>
    </row>
    <row r="780640" spans="1:1">
      <c r="A780640"/>
    </row>
    <row r="780641" spans="1:1">
      <c r="A780641"/>
    </row>
    <row r="780642" spans="1:1">
      <c r="A780642"/>
    </row>
    <row r="780643" spans="1:1">
      <c r="A780643"/>
    </row>
    <row r="780644" spans="1:1">
      <c r="A780644"/>
    </row>
    <row r="780645" spans="1:1">
      <c r="A780645"/>
    </row>
    <row r="780646" spans="1:1">
      <c r="A780646"/>
    </row>
    <row r="780647" spans="1:1">
      <c r="A780647"/>
    </row>
    <row r="780648" spans="1:1">
      <c r="A780648"/>
    </row>
    <row r="780649" spans="1:1">
      <c r="A780649"/>
    </row>
    <row r="780650" spans="1:1">
      <c r="A780650"/>
    </row>
    <row r="780651" spans="1:1">
      <c r="A780651"/>
    </row>
    <row r="780652" spans="1:1">
      <c r="A780652"/>
    </row>
    <row r="780653" spans="1:1">
      <c r="A780653"/>
    </row>
    <row r="780654" spans="1:1">
      <c r="A780654"/>
    </row>
    <row r="780655" spans="1:1">
      <c r="A780655"/>
    </row>
    <row r="780656" spans="1:1">
      <c r="A780656"/>
    </row>
    <row r="780657" spans="1:1">
      <c r="A780657"/>
    </row>
    <row r="780658" spans="1:1">
      <c r="A780658"/>
    </row>
    <row r="780659" spans="1:1">
      <c r="A780659"/>
    </row>
    <row r="780660" spans="1:1">
      <c r="A780660"/>
    </row>
    <row r="780661" spans="1:1">
      <c r="A780661"/>
    </row>
    <row r="780662" spans="1:1">
      <c r="A780662"/>
    </row>
    <row r="780663" spans="1:1">
      <c r="A780663"/>
    </row>
    <row r="780664" spans="1:1">
      <c r="A780664"/>
    </row>
    <row r="780665" spans="1:1">
      <c r="A780665"/>
    </row>
    <row r="780666" spans="1:1">
      <c r="A780666"/>
    </row>
    <row r="780667" spans="1:1">
      <c r="A780667"/>
    </row>
    <row r="780668" spans="1:1">
      <c r="A780668"/>
    </row>
    <row r="780669" spans="1:1">
      <c r="A780669"/>
    </row>
    <row r="780670" spans="1:1">
      <c r="A780670"/>
    </row>
    <row r="780671" spans="1:1">
      <c r="A780671"/>
    </row>
    <row r="780672" spans="1:1">
      <c r="A780672"/>
    </row>
    <row r="780673" spans="1:1">
      <c r="A780673"/>
    </row>
    <row r="780674" spans="1:1">
      <c r="A780674"/>
    </row>
    <row r="780675" spans="1:1">
      <c r="A780675"/>
    </row>
    <row r="780676" spans="1:1">
      <c r="A780676"/>
    </row>
    <row r="780677" spans="1:1">
      <c r="A780677"/>
    </row>
    <row r="780678" spans="1:1">
      <c r="A780678"/>
    </row>
    <row r="780679" spans="1:1">
      <c r="A780679"/>
    </row>
    <row r="780680" spans="1:1">
      <c r="A780680"/>
    </row>
    <row r="780681" spans="1:1">
      <c r="A780681"/>
    </row>
    <row r="780682" spans="1:1">
      <c r="A780682"/>
    </row>
    <row r="780683" spans="1:1">
      <c r="A780683"/>
    </row>
    <row r="780684" spans="1:1">
      <c r="A780684"/>
    </row>
    <row r="780685" spans="1:1">
      <c r="A780685"/>
    </row>
    <row r="780686" spans="1:1">
      <c r="A780686"/>
    </row>
    <row r="780687" spans="1:1">
      <c r="A780687"/>
    </row>
    <row r="780688" spans="1:1">
      <c r="A780688"/>
    </row>
    <row r="780689" spans="1:1">
      <c r="A780689"/>
    </row>
    <row r="780690" spans="1:1">
      <c r="A780690"/>
    </row>
    <row r="780691" spans="1:1">
      <c r="A780691"/>
    </row>
    <row r="780692" spans="1:1">
      <c r="A780692"/>
    </row>
    <row r="780693" spans="1:1">
      <c r="A780693"/>
    </row>
    <row r="780694" spans="1:1">
      <c r="A780694"/>
    </row>
    <row r="780695" spans="1:1">
      <c r="A780695"/>
    </row>
    <row r="780696" spans="1:1">
      <c r="A780696"/>
    </row>
    <row r="780697" spans="1:1">
      <c r="A780697"/>
    </row>
    <row r="780698" spans="1:1">
      <c r="A780698"/>
    </row>
    <row r="780699" spans="1:1">
      <c r="A780699"/>
    </row>
    <row r="780700" spans="1:1">
      <c r="A780700"/>
    </row>
    <row r="780701" spans="1:1">
      <c r="A780701"/>
    </row>
    <row r="780702" spans="1:1">
      <c r="A780702"/>
    </row>
    <row r="780703" spans="1:1">
      <c r="A780703"/>
    </row>
    <row r="780704" spans="1:1">
      <c r="A780704"/>
    </row>
    <row r="780705" spans="1:1">
      <c r="A780705"/>
    </row>
    <row r="780706" spans="1:1">
      <c r="A780706"/>
    </row>
    <row r="780707" spans="1:1">
      <c r="A780707"/>
    </row>
    <row r="780708" spans="1:1">
      <c r="A780708"/>
    </row>
    <row r="780709" spans="1:1">
      <c r="A780709"/>
    </row>
    <row r="780710" spans="1:1">
      <c r="A780710"/>
    </row>
    <row r="780711" spans="1:1">
      <c r="A780711"/>
    </row>
    <row r="780712" spans="1:1">
      <c r="A780712"/>
    </row>
    <row r="780713" spans="1:1">
      <c r="A780713"/>
    </row>
    <row r="780714" spans="1:1">
      <c r="A780714"/>
    </row>
    <row r="780715" spans="1:1">
      <c r="A780715"/>
    </row>
    <row r="780716" spans="1:1">
      <c r="A780716"/>
    </row>
    <row r="780717" spans="1:1">
      <c r="A780717"/>
    </row>
    <row r="780718" spans="1:1">
      <c r="A780718"/>
    </row>
    <row r="780719" spans="1:1">
      <c r="A780719"/>
    </row>
    <row r="780720" spans="1:1">
      <c r="A780720"/>
    </row>
    <row r="780721" spans="1:1">
      <c r="A780721"/>
    </row>
    <row r="780722" spans="1:1">
      <c r="A780722"/>
    </row>
    <row r="780723" spans="1:1">
      <c r="A780723"/>
    </row>
    <row r="780724" spans="1:1">
      <c r="A780724"/>
    </row>
    <row r="780725" spans="1:1">
      <c r="A780725"/>
    </row>
    <row r="780726" spans="1:1">
      <c r="A780726"/>
    </row>
    <row r="780727" spans="1:1">
      <c r="A780727"/>
    </row>
    <row r="780728" spans="1:1">
      <c r="A780728"/>
    </row>
    <row r="780729" spans="1:1">
      <c r="A780729"/>
    </row>
    <row r="780730" spans="1:1">
      <c r="A780730"/>
    </row>
    <row r="780731" spans="1:1">
      <c r="A780731"/>
    </row>
    <row r="780732" spans="1:1">
      <c r="A780732"/>
    </row>
    <row r="780733" spans="1:1">
      <c r="A780733"/>
    </row>
    <row r="780734" spans="1:1">
      <c r="A780734"/>
    </row>
    <row r="780735" spans="1:1">
      <c r="A780735"/>
    </row>
    <row r="780736" spans="1:1">
      <c r="A780736"/>
    </row>
    <row r="780737" spans="1:1">
      <c r="A780737"/>
    </row>
    <row r="780738" spans="1:1">
      <c r="A780738"/>
    </row>
    <row r="780739" spans="1:1">
      <c r="A780739"/>
    </row>
    <row r="780740" spans="1:1">
      <c r="A780740"/>
    </row>
    <row r="780741" spans="1:1">
      <c r="A780741"/>
    </row>
    <row r="780742" spans="1:1">
      <c r="A780742"/>
    </row>
    <row r="780743" spans="1:1">
      <c r="A780743"/>
    </row>
    <row r="780744" spans="1:1">
      <c r="A780744"/>
    </row>
    <row r="780745" spans="1:1">
      <c r="A780745"/>
    </row>
    <row r="780746" spans="1:1">
      <c r="A780746"/>
    </row>
    <row r="780747" spans="1:1">
      <c r="A780747"/>
    </row>
    <row r="780748" spans="1:1">
      <c r="A780748"/>
    </row>
    <row r="780749" spans="1:1">
      <c r="A780749"/>
    </row>
    <row r="780750" spans="1:1">
      <c r="A780750"/>
    </row>
    <row r="780751" spans="1:1">
      <c r="A780751"/>
    </row>
    <row r="780752" spans="1:1">
      <c r="A780752"/>
    </row>
    <row r="780753" spans="1:1">
      <c r="A780753"/>
    </row>
    <row r="780754" spans="1:1">
      <c r="A780754"/>
    </row>
    <row r="780755" spans="1:1">
      <c r="A780755"/>
    </row>
    <row r="780756" spans="1:1">
      <c r="A780756"/>
    </row>
    <row r="780757" spans="1:1">
      <c r="A780757"/>
    </row>
    <row r="780758" spans="1:1">
      <c r="A780758"/>
    </row>
    <row r="780759" spans="1:1">
      <c r="A780759"/>
    </row>
    <row r="780760" spans="1:1">
      <c r="A780760"/>
    </row>
    <row r="780761" spans="1:1">
      <c r="A780761"/>
    </row>
    <row r="780762" spans="1:1">
      <c r="A780762"/>
    </row>
    <row r="780763" spans="1:1">
      <c r="A780763"/>
    </row>
    <row r="780764" spans="1:1">
      <c r="A780764"/>
    </row>
    <row r="780765" spans="1:1">
      <c r="A780765"/>
    </row>
    <row r="780766" spans="1:1">
      <c r="A780766"/>
    </row>
    <row r="780767" spans="1:1">
      <c r="A780767"/>
    </row>
    <row r="780768" spans="1:1">
      <c r="A780768"/>
    </row>
    <row r="780769" spans="1:1">
      <c r="A780769"/>
    </row>
    <row r="780770" spans="1:1">
      <c r="A780770"/>
    </row>
    <row r="780771" spans="1:1">
      <c r="A780771"/>
    </row>
    <row r="780772" spans="1:1">
      <c r="A780772"/>
    </row>
    <row r="780773" spans="1:1">
      <c r="A780773"/>
    </row>
    <row r="780774" spans="1:1">
      <c r="A780774"/>
    </row>
    <row r="780775" spans="1:1">
      <c r="A780775"/>
    </row>
    <row r="780776" spans="1:1">
      <c r="A780776"/>
    </row>
    <row r="780777" spans="1:1">
      <c r="A780777"/>
    </row>
    <row r="780778" spans="1:1">
      <c r="A780778"/>
    </row>
    <row r="780779" spans="1:1">
      <c r="A780779"/>
    </row>
    <row r="780780" spans="1:1">
      <c r="A780780"/>
    </row>
    <row r="780781" spans="1:1">
      <c r="A780781"/>
    </row>
    <row r="780782" spans="1:1">
      <c r="A780782"/>
    </row>
    <row r="780783" spans="1:1">
      <c r="A780783"/>
    </row>
    <row r="780784" spans="1:1">
      <c r="A780784"/>
    </row>
    <row r="780785" spans="1:1">
      <c r="A780785"/>
    </row>
    <row r="780786" spans="1:1">
      <c r="A780786"/>
    </row>
    <row r="780787" spans="1:1">
      <c r="A780787"/>
    </row>
    <row r="780788" spans="1:1">
      <c r="A780788"/>
    </row>
    <row r="780789" spans="1:1">
      <c r="A780789"/>
    </row>
    <row r="780790" spans="1:1">
      <c r="A780790"/>
    </row>
    <row r="780791" spans="1:1">
      <c r="A780791"/>
    </row>
    <row r="780792" spans="1:1">
      <c r="A780792"/>
    </row>
    <row r="780793" spans="1:1">
      <c r="A780793"/>
    </row>
    <row r="780794" spans="1:1">
      <c r="A780794"/>
    </row>
    <row r="780795" spans="1:1">
      <c r="A780795"/>
    </row>
    <row r="780796" spans="1:1">
      <c r="A780796"/>
    </row>
    <row r="780797" spans="1:1">
      <c r="A780797"/>
    </row>
    <row r="780798" spans="1:1">
      <c r="A780798"/>
    </row>
    <row r="780799" spans="1:1">
      <c r="A780799"/>
    </row>
    <row r="780800" spans="1:1">
      <c r="A780800"/>
    </row>
    <row r="780801" spans="1:1">
      <c r="A780801"/>
    </row>
    <row r="780802" spans="1:1">
      <c r="A780802"/>
    </row>
    <row r="780803" spans="1:1">
      <c r="A780803"/>
    </row>
    <row r="780804" spans="1:1">
      <c r="A780804"/>
    </row>
    <row r="780805" spans="1:1">
      <c r="A780805"/>
    </row>
    <row r="780806" spans="1:1">
      <c r="A780806"/>
    </row>
    <row r="780807" spans="1:1">
      <c r="A780807"/>
    </row>
    <row r="780808" spans="1:1">
      <c r="A780808"/>
    </row>
    <row r="780809" spans="1:1">
      <c r="A780809"/>
    </row>
    <row r="780810" spans="1:1">
      <c r="A780810"/>
    </row>
    <row r="780811" spans="1:1">
      <c r="A780811"/>
    </row>
    <row r="780812" spans="1:1">
      <c r="A780812"/>
    </row>
    <row r="780813" spans="1:1">
      <c r="A780813"/>
    </row>
    <row r="780814" spans="1:1">
      <c r="A780814"/>
    </row>
    <row r="780815" spans="1:1">
      <c r="A780815"/>
    </row>
    <row r="780816" spans="1:1">
      <c r="A780816"/>
    </row>
    <row r="780817" spans="1:1">
      <c r="A780817"/>
    </row>
    <row r="780818" spans="1:1">
      <c r="A780818"/>
    </row>
    <row r="780819" spans="1:1">
      <c r="A780819"/>
    </row>
    <row r="780820" spans="1:1">
      <c r="A780820"/>
    </row>
    <row r="780821" spans="1:1">
      <c r="A780821"/>
    </row>
    <row r="780822" spans="1:1">
      <c r="A780822"/>
    </row>
    <row r="780823" spans="1:1">
      <c r="A780823"/>
    </row>
    <row r="780824" spans="1:1">
      <c r="A780824"/>
    </row>
    <row r="780825" spans="1:1">
      <c r="A780825"/>
    </row>
    <row r="780826" spans="1:1">
      <c r="A780826"/>
    </row>
    <row r="780827" spans="1:1">
      <c r="A780827"/>
    </row>
    <row r="780828" spans="1:1">
      <c r="A780828"/>
    </row>
    <row r="780829" spans="1:1">
      <c r="A780829"/>
    </row>
    <row r="780830" spans="1:1">
      <c r="A780830"/>
    </row>
    <row r="780831" spans="1:1">
      <c r="A780831"/>
    </row>
    <row r="780832" spans="1:1">
      <c r="A780832"/>
    </row>
    <row r="780833" spans="1:1">
      <c r="A780833"/>
    </row>
    <row r="780834" spans="1:1">
      <c r="A780834"/>
    </row>
    <row r="780835" spans="1:1">
      <c r="A780835"/>
    </row>
    <row r="780836" spans="1:1">
      <c r="A780836"/>
    </row>
    <row r="780837" spans="1:1">
      <c r="A780837"/>
    </row>
    <row r="780838" spans="1:1">
      <c r="A780838"/>
    </row>
    <row r="780839" spans="1:1">
      <c r="A780839"/>
    </row>
    <row r="780840" spans="1:1">
      <c r="A780840"/>
    </row>
    <row r="780841" spans="1:1">
      <c r="A780841"/>
    </row>
    <row r="780842" spans="1:1">
      <c r="A780842"/>
    </row>
    <row r="780843" spans="1:1">
      <c r="A780843"/>
    </row>
    <row r="780844" spans="1:1">
      <c r="A780844"/>
    </row>
    <row r="780845" spans="1:1">
      <c r="A780845"/>
    </row>
    <row r="780846" spans="1:1">
      <c r="A780846"/>
    </row>
    <row r="780847" spans="1:1">
      <c r="A780847"/>
    </row>
    <row r="780848" spans="1:1">
      <c r="A780848"/>
    </row>
    <row r="780849" spans="1:1">
      <c r="A780849"/>
    </row>
    <row r="780850" spans="1:1">
      <c r="A780850"/>
    </row>
    <row r="780851" spans="1:1">
      <c r="A780851"/>
    </row>
    <row r="780852" spans="1:1">
      <c r="A780852"/>
    </row>
    <row r="780853" spans="1:1">
      <c r="A780853"/>
    </row>
    <row r="780854" spans="1:1">
      <c r="A780854"/>
    </row>
    <row r="780855" spans="1:1">
      <c r="A780855"/>
    </row>
    <row r="780856" spans="1:1">
      <c r="A780856"/>
    </row>
    <row r="780857" spans="1:1">
      <c r="A780857"/>
    </row>
    <row r="780858" spans="1:1">
      <c r="A780858"/>
    </row>
    <row r="780859" spans="1:1">
      <c r="A780859"/>
    </row>
    <row r="780860" spans="1:1">
      <c r="A780860"/>
    </row>
    <row r="780861" spans="1:1">
      <c r="A780861"/>
    </row>
    <row r="780862" spans="1:1">
      <c r="A780862"/>
    </row>
    <row r="780863" spans="1:1">
      <c r="A780863"/>
    </row>
    <row r="780864" spans="1:1">
      <c r="A780864"/>
    </row>
    <row r="780865" spans="1:1">
      <c r="A780865"/>
    </row>
    <row r="780866" spans="1:1">
      <c r="A780866"/>
    </row>
    <row r="780867" spans="1:1">
      <c r="A780867"/>
    </row>
    <row r="780868" spans="1:1">
      <c r="A780868"/>
    </row>
    <row r="780869" spans="1:1">
      <c r="A780869"/>
    </row>
    <row r="780870" spans="1:1">
      <c r="A780870"/>
    </row>
    <row r="780871" spans="1:1">
      <c r="A780871"/>
    </row>
    <row r="780872" spans="1:1">
      <c r="A780872"/>
    </row>
    <row r="780873" spans="1:1">
      <c r="A780873"/>
    </row>
    <row r="780874" spans="1:1">
      <c r="A780874"/>
    </row>
    <row r="780875" spans="1:1">
      <c r="A780875"/>
    </row>
    <row r="780876" spans="1:1">
      <c r="A780876"/>
    </row>
    <row r="780877" spans="1:1">
      <c r="A780877"/>
    </row>
    <row r="780878" spans="1:1">
      <c r="A780878"/>
    </row>
    <row r="780879" spans="1:1">
      <c r="A780879"/>
    </row>
    <row r="780880" spans="1:1">
      <c r="A780880"/>
    </row>
    <row r="780881" spans="1:1">
      <c r="A780881"/>
    </row>
    <row r="780882" spans="1:1">
      <c r="A780882"/>
    </row>
    <row r="780883" spans="1:1">
      <c r="A780883"/>
    </row>
    <row r="780884" spans="1:1">
      <c r="A780884"/>
    </row>
    <row r="780885" spans="1:1">
      <c r="A780885"/>
    </row>
    <row r="780886" spans="1:1">
      <c r="A780886"/>
    </row>
    <row r="780887" spans="1:1">
      <c r="A780887"/>
    </row>
    <row r="780888" spans="1:1">
      <c r="A780888"/>
    </row>
    <row r="780889" spans="1:1">
      <c r="A780889"/>
    </row>
    <row r="780890" spans="1:1">
      <c r="A780890"/>
    </row>
    <row r="780891" spans="1:1">
      <c r="A780891"/>
    </row>
    <row r="780892" spans="1:1">
      <c r="A780892"/>
    </row>
    <row r="780893" spans="1:1">
      <c r="A780893"/>
    </row>
    <row r="780894" spans="1:1">
      <c r="A780894"/>
    </row>
    <row r="780895" spans="1:1">
      <c r="A780895"/>
    </row>
    <row r="780896" spans="1:1">
      <c r="A780896"/>
    </row>
    <row r="780897" spans="1:1">
      <c r="A780897"/>
    </row>
    <row r="780898" spans="1:1">
      <c r="A780898"/>
    </row>
    <row r="780899" spans="1:1">
      <c r="A780899"/>
    </row>
    <row r="780900" spans="1:1">
      <c r="A780900"/>
    </row>
    <row r="780901" spans="1:1">
      <c r="A780901"/>
    </row>
    <row r="780902" spans="1:1">
      <c r="A780902"/>
    </row>
    <row r="780903" spans="1:1">
      <c r="A780903"/>
    </row>
    <row r="780904" spans="1:1">
      <c r="A780904"/>
    </row>
    <row r="780905" spans="1:1">
      <c r="A780905"/>
    </row>
    <row r="780906" spans="1:1">
      <c r="A780906"/>
    </row>
    <row r="780907" spans="1:1">
      <c r="A780907"/>
    </row>
    <row r="780908" spans="1:1">
      <c r="A780908"/>
    </row>
    <row r="780909" spans="1:1">
      <c r="A780909"/>
    </row>
    <row r="780910" spans="1:1">
      <c r="A780910"/>
    </row>
    <row r="780911" spans="1:1">
      <c r="A780911"/>
    </row>
    <row r="780912" spans="1:1">
      <c r="A780912"/>
    </row>
    <row r="780913" spans="1:1">
      <c r="A780913"/>
    </row>
    <row r="780914" spans="1:1">
      <c r="A780914"/>
    </row>
    <row r="780915" spans="1:1">
      <c r="A780915"/>
    </row>
    <row r="780916" spans="1:1">
      <c r="A780916"/>
    </row>
    <row r="780917" spans="1:1">
      <c r="A780917"/>
    </row>
    <row r="780918" spans="1:1">
      <c r="A780918"/>
    </row>
    <row r="780919" spans="1:1">
      <c r="A780919"/>
    </row>
    <row r="780920" spans="1:1">
      <c r="A780920"/>
    </row>
    <row r="780921" spans="1:1">
      <c r="A780921"/>
    </row>
    <row r="780922" spans="1:1">
      <c r="A780922"/>
    </row>
    <row r="780923" spans="1:1">
      <c r="A780923"/>
    </row>
    <row r="780924" spans="1:1">
      <c r="A780924"/>
    </row>
    <row r="780925" spans="1:1">
      <c r="A780925"/>
    </row>
    <row r="780926" spans="1:1">
      <c r="A780926"/>
    </row>
    <row r="780927" spans="1:1">
      <c r="A780927"/>
    </row>
    <row r="780928" spans="1:1">
      <c r="A780928"/>
    </row>
    <row r="780929" spans="1:1">
      <c r="A780929"/>
    </row>
    <row r="780930" spans="1:1">
      <c r="A780930"/>
    </row>
    <row r="780931" spans="1:1">
      <c r="A780931"/>
    </row>
    <row r="780932" spans="1:1">
      <c r="A780932"/>
    </row>
    <row r="780933" spans="1:1">
      <c r="A780933"/>
    </row>
    <row r="780934" spans="1:1">
      <c r="A780934"/>
    </row>
    <row r="780935" spans="1:1">
      <c r="A780935"/>
    </row>
    <row r="780936" spans="1:1">
      <c r="A780936"/>
    </row>
    <row r="780937" spans="1:1">
      <c r="A780937"/>
    </row>
    <row r="780938" spans="1:1">
      <c r="A780938"/>
    </row>
    <row r="780939" spans="1:1">
      <c r="A780939"/>
    </row>
    <row r="780940" spans="1:1">
      <c r="A780940"/>
    </row>
    <row r="780941" spans="1:1">
      <c r="A780941"/>
    </row>
    <row r="780942" spans="1:1">
      <c r="A780942"/>
    </row>
    <row r="780943" spans="1:1">
      <c r="A780943"/>
    </row>
    <row r="780944" spans="1:1">
      <c r="A780944"/>
    </row>
    <row r="780945" spans="1:1">
      <c r="A780945"/>
    </row>
    <row r="780946" spans="1:1">
      <c r="A780946"/>
    </row>
    <row r="780947" spans="1:1">
      <c r="A780947"/>
    </row>
    <row r="780948" spans="1:1">
      <c r="A780948"/>
    </row>
    <row r="780949" spans="1:1">
      <c r="A780949"/>
    </row>
    <row r="780950" spans="1:1">
      <c r="A780950"/>
    </row>
    <row r="780951" spans="1:1">
      <c r="A780951"/>
    </row>
    <row r="780952" spans="1:1">
      <c r="A780952"/>
    </row>
    <row r="780953" spans="1:1">
      <c r="A780953"/>
    </row>
    <row r="780954" spans="1:1">
      <c r="A780954"/>
    </row>
    <row r="780955" spans="1:1">
      <c r="A780955"/>
    </row>
    <row r="780956" spans="1:1">
      <c r="A780956"/>
    </row>
    <row r="780957" spans="1:1">
      <c r="A780957"/>
    </row>
    <row r="780958" spans="1:1">
      <c r="A780958"/>
    </row>
    <row r="780959" spans="1:1">
      <c r="A780959"/>
    </row>
    <row r="780960" spans="1:1">
      <c r="A780960"/>
    </row>
    <row r="780961" spans="1:1">
      <c r="A780961"/>
    </row>
    <row r="780962" spans="1:1">
      <c r="A780962"/>
    </row>
    <row r="780963" spans="1:1">
      <c r="A780963"/>
    </row>
    <row r="780964" spans="1:1">
      <c r="A780964"/>
    </row>
    <row r="780965" spans="1:1">
      <c r="A780965"/>
    </row>
    <row r="780966" spans="1:1">
      <c r="A780966"/>
    </row>
    <row r="780967" spans="1:1">
      <c r="A780967"/>
    </row>
    <row r="780968" spans="1:1">
      <c r="A780968"/>
    </row>
    <row r="780969" spans="1:1">
      <c r="A780969"/>
    </row>
    <row r="780970" spans="1:1">
      <c r="A780970"/>
    </row>
    <row r="780971" spans="1:1">
      <c r="A780971"/>
    </row>
    <row r="780972" spans="1:1">
      <c r="A780972"/>
    </row>
    <row r="780973" spans="1:1">
      <c r="A780973"/>
    </row>
    <row r="780974" spans="1:1">
      <c r="A780974"/>
    </row>
    <row r="780975" spans="1:1">
      <c r="A780975"/>
    </row>
    <row r="780976" spans="1:1">
      <c r="A780976"/>
    </row>
    <row r="780977" spans="1:1">
      <c r="A780977"/>
    </row>
    <row r="780978" spans="1:1">
      <c r="A780978"/>
    </row>
    <row r="780979" spans="1:1">
      <c r="A780979"/>
    </row>
    <row r="780980" spans="1:1">
      <c r="A780980"/>
    </row>
    <row r="780981" spans="1:1">
      <c r="A780981"/>
    </row>
    <row r="780982" spans="1:1">
      <c r="A780982"/>
    </row>
    <row r="780983" spans="1:1">
      <c r="A780983"/>
    </row>
    <row r="780984" spans="1:1">
      <c r="A780984"/>
    </row>
    <row r="780985" spans="1:1">
      <c r="A780985"/>
    </row>
    <row r="780986" spans="1:1">
      <c r="A780986"/>
    </row>
    <row r="780987" spans="1:1">
      <c r="A780987"/>
    </row>
    <row r="780988" spans="1:1">
      <c r="A780988"/>
    </row>
    <row r="780989" spans="1:1">
      <c r="A780989"/>
    </row>
    <row r="780990" spans="1:1">
      <c r="A780990"/>
    </row>
    <row r="780991" spans="1:1">
      <c r="A780991"/>
    </row>
    <row r="780992" spans="1:1">
      <c r="A780992"/>
    </row>
    <row r="780993" spans="1:1">
      <c r="A780993"/>
    </row>
    <row r="780994" spans="1:1">
      <c r="A780994"/>
    </row>
    <row r="780995" spans="1:1">
      <c r="A780995"/>
    </row>
    <row r="780996" spans="1:1">
      <c r="A780996"/>
    </row>
    <row r="780997" spans="1:1">
      <c r="A780997"/>
    </row>
    <row r="780998" spans="1:1">
      <c r="A780998"/>
    </row>
    <row r="780999" spans="1:1">
      <c r="A780999"/>
    </row>
    <row r="781000" spans="1:1">
      <c r="A781000"/>
    </row>
    <row r="781001" spans="1:1">
      <c r="A781001"/>
    </row>
    <row r="781002" spans="1:1">
      <c r="A781002"/>
    </row>
    <row r="781003" spans="1:1">
      <c r="A781003"/>
    </row>
    <row r="781004" spans="1:1">
      <c r="A781004"/>
    </row>
    <row r="781005" spans="1:1">
      <c r="A781005"/>
    </row>
    <row r="781006" spans="1:1">
      <c r="A781006"/>
    </row>
    <row r="781007" spans="1:1">
      <c r="A781007"/>
    </row>
    <row r="781008" spans="1:1">
      <c r="A781008"/>
    </row>
    <row r="781009" spans="1:1">
      <c r="A781009"/>
    </row>
    <row r="781010" spans="1:1">
      <c r="A781010"/>
    </row>
    <row r="781011" spans="1:1">
      <c r="A781011"/>
    </row>
    <row r="781012" spans="1:1">
      <c r="A781012"/>
    </row>
    <row r="781013" spans="1:1">
      <c r="A781013"/>
    </row>
    <row r="781014" spans="1:1">
      <c r="A781014"/>
    </row>
    <row r="781015" spans="1:1">
      <c r="A781015"/>
    </row>
    <row r="781016" spans="1:1">
      <c r="A781016"/>
    </row>
    <row r="781017" spans="1:1">
      <c r="A781017"/>
    </row>
    <row r="781018" spans="1:1">
      <c r="A781018"/>
    </row>
    <row r="781019" spans="1:1">
      <c r="A781019"/>
    </row>
    <row r="781020" spans="1:1">
      <c r="A781020"/>
    </row>
    <row r="781021" spans="1:1">
      <c r="A781021"/>
    </row>
    <row r="781022" spans="1:1">
      <c r="A781022"/>
    </row>
    <row r="781023" spans="1:1">
      <c r="A781023"/>
    </row>
    <row r="781024" spans="1:1">
      <c r="A781024"/>
    </row>
    <row r="781025" spans="1:1">
      <c r="A781025"/>
    </row>
    <row r="781026" spans="1:1">
      <c r="A781026"/>
    </row>
    <row r="781027" spans="1:1">
      <c r="A781027"/>
    </row>
    <row r="781028" spans="1:1">
      <c r="A781028"/>
    </row>
    <row r="781029" spans="1:1">
      <c r="A781029"/>
    </row>
    <row r="781030" spans="1:1">
      <c r="A781030"/>
    </row>
    <row r="781031" spans="1:1">
      <c r="A781031"/>
    </row>
    <row r="781032" spans="1:1">
      <c r="A781032"/>
    </row>
    <row r="781033" spans="1:1">
      <c r="A781033"/>
    </row>
    <row r="781034" spans="1:1">
      <c r="A781034"/>
    </row>
    <row r="781035" spans="1:1">
      <c r="A781035"/>
    </row>
    <row r="781036" spans="1:1">
      <c r="A781036"/>
    </row>
    <row r="781037" spans="1:1">
      <c r="A781037"/>
    </row>
    <row r="781038" spans="1:1">
      <c r="A781038"/>
    </row>
    <row r="781039" spans="1:1">
      <c r="A781039"/>
    </row>
    <row r="781040" spans="1:1">
      <c r="A781040"/>
    </row>
    <row r="781041" spans="1:1">
      <c r="A781041"/>
    </row>
    <row r="781042" spans="1:1">
      <c r="A781042"/>
    </row>
    <row r="781043" spans="1:1">
      <c r="A781043"/>
    </row>
    <row r="781044" spans="1:1">
      <c r="A781044"/>
    </row>
    <row r="781045" spans="1:1">
      <c r="A781045"/>
    </row>
    <row r="781046" spans="1:1">
      <c r="A781046"/>
    </row>
    <row r="781047" spans="1:1">
      <c r="A781047"/>
    </row>
    <row r="781048" spans="1:1">
      <c r="A781048"/>
    </row>
    <row r="781049" spans="1:1">
      <c r="A781049"/>
    </row>
    <row r="781050" spans="1:1">
      <c r="A781050"/>
    </row>
    <row r="781051" spans="1:1">
      <c r="A781051"/>
    </row>
    <row r="781052" spans="1:1">
      <c r="A781052"/>
    </row>
    <row r="781053" spans="1:1">
      <c r="A781053"/>
    </row>
    <row r="781054" spans="1:1">
      <c r="A781054"/>
    </row>
    <row r="781055" spans="1:1">
      <c r="A781055"/>
    </row>
    <row r="781056" spans="1:1">
      <c r="A781056"/>
    </row>
    <row r="781057" spans="1:1">
      <c r="A781057"/>
    </row>
    <row r="781058" spans="1:1">
      <c r="A781058"/>
    </row>
    <row r="781059" spans="1:1">
      <c r="A781059"/>
    </row>
    <row r="781060" spans="1:1">
      <c r="A781060"/>
    </row>
    <row r="781061" spans="1:1">
      <c r="A781061"/>
    </row>
    <row r="781062" spans="1:1">
      <c r="A781062"/>
    </row>
    <row r="781063" spans="1:1">
      <c r="A781063"/>
    </row>
    <row r="781064" spans="1:1">
      <c r="A781064"/>
    </row>
    <row r="781065" spans="1:1">
      <c r="A781065"/>
    </row>
    <row r="781066" spans="1:1">
      <c r="A781066"/>
    </row>
    <row r="781067" spans="1:1">
      <c r="A781067"/>
    </row>
    <row r="781068" spans="1:1">
      <c r="A781068"/>
    </row>
    <row r="781069" spans="1:1">
      <c r="A781069"/>
    </row>
    <row r="781070" spans="1:1">
      <c r="A781070"/>
    </row>
    <row r="781071" spans="1:1">
      <c r="A781071"/>
    </row>
    <row r="781072" spans="1:1">
      <c r="A781072"/>
    </row>
    <row r="781073" spans="1:1">
      <c r="A781073"/>
    </row>
    <row r="781074" spans="1:1">
      <c r="A781074"/>
    </row>
    <row r="781075" spans="1:1">
      <c r="A781075"/>
    </row>
    <row r="781076" spans="1:1">
      <c r="A781076"/>
    </row>
    <row r="781077" spans="1:1">
      <c r="A781077"/>
    </row>
    <row r="781078" spans="1:1">
      <c r="A781078"/>
    </row>
    <row r="781079" spans="1:1">
      <c r="A781079"/>
    </row>
    <row r="781080" spans="1:1">
      <c r="A781080"/>
    </row>
    <row r="781081" spans="1:1">
      <c r="A781081"/>
    </row>
    <row r="781082" spans="1:1">
      <c r="A781082"/>
    </row>
    <row r="781083" spans="1:1">
      <c r="A781083"/>
    </row>
    <row r="781084" spans="1:1">
      <c r="A781084"/>
    </row>
    <row r="781085" spans="1:1">
      <c r="A781085"/>
    </row>
    <row r="781086" spans="1:1">
      <c r="A781086"/>
    </row>
    <row r="781087" spans="1:1">
      <c r="A781087"/>
    </row>
    <row r="781088" spans="1:1">
      <c r="A781088"/>
    </row>
    <row r="781089" spans="1:1">
      <c r="A781089"/>
    </row>
    <row r="781090" spans="1:1">
      <c r="A781090"/>
    </row>
    <row r="781091" spans="1:1">
      <c r="A781091"/>
    </row>
    <row r="781092" spans="1:1">
      <c r="A781092"/>
    </row>
    <row r="781093" spans="1:1">
      <c r="A781093"/>
    </row>
    <row r="781094" spans="1:1">
      <c r="A781094"/>
    </row>
    <row r="781095" spans="1:1">
      <c r="A781095"/>
    </row>
    <row r="781096" spans="1:1">
      <c r="A781096"/>
    </row>
    <row r="781097" spans="1:1">
      <c r="A781097"/>
    </row>
    <row r="781098" spans="1:1">
      <c r="A781098"/>
    </row>
    <row r="781099" spans="1:1">
      <c r="A781099"/>
    </row>
    <row r="781100" spans="1:1">
      <c r="A781100"/>
    </row>
    <row r="781101" spans="1:1">
      <c r="A781101"/>
    </row>
    <row r="781102" spans="1:1">
      <c r="A781102"/>
    </row>
    <row r="781103" spans="1:1">
      <c r="A781103"/>
    </row>
    <row r="781104" spans="1:1">
      <c r="A781104"/>
    </row>
    <row r="781105" spans="1:1">
      <c r="A781105"/>
    </row>
    <row r="781106" spans="1:1">
      <c r="A781106"/>
    </row>
    <row r="781107" spans="1:1">
      <c r="A781107"/>
    </row>
    <row r="781108" spans="1:1">
      <c r="A781108"/>
    </row>
    <row r="781109" spans="1:1">
      <c r="A781109"/>
    </row>
    <row r="781110" spans="1:1">
      <c r="A781110"/>
    </row>
    <row r="781111" spans="1:1">
      <c r="A781111"/>
    </row>
    <row r="781112" spans="1:1">
      <c r="A781112"/>
    </row>
    <row r="781113" spans="1:1">
      <c r="A781113"/>
    </row>
    <row r="781114" spans="1:1">
      <c r="A781114"/>
    </row>
    <row r="781115" spans="1:1">
      <c r="A781115"/>
    </row>
    <row r="781116" spans="1:1">
      <c r="A781116"/>
    </row>
    <row r="781117" spans="1:1">
      <c r="A781117"/>
    </row>
    <row r="781118" spans="1:1">
      <c r="A781118"/>
    </row>
    <row r="781119" spans="1:1">
      <c r="A781119"/>
    </row>
    <row r="781120" spans="1:1">
      <c r="A781120"/>
    </row>
    <row r="781121" spans="1:1">
      <c r="A781121"/>
    </row>
    <row r="781122" spans="1:1">
      <c r="A781122"/>
    </row>
    <row r="781123" spans="1:1">
      <c r="A781123"/>
    </row>
    <row r="781124" spans="1:1">
      <c r="A781124"/>
    </row>
    <row r="781125" spans="1:1">
      <c r="A781125"/>
    </row>
    <row r="781126" spans="1:1">
      <c r="A781126"/>
    </row>
    <row r="781127" spans="1:1">
      <c r="A781127"/>
    </row>
    <row r="781128" spans="1:1">
      <c r="A781128"/>
    </row>
    <row r="781129" spans="1:1">
      <c r="A781129"/>
    </row>
    <row r="781130" spans="1:1">
      <c r="A781130"/>
    </row>
    <row r="781131" spans="1:1">
      <c r="A781131"/>
    </row>
    <row r="781132" spans="1:1">
      <c r="A781132"/>
    </row>
    <row r="781133" spans="1:1">
      <c r="A781133"/>
    </row>
    <row r="781134" spans="1:1">
      <c r="A781134"/>
    </row>
    <row r="781135" spans="1:1">
      <c r="A781135"/>
    </row>
    <row r="781136" spans="1:1">
      <c r="A781136"/>
    </row>
    <row r="781137" spans="1:1">
      <c r="A781137"/>
    </row>
    <row r="781138" spans="1:1">
      <c r="A781138"/>
    </row>
    <row r="781139" spans="1:1">
      <c r="A781139"/>
    </row>
    <row r="781140" spans="1:1">
      <c r="A781140"/>
    </row>
    <row r="781141" spans="1:1">
      <c r="A781141"/>
    </row>
    <row r="781142" spans="1:1">
      <c r="A781142"/>
    </row>
    <row r="781143" spans="1:1">
      <c r="A781143"/>
    </row>
    <row r="781144" spans="1:1">
      <c r="A781144"/>
    </row>
    <row r="781145" spans="1:1">
      <c r="A781145"/>
    </row>
    <row r="781146" spans="1:1">
      <c r="A781146"/>
    </row>
    <row r="781147" spans="1:1">
      <c r="A781147"/>
    </row>
    <row r="781148" spans="1:1">
      <c r="A781148"/>
    </row>
    <row r="781149" spans="1:1">
      <c r="A781149"/>
    </row>
    <row r="781150" spans="1:1">
      <c r="A781150"/>
    </row>
    <row r="781151" spans="1:1">
      <c r="A781151"/>
    </row>
    <row r="781152" spans="1:1">
      <c r="A781152"/>
    </row>
    <row r="781153" spans="1:1">
      <c r="A781153"/>
    </row>
    <row r="781154" spans="1:1">
      <c r="A781154"/>
    </row>
    <row r="781155" spans="1:1">
      <c r="A781155"/>
    </row>
    <row r="781156" spans="1:1">
      <c r="A781156"/>
    </row>
    <row r="781157" spans="1:1">
      <c r="A781157"/>
    </row>
    <row r="781158" spans="1:1">
      <c r="A781158"/>
    </row>
    <row r="781159" spans="1:1">
      <c r="A781159"/>
    </row>
    <row r="781160" spans="1:1">
      <c r="A781160"/>
    </row>
    <row r="781161" spans="1:1">
      <c r="A781161"/>
    </row>
    <row r="781162" spans="1:1">
      <c r="A781162"/>
    </row>
    <row r="781163" spans="1:1">
      <c r="A781163"/>
    </row>
    <row r="781164" spans="1:1">
      <c r="A781164"/>
    </row>
    <row r="781165" spans="1:1">
      <c r="A781165"/>
    </row>
    <row r="781166" spans="1:1">
      <c r="A781166"/>
    </row>
    <row r="781167" spans="1:1">
      <c r="A781167"/>
    </row>
    <row r="781168" spans="1:1">
      <c r="A781168"/>
    </row>
    <row r="781169" spans="1:1">
      <c r="A781169"/>
    </row>
    <row r="781170" spans="1:1">
      <c r="A781170"/>
    </row>
    <row r="781171" spans="1:1">
      <c r="A781171"/>
    </row>
    <row r="781172" spans="1:1">
      <c r="A781172"/>
    </row>
    <row r="781173" spans="1:1">
      <c r="A781173"/>
    </row>
    <row r="781174" spans="1:1">
      <c r="A781174"/>
    </row>
    <row r="781175" spans="1:1">
      <c r="A781175"/>
    </row>
    <row r="781176" spans="1:1">
      <c r="A781176"/>
    </row>
    <row r="781177" spans="1:1">
      <c r="A781177"/>
    </row>
    <row r="781178" spans="1:1">
      <c r="A781178"/>
    </row>
    <row r="781179" spans="1:1">
      <c r="A781179"/>
    </row>
    <row r="781180" spans="1:1">
      <c r="A781180"/>
    </row>
    <row r="781181" spans="1:1">
      <c r="A781181"/>
    </row>
    <row r="781182" spans="1:1">
      <c r="A781182"/>
    </row>
    <row r="781183" spans="1:1">
      <c r="A781183"/>
    </row>
    <row r="781184" spans="1:1">
      <c r="A781184"/>
    </row>
    <row r="781185" spans="1:1">
      <c r="A781185"/>
    </row>
    <row r="781186" spans="1:1">
      <c r="A781186"/>
    </row>
    <row r="781187" spans="1:1">
      <c r="A781187"/>
    </row>
    <row r="781188" spans="1:1">
      <c r="A781188"/>
    </row>
    <row r="781189" spans="1:1">
      <c r="A781189"/>
    </row>
    <row r="781190" spans="1:1">
      <c r="A781190"/>
    </row>
    <row r="781191" spans="1:1">
      <c r="A781191"/>
    </row>
    <row r="781192" spans="1:1">
      <c r="A781192"/>
    </row>
    <row r="781193" spans="1:1">
      <c r="A781193"/>
    </row>
    <row r="781194" spans="1:1">
      <c r="A781194"/>
    </row>
    <row r="781195" spans="1:1">
      <c r="A781195"/>
    </row>
    <row r="781196" spans="1:1">
      <c r="A781196"/>
    </row>
    <row r="781197" spans="1:1">
      <c r="A781197"/>
    </row>
    <row r="781198" spans="1:1">
      <c r="A781198"/>
    </row>
    <row r="781199" spans="1:1">
      <c r="A781199"/>
    </row>
    <row r="781200" spans="1:1">
      <c r="A781200"/>
    </row>
    <row r="781201" spans="1:1">
      <c r="A781201"/>
    </row>
    <row r="781202" spans="1:1">
      <c r="A781202"/>
    </row>
    <row r="781203" spans="1:1">
      <c r="A781203"/>
    </row>
    <row r="781204" spans="1:1">
      <c r="A781204"/>
    </row>
    <row r="781205" spans="1:1">
      <c r="A781205"/>
    </row>
    <row r="781206" spans="1:1">
      <c r="A781206"/>
    </row>
    <row r="781207" spans="1:1">
      <c r="A781207"/>
    </row>
    <row r="781208" spans="1:1">
      <c r="A781208"/>
    </row>
    <row r="781209" spans="1:1">
      <c r="A781209"/>
    </row>
    <row r="781210" spans="1:1">
      <c r="A781210"/>
    </row>
    <row r="781211" spans="1:1">
      <c r="A781211"/>
    </row>
    <row r="781212" spans="1:1">
      <c r="A781212"/>
    </row>
    <row r="781213" spans="1:1">
      <c r="A781213"/>
    </row>
    <row r="781214" spans="1:1">
      <c r="A781214"/>
    </row>
    <row r="781215" spans="1:1">
      <c r="A781215"/>
    </row>
    <row r="781216" spans="1:1">
      <c r="A781216"/>
    </row>
    <row r="781217" spans="1:1">
      <c r="A781217"/>
    </row>
    <row r="781218" spans="1:1">
      <c r="A781218"/>
    </row>
    <row r="781219" spans="1:1">
      <c r="A781219"/>
    </row>
    <row r="781220" spans="1:1">
      <c r="A781220"/>
    </row>
    <row r="781221" spans="1:1">
      <c r="A781221"/>
    </row>
    <row r="781222" spans="1:1">
      <c r="A781222"/>
    </row>
    <row r="781223" spans="1:1">
      <c r="A781223"/>
    </row>
    <row r="781224" spans="1:1">
      <c r="A781224"/>
    </row>
    <row r="781225" spans="1:1">
      <c r="A781225"/>
    </row>
    <row r="781226" spans="1:1">
      <c r="A781226"/>
    </row>
    <row r="781227" spans="1:1">
      <c r="A781227"/>
    </row>
    <row r="781228" spans="1:1">
      <c r="A781228"/>
    </row>
    <row r="781229" spans="1:1">
      <c r="A781229"/>
    </row>
    <row r="781230" spans="1:1">
      <c r="A781230"/>
    </row>
    <row r="781231" spans="1:1">
      <c r="A781231"/>
    </row>
    <row r="781232" spans="1:1">
      <c r="A781232"/>
    </row>
    <row r="781233" spans="1:1">
      <c r="A781233"/>
    </row>
    <row r="781234" spans="1:1">
      <c r="A781234"/>
    </row>
    <row r="781235" spans="1:1">
      <c r="A781235"/>
    </row>
    <row r="781236" spans="1:1">
      <c r="A781236"/>
    </row>
    <row r="781237" spans="1:1">
      <c r="A781237"/>
    </row>
    <row r="781238" spans="1:1">
      <c r="A781238"/>
    </row>
    <row r="781239" spans="1:1">
      <c r="A781239"/>
    </row>
    <row r="781240" spans="1:1">
      <c r="A781240"/>
    </row>
    <row r="781241" spans="1:1">
      <c r="A781241"/>
    </row>
    <row r="781242" spans="1:1">
      <c r="A781242"/>
    </row>
    <row r="781243" spans="1:1">
      <c r="A781243"/>
    </row>
    <row r="781244" spans="1:1">
      <c r="A781244"/>
    </row>
    <row r="781245" spans="1:1">
      <c r="A781245"/>
    </row>
    <row r="781246" spans="1:1">
      <c r="A781246"/>
    </row>
    <row r="781247" spans="1:1">
      <c r="A781247"/>
    </row>
    <row r="781248" spans="1:1">
      <c r="A781248"/>
    </row>
    <row r="781249" spans="1:1">
      <c r="A781249"/>
    </row>
    <row r="781250" spans="1:1">
      <c r="A781250"/>
    </row>
    <row r="781251" spans="1:1">
      <c r="A781251"/>
    </row>
    <row r="781252" spans="1:1">
      <c r="A781252"/>
    </row>
    <row r="781253" spans="1:1">
      <c r="A781253"/>
    </row>
    <row r="781254" spans="1:1">
      <c r="A781254"/>
    </row>
    <row r="781255" spans="1:1">
      <c r="A781255"/>
    </row>
    <row r="781256" spans="1:1">
      <c r="A781256"/>
    </row>
    <row r="781257" spans="1:1">
      <c r="A781257"/>
    </row>
    <row r="781258" spans="1:1">
      <c r="A781258"/>
    </row>
    <row r="781259" spans="1:1">
      <c r="A781259"/>
    </row>
    <row r="781260" spans="1:1">
      <c r="A781260"/>
    </row>
    <row r="781261" spans="1:1">
      <c r="A781261"/>
    </row>
    <row r="781262" spans="1:1">
      <c r="A781262"/>
    </row>
    <row r="781263" spans="1:1">
      <c r="A781263"/>
    </row>
    <row r="781264" spans="1:1">
      <c r="A781264"/>
    </row>
    <row r="781265" spans="1:1">
      <c r="A781265"/>
    </row>
    <row r="781266" spans="1:1">
      <c r="A781266"/>
    </row>
    <row r="781267" spans="1:1">
      <c r="A781267"/>
    </row>
    <row r="781268" spans="1:1">
      <c r="A781268"/>
    </row>
    <row r="781269" spans="1:1">
      <c r="A781269"/>
    </row>
    <row r="781270" spans="1:1">
      <c r="A781270"/>
    </row>
    <row r="781271" spans="1:1">
      <c r="A781271"/>
    </row>
    <row r="781272" spans="1:1">
      <c r="A781272"/>
    </row>
    <row r="781273" spans="1:1">
      <c r="A781273"/>
    </row>
    <row r="781274" spans="1:1">
      <c r="A781274"/>
    </row>
    <row r="781275" spans="1:1">
      <c r="A781275"/>
    </row>
    <row r="781276" spans="1:1">
      <c r="A781276"/>
    </row>
    <row r="781277" spans="1:1">
      <c r="A781277"/>
    </row>
    <row r="781278" spans="1:1">
      <c r="A781278"/>
    </row>
    <row r="781279" spans="1:1">
      <c r="A781279"/>
    </row>
    <row r="781280" spans="1:1">
      <c r="A781280"/>
    </row>
    <row r="781281" spans="1:1">
      <c r="A781281"/>
    </row>
    <row r="781282" spans="1:1">
      <c r="A781282"/>
    </row>
    <row r="781283" spans="1:1">
      <c r="A781283"/>
    </row>
    <row r="781284" spans="1:1">
      <c r="A781284"/>
    </row>
    <row r="781285" spans="1:1">
      <c r="A781285"/>
    </row>
    <row r="781286" spans="1:1">
      <c r="A781286"/>
    </row>
    <row r="781287" spans="1:1">
      <c r="A781287"/>
    </row>
    <row r="781288" spans="1:1">
      <c r="A781288"/>
    </row>
    <row r="781289" spans="1:1">
      <c r="A781289"/>
    </row>
    <row r="781290" spans="1:1">
      <c r="A781290"/>
    </row>
    <row r="781291" spans="1:1">
      <c r="A781291"/>
    </row>
    <row r="781292" spans="1:1">
      <c r="A781292"/>
    </row>
    <row r="781293" spans="1:1">
      <c r="A781293"/>
    </row>
    <row r="781294" spans="1:1">
      <c r="A781294"/>
    </row>
    <row r="781295" spans="1:1">
      <c r="A781295"/>
    </row>
    <row r="781296" spans="1:1">
      <c r="A781296"/>
    </row>
    <row r="781297" spans="1:1">
      <c r="A781297"/>
    </row>
    <row r="781298" spans="1:1">
      <c r="A781298"/>
    </row>
    <row r="781299" spans="1:1">
      <c r="A781299"/>
    </row>
    <row r="781300" spans="1:1">
      <c r="A781300"/>
    </row>
    <row r="781301" spans="1:1">
      <c r="A781301"/>
    </row>
    <row r="781302" spans="1:1">
      <c r="A781302"/>
    </row>
    <row r="781303" spans="1:1">
      <c r="A781303"/>
    </row>
    <row r="781304" spans="1:1">
      <c r="A781304"/>
    </row>
    <row r="781305" spans="1:1">
      <c r="A781305"/>
    </row>
    <row r="781306" spans="1:1">
      <c r="A781306"/>
    </row>
    <row r="781307" spans="1:1">
      <c r="A781307"/>
    </row>
    <row r="781308" spans="1:1">
      <c r="A781308"/>
    </row>
    <row r="781309" spans="1:1">
      <c r="A781309"/>
    </row>
    <row r="781310" spans="1:1">
      <c r="A781310"/>
    </row>
    <row r="781311" spans="1:1">
      <c r="A781311"/>
    </row>
    <row r="781312" spans="1:1">
      <c r="A781312"/>
    </row>
    <row r="781313" spans="1:1">
      <c r="A781313"/>
    </row>
    <row r="781314" spans="1:1">
      <c r="A781314"/>
    </row>
    <row r="781315" spans="1:1">
      <c r="A781315"/>
    </row>
    <row r="781316" spans="1:1">
      <c r="A781316"/>
    </row>
    <row r="781317" spans="1:1">
      <c r="A781317"/>
    </row>
    <row r="781318" spans="1:1">
      <c r="A781318"/>
    </row>
    <row r="781319" spans="1:1">
      <c r="A781319"/>
    </row>
    <row r="781320" spans="1:1">
      <c r="A781320"/>
    </row>
    <row r="781321" spans="1:1">
      <c r="A781321"/>
    </row>
    <row r="781322" spans="1:1">
      <c r="A781322"/>
    </row>
    <row r="781323" spans="1:1">
      <c r="A781323"/>
    </row>
    <row r="781324" spans="1:1">
      <c r="A781324"/>
    </row>
    <row r="781325" spans="1:1">
      <c r="A781325"/>
    </row>
    <row r="781326" spans="1:1">
      <c r="A781326"/>
    </row>
    <row r="781327" spans="1:1">
      <c r="A781327"/>
    </row>
    <row r="781328" spans="1:1">
      <c r="A781328"/>
    </row>
    <row r="781329" spans="1:1">
      <c r="A781329"/>
    </row>
    <row r="781330" spans="1:1">
      <c r="A781330"/>
    </row>
    <row r="781331" spans="1:1">
      <c r="A781331"/>
    </row>
    <row r="781332" spans="1:1">
      <c r="A781332"/>
    </row>
    <row r="781333" spans="1:1">
      <c r="A781333"/>
    </row>
    <row r="781334" spans="1:1">
      <c r="A781334"/>
    </row>
    <row r="781335" spans="1:1">
      <c r="A781335"/>
    </row>
    <row r="781336" spans="1:1">
      <c r="A781336"/>
    </row>
    <row r="781337" spans="1:1">
      <c r="A781337"/>
    </row>
    <row r="781338" spans="1:1">
      <c r="A781338"/>
    </row>
    <row r="781339" spans="1:1">
      <c r="A781339"/>
    </row>
    <row r="781340" spans="1:1">
      <c r="A781340"/>
    </row>
    <row r="781341" spans="1:1">
      <c r="A781341"/>
    </row>
    <row r="781342" spans="1:1">
      <c r="A781342"/>
    </row>
    <row r="781343" spans="1:1">
      <c r="A781343"/>
    </row>
    <row r="781344" spans="1:1">
      <c r="A781344"/>
    </row>
    <row r="781345" spans="1:1">
      <c r="A781345"/>
    </row>
    <row r="781346" spans="1:1">
      <c r="A781346"/>
    </row>
    <row r="781347" spans="1:1">
      <c r="A781347"/>
    </row>
    <row r="781348" spans="1:1">
      <c r="A781348"/>
    </row>
    <row r="781349" spans="1:1">
      <c r="A781349"/>
    </row>
    <row r="781350" spans="1:1">
      <c r="A781350"/>
    </row>
    <row r="781351" spans="1:1">
      <c r="A781351"/>
    </row>
    <row r="781352" spans="1:1">
      <c r="A781352"/>
    </row>
    <row r="781353" spans="1:1">
      <c r="A781353"/>
    </row>
    <row r="781354" spans="1:1">
      <c r="A781354"/>
    </row>
    <row r="781355" spans="1:1">
      <c r="A781355"/>
    </row>
    <row r="781356" spans="1:1">
      <c r="A781356"/>
    </row>
    <row r="781357" spans="1:1">
      <c r="A781357"/>
    </row>
    <row r="781358" spans="1:1">
      <c r="A781358"/>
    </row>
    <row r="781359" spans="1:1">
      <c r="A781359"/>
    </row>
    <row r="781360" spans="1:1">
      <c r="A781360"/>
    </row>
    <row r="781361" spans="1:1">
      <c r="A781361"/>
    </row>
    <row r="781362" spans="1:1">
      <c r="A781362"/>
    </row>
    <row r="781363" spans="1:1">
      <c r="A781363"/>
    </row>
    <row r="781364" spans="1:1">
      <c r="A781364"/>
    </row>
    <row r="781365" spans="1:1">
      <c r="A781365"/>
    </row>
    <row r="781366" spans="1:1">
      <c r="A781366"/>
    </row>
    <row r="781367" spans="1:1">
      <c r="A781367"/>
    </row>
    <row r="781368" spans="1:1">
      <c r="A781368"/>
    </row>
    <row r="781369" spans="1:1">
      <c r="A781369"/>
    </row>
    <row r="781370" spans="1:1">
      <c r="A781370"/>
    </row>
    <row r="781371" spans="1:1">
      <c r="A781371"/>
    </row>
    <row r="781372" spans="1:1">
      <c r="A781372"/>
    </row>
    <row r="781373" spans="1:1">
      <c r="A781373"/>
    </row>
    <row r="781374" spans="1:1">
      <c r="A781374"/>
    </row>
    <row r="781375" spans="1:1">
      <c r="A781375"/>
    </row>
    <row r="781376" spans="1:1">
      <c r="A781376"/>
    </row>
    <row r="781377" spans="1:1">
      <c r="A781377"/>
    </row>
    <row r="781378" spans="1:1">
      <c r="A781378"/>
    </row>
    <row r="781379" spans="1:1">
      <c r="A781379"/>
    </row>
    <row r="781380" spans="1:1">
      <c r="A781380"/>
    </row>
    <row r="781381" spans="1:1">
      <c r="A781381"/>
    </row>
    <row r="781382" spans="1:1">
      <c r="A781382"/>
    </row>
    <row r="781383" spans="1:1">
      <c r="A781383"/>
    </row>
    <row r="781384" spans="1:1">
      <c r="A781384"/>
    </row>
    <row r="781385" spans="1:1">
      <c r="A781385"/>
    </row>
    <row r="781386" spans="1:1">
      <c r="A781386"/>
    </row>
    <row r="781387" spans="1:1">
      <c r="A781387"/>
    </row>
    <row r="781388" spans="1:1">
      <c r="A781388"/>
    </row>
    <row r="781389" spans="1:1">
      <c r="A781389"/>
    </row>
    <row r="781390" spans="1:1">
      <c r="A781390"/>
    </row>
    <row r="781391" spans="1:1">
      <c r="A781391"/>
    </row>
    <row r="781392" spans="1:1">
      <c r="A781392"/>
    </row>
    <row r="781393" spans="1:1">
      <c r="A781393"/>
    </row>
    <row r="781394" spans="1:1">
      <c r="A781394"/>
    </row>
    <row r="781395" spans="1:1">
      <c r="A781395"/>
    </row>
    <row r="781396" spans="1:1">
      <c r="A781396"/>
    </row>
    <row r="781397" spans="1:1">
      <c r="A781397"/>
    </row>
    <row r="781398" spans="1:1">
      <c r="A781398"/>
    </row>
    <row r="781399" spans="1:1">
      <c r="A781399"/>
    </row>
    <row r="781400" spans="1:1">
      <c r="A781400"/>
    </row>
    <row r="781401" spans="1:1">
      <c r="A781401"/>
    </row>
    <row r="781402" spans="1:1">
      <c r="A781402"/>
    </row>
    <row r="781403" spans="1:1">
      <c r="A781403"/>
    </row>
    <row r="781404" spans="1:1">
      <c r="A781404"/>
    </row>
    <row r="781405" spans="1:1">
      <c r="A781405"/>
    </row>
    <row r="781406" spans="1:1">
      <c r="A781406"/>
    </row>
    <row r="781407" spans="1:1">
      <c r="A781407"/>
    </row>
    <row r="781408" spans="1:1">
      <c r="A781408"/>
    </row>
    <row r="781409" spans="1:1">
      <c r="A781409"/>
    </row>
    <row r="781410" spans="1:1">
      <c r="A781410"/>
    </row>
    <row r="781411" spans="1:1">
      <c r="A781411"/>
    </row>
    <row r="781412" spans="1:1">
      <c r="A781412"/>
    </row>
    <row r="781413" spans="1:1">
      <c r="A781413"/>
    </row>
    <row r="781414" spans="1:1">
      <c r="A781414"/>
    </row>
    <row r="781415" spans="1:1">
      <c r="A781415"/>
    </row>
    <row r="781416" spans="1:1">
      <c r="A781416"/>
    </row>
    <row r="781417" spans="1:1">
      <c r="A781417"/>
    </row>
    <row r="781418" spans="1:1">
      <c r="A781418"/>
    </row>
    <row r="781419" spans="1:1">
      <c r="A781419"/>
    </row>
    <row r="781420" spans="1:1">
      <c r="A781420"/>
    </row>
    <row r="781421" spans="1:1">
      <c r="A781421"/>
    </row>
    <row r="781422" spans="1:1">
      <c r="A781422"/>
    </row>
    <row r="781423" spans="1:1">
      <c r="A781423"/>
    </row>
    <row r="781424" spans="1:1">
      <c r="A781424"/>
    </row>
    <row r="781425" spans="1:1">
      <c r="A781425"/>
    </row>
    <row r="781426" spans="1:1">
      <c r="A781426"/>
    </row>
    <row r="781427" spans="1:1">
      <c r="A781427"/>
    </row>
    <row r="781428" spans="1:1">
      <c r="A781428"/>
    </row>
    <row r="781429" spans="1:1">
      <c r="A781429"/>
    </row>
    <row r="781430" spans="1:1">
      <c r="A781430"/>
    </row>
    <row r="781431" spans="1:1">
      <c r="A781431"/>
    </row>
    <row r="781432" spans="1:1">
      <c r="A781432"/>
    </row>
    <row r="781433" spans="1:1">
      <c r="A781433"/>
    </row>
    <row r="781434" spans="1:1">
      <c r="A781434"/>
    </row>
    <row r="781435" spans="1:1">
      <c r="A781435"/>
    </row>
    <row r="781436" spans="1:1">
      <c r="A781436"/>
    </row>
    <row r="781437" spans="1:1">
      <c r="A781437"/>
    </row>
    <row r="781438" spans="1:1">
      <c r="A781438"/>
    </row>
    <row r="781439" spans="1:1">
      <c r="A781439"/>
    </row>
    <row r="781440" spans="1:1">
      <c r="A781440"/>
    </row>
    <row r="781441" spans="1:1">
      <c r="A781441"/>
    </row>
    <row r="781442" spans="1:1">
      <c r="A781442"/>
    </row>
    <row r="781443" spans="1:1">
      <c r="A781443"/>
    </row>
    <row r="781444" spans="1:1">
      <c r="A781444"/>
    </row>
    <row r="781445" spans="1:1">
      <c r="A781445"/>
    </row>
    <row r="781446" spans="1:1">
      <c r="A781446"/>
    </row>
    <row r="781447" spans="1:1">
      <c r="A781447"/>
    </row>
    <row r="781448" spans="1:1">
      <c r="A781448"/>
    </row>
    <row r="781449" spans="1:1">
      <c r="A781449"/>
    </row>
    <row r="781450" spans="1:1">
      <c r="A781450"/>
    </row>
    <row r="781451" spans="1:1">
      <c r="A781451"/>
    </row>
    <row r="781452" spans="1:1">
      <c r="A781452"/>
    </row>
    <row r="781453" spans="1:1">
      <c r="A781453"/>
    </row>
    <row r="781454" spans="1:1">
      <c r="A781454"/>
    </row>
    <row r="781455" spans="1:1">
      <c r="A781455"/>
    </row>
    <row r="781456" spans="1:1">
      <c r="A781456"/>
    </row>
    <row r="781457" spans="1:1">
      <c r="A781457"/>
    </row>
    <row r="781458" spans="1:1">
      <c r="A781458"/>
    </row>
    <row r="781459" spans="1:1">
      <c r="A781459"/>
    </row>
    <row r="781460" spans="1:1">
      <c r="A781460"/>
    </row>
    <row r="781461" spans="1:1">
      <c r="A781461"/>
    </row>
    <row r="781462" spans="1:1">
      <c r="A781462"/>
    </row>
    <row r="781463" spans="1:1">
      <c r="A781463"/>
    </row>
    <row r="781464" spans="1:1">
      <c r="A781464"/>
    </row>
    <row r="781465" spans="1:1">
      <c r="A781465"/>
    </row>
    <row r="781466" spans="1:1">
      <c r="A781466"/>
    </row>
    <row r="781467" spans="1:1">
      <c r="A781467"/>
    </row>
    <row r="781468" spans="1:1">
      <c r="A781468"/>
    </row>
    <row r="781469" spans="1:1">
      <c r="A781469"/>
    </row>
    <row r="781470" spans="1:1">
      <c r="A781470"/>
    </row>
    <row r="781471" spans="1:1">
      <c r="A781471"/>
    </row>
    <row r="781472" spans="1:1">
      <c r="A781472"/>
    </row>
    <row r="781473" spans="1:1">
      <c r="A781473"/>
    </row>
    <row r="781474" spans="1:1">
      <c r="A781474"/>
    </row>
    <row r="781475" spans="1:1">
      <c r="A781475"/>
    </row>
    <row r="781476" spans="1:1">
      <c r="A781476"/>
    </row>
    <row r="781477" spans="1:1">
      <c r="A781477"/>
    </row>
    <row r="781478" spans="1:1">
      <c r="A781478"/>
    </row>
    <row r="781479" spans="1:1">
      <c r="A781479"/>
    </row>
    <row r="781480" spans="1:1">
      <c r="A781480"/>
    </row>
    <row r="781481" spans="1:1">
      <c r="A781481"/>
    </row>
    <row r="781482" spans="1:1">
      <c r="A781482"/>
    </row>
    <row r="781483" spans="1:1">
      <c r="A781483"/>
    </row>
    <row r="781484" spans="1:1">
      <c r="A781484"/>
    </row>
    <row r="781485" spans="1:1">
      <c r="A781485"/>
    </row>
    <row r="781486" spans="1:1">
      <c r="A781486"/>
    </row>
    <row r="781487" spans="1:1">
      <c r="A781487"/>
    </row>
    <row r="781488" spans="1:1">
      <c r="A781488"/>
    </row>
    <row r="781489" spans="1:1">
      <c r="A781489"/>
    </row>
    <row r="781490" spans="1:1">
      <c r="A781490"/>
    </row>
    <row r="781491" spans="1:1">
      <c r="A781491"/>
    </row>
    <row r="781492" spans="1:1">
      <c r="A781492"/>
    </row>
    <row r="781493" spans="1:1">
      <c r="A781493"/>
    </row>
    <row r="781494" spans="1:1">
      <c r="A781494"/>
    </row>
    <row r="781495" spans="1:1">
      <c r="A781495"/>
    </row>
    <row r="781496" spans="1:1">
      <c r="A781496"/>
    </row>
    <row r="781497" spans="1:1">
      <c r="A781497"/>
    </row>
    <row r="781498" spans="1:1">
      <c r="A781498"/>
    </row>
    <row r="781499" spans="1:1">
      <c r="A781499"/>
    </row>
    <row r="781500" spans="1:1">
      <c r="A781500"/>
    </row>
    <row r="781501" spans="1:1">
      <c r="A781501"/>
    </row>
    <row r="781502" spans="1:1">
      <c r="A781502"/>
    </row>
    <row r="781503" spans="1:1">
      <c r="A781503"/>
    </row>
    <row r="781504" spans="1:1">
      <c r="A781504"/>
    </row>
    <row r="781505" spans="1:1">
      <c r="A781505"/>
    </row>
    <row r="781506" spans="1:1">
      <c r="A781506"/>
    </row>
    <row r="781507" spans="1:1">
      <c r="A781507"/>
    </row>
    <row r="781508" spans="1:1">
      <c r="A781508"/>
    </row>
    <row r="781509" spans="1:1">
      <c r="A781509"/>
    </row>
    <row r="781510" spans="1:1">
      <c r="A781510"/>
    </row>
    <row r="781511" spans="1:1">
      <c r="A781511"/>
    </row>
    <row r="781512" spans="1:1">
      <c r="A781512"/>
    </row>
    <row r="781513" spans="1:1">
      <c r="A781513"/>
    </row>
    <row r="781514" spans="1:1">
      <c r="A781514"/>
    </row>
    <row r="781515" spans="1:1">
      <c r="A781515"/>
    </row>
    <row r="781516" spans="1:1">
      <c r="A781516"/>
    </row>
    <row r="781517" spans="1:1">
      <c r="A781517"/>
    </row>
    <row r="781518" spans="1:1">
      <c r="A781518"/>
    </row>
    <row r="781519" spans="1:1">
      <c r="A781519"/>
    </row>
    <row r="781520" spans="1:1">
      <c r="A781520"/>
    </row>
    <row r="781521" spans="1:1">
      <c r="A781521"/>
    </row>
    <row r="781522" spans="1:1">
      <c r="A781522"/>
    </row>
    <row r="781523" spans="1:1">
      <c r="A781523"/>
    </row>
    <row r="781524" spans="1:1">
      <c r="A781524"/>
    </row>
    <row r="781525" spans="1:1">
      <c r="A781525"/>
    </row>
    <row r="781526" spans="1:1">
      <c r="A781526"/>
    </row>
    <row r="781527" spans="1:1">
      <c r="A781527"/>
    </row>
    <row r="781528" spans="1:1">
      <c r="A781528"/>
    </row>
    <row r="781529" spans="1:1">
      <c r="A781529"/>
    </row>
    <row r="781530" spans="1:1">
      <c r="A781530"/>
    </row>
    <row r="781531" spans="1:1">
      <c r="A781531"/>
    </row>
    <row r="781532" spans="1:1">
      <c r="A781532"/>
    </row>
    <row r="781533" spans="1:1">
      <c r="A781533"/>
    </row>
    <row r="781534" spans="1:1">
      <c r="A781534"/>
    </row>
    <row r="781535" spans="1:1">
      <c r="A781535"/>
    </row>
    <row r="781536" spans="1:1">
      <c r="A781536"/>
    </row>
    <row r="781537" spans="1:1">
      <c r="A781537"/>
    </row>
    <row r="781538" spans="1:1">
      <c r="A781538"/>
    </row>
    <row r="781539" spans="1:1">
      <c r="A781539"/>
    </row>
    <row r="781540" spans="1:1">
      <c r="A781540"/>
    </row>
    <row r="781541" spans="1:1">
      <c r="A781541"/>
    </row>
    <row r="781542" spans="1:1">
      <c r="A781542"/>
    </row>
    <row r="781543" spans="1:1">
      <c r="A781543"/>
    </row>
    <row r="781544" spans="1:1">
      <c r="A781544"/>
    </row>
    <row r="781545" spans="1:1">
      <c r="A781545"/>
    </row>
    <row r="781546" spans="1:1">
      <c r="A781546"/>
    </row>
    <row r="781547" spans="1:1">
      <c r="A781547"/>
    </row>
    <row r="781548" spans="1:1">
      <c r="A781548"/>
    </row>
    <row r="781549" spans="1:1">
      <c r="A781549"/>
    </row>
    <row r="781550" spans="1:1">
      <c r="A781550"/>
    </row>
    <row r="781551" spans="1:1">
      <c r="A781551"/>
    </row>
    <row r="781552" spans="1:1">
      <c r="A781552"/>
    </row>
    <row r="781553" spans="1:1">
      <c r="A781553"/>
    </row>
    <row r="781554" spans="1:1">
      <c r="A781554"/>
    </row>
    <row r="781555" spans="1:1">
      <c r="A781555"/>
    </row>
    <row r="781556" spans="1:1">
      <c r="A781556"/>
    </row>
    <row r="781557" spans="1:1">
      <c r="A781557"/>
    </row>
    <row r="781558" spans="1:1">
      <c r="A781558"/>
    </row>
    <row r="781559" spans="1:1">
      <c r="A781559"/>
    </row>
    <row r="781560" spans="1:1">
      <c r="A781560"/>
    </row>
    <row r="781561" spans="1:1">
      <c r="A781561"/>
    </row>
    <row r="781562" spans="1:1">
      <c r="A781562"/>
    </row>
    <row r="781563" spans="1:1">
      <c r="A781563"/>
    </row>
    <row r="781564" spans="1:1">
      <c r="A781564"/>
    </row>
    <row r="781565" spans="1:1">
      <c r="A781565"/>
    </row>
    <row r="781566" spans="1:1">
      <c r="A781566"/>
    </row>
    <row r="781567" spans="1:1">
      <c r="A781567"/>
    </row>
    <row r="781568" spans="1:1">
      <c r="A781568"/>
    </row>
    <row r="781569" spans="1:1">
      <c r="A781569"/>
    </row>
    <row r="781570" spans="1:1">
      <c r="A781570"/>
    </row>
    <row r="781571" spans="1:1">
      <c r="A781571"/>
    </row>
    <row r="781572" spans="1:1">
      <c r="A781572"/>
    </row>
    <row r="781573" spans="1:1">
      <c r="A781573"/>
    </row>
    <row r="781574" spans="1:1">
      <c r="A781574"/>
    </row>
    <row r="781575" spans="1:1">
      <c r="A781575"/>
    </row>
    <row r="781576" spans="1:1">
      <c r="A781576"/>
    </row>
    <row r="781577" spans="1:1">
      <c r="A781577"/>
    </row>
    <row r="781578" spans="1:1">
      <c r="A781578"/>
    </row>
    <row r="781579" spans="1:1">
      <c r="A781579"/>
    </row>
    <row r="781580" spans="1:1">
      <c r="A781580"/>
    </row>
    <row r="781581" spans="1:1">
      <c r="A781581"/>
    </row>
    <row r="781582" spans="1:1">
      <c r="A781582"/>
    </row>
    <row r="781583" spans="1:1">
      <c r="A781583"/>
    </row>
    <row r="781584" spans="1:1">
      <c r="A781584"/>
    </row>
    <row r="781585" spans="1:1">
      <c r="A781585"/>
    </row>
    <row r="781586" spans="1:1">
      <c r="A781586"/>
    </row>
    <row r="781587" spans="1:1">
      <c r="A781587"/>
    </row>
    <row r="781588" spans="1:1">
      <c r="A781588"/>
    </row>
    <row r="781589" spans="1:1">
      <c r="A781589"/>
    </row>
    <row r="781590" spans="1:1">
      <c r="A781590"/>
    </row>
    <row r="781591" spans="1:1">
      <c r="A781591"/>
    </row>
    <row r="781592" spans="1:1">
      <c r="A781592"/>
    </row>
    <row r="781593" spans="1:1">
      <c r="A781593"/>
    </row>
    <row r="781594" spans="1:1">
      <c r="A781594"/>
    </row>
    <row r="781595" spans="1:1">
      <c r="A781595"/>
    </row>
    <row r="781596" spans="1:1">
      <c r="A781596"/>
    </row>
    <row r="781597" spans="1:1">
      <c r="A781597"/>
    </row>
    <row r="781598" spans="1:1">
      <c r="A781598"/>
    </row>
    <row r="781599" spans="1:1">
      <c r="A781599"/>
    </row>
    <row r="781600" spans="1:1">
      <c r="A781600"/>
    </row>
    <row r="781601" spans="1:1">
      <c r="A781601"/>
    </row>
    <row r="781602" spans="1:1">
      <c r="A781602"/>
    </row>
    <row r="781603" spans="1:1">
      <c r="A781603"/>
    </row>
    <row r="781604" spans="1:1">
      <c r="A781604"/>
    </row>
    <row r="781605" spans="1:1">
      <c r="A781605"/>
    </row>
    <row r="781606" spans="1:1">
      <c r="A781606"/>
    </row>
    <row r="781607" spans="1:1">
      <c r="A781607"/>
    </row>
    <row r="781608" spans="1:1">
      <c r="A781608"/>
    </row>
    <row r="781609" spans="1:1">
      <c r="A781609"/>
    </row>
    <row r="781610" spans="1:1">
      <c r="A781610"/>
    </row>
    <row r="781611" spans="1:1">
      <c r="A781611"/>
    </row>
    <row r="781612" spans="1:1">
      <c r="A781612"/>
    </row>
    <row r="781613" spans="1:1">
      <c r="A781613"/>
    </row>
    <row r="781614" spans="1:1">
      <c r="A781614"/>
    </row>
    <row r="781615" spans="1:1">
      <c r="A781615"/>
    </row>
    <row r="781616" spans="1:1">
      <c r="A781616"/>
    </row>
    <row r="781617" spans="1:1">
      <c r="A781617"/>
    </row>
    <row r="781618" spans="1:1">
      <c r="A781618"/>
    </row>
    <row r="781619" spans="1:1">
      <c r="A781619"/>
    </row>
    <row r="781620" spans="1:1">
      <c r="A781620"/>
    </row>
    <row r="781621" spans="1:1">
      <c r="A781621"/>
    </row>
    <row r="781622" spans="1:1">
      <c r="A781622"/>
    </row>
    <row r="781623" spans="1:1">
      <c r="A781623"/>
    </row>
    <row r="781624" spans="1:1">
      <c r="A781624"/>
    </row>
    <row r="781625" spans="1:1">
      <c r="A781625"/>
    </row>
    <row r="781626" spans="1:1">
      <c r="A781626"/>
    </row>
    <row r="781627" spans="1:1">
      <c r="A781627"/>
    </row>
    <row r="781628" spans="1:1">
      <c r="A781628"/>
    </row>
    <row r="781629" spans="1:1">
      <c r="A781629"/>
    </row>
    <row r="781630" spans="1:1">
      <c r="A781630"/>
    </row>
    <row r="781631" spans="1:1">
      <c r="A781631"/>
    </row>
    <row r="781632" spans="1:1">
      <c r="A781632"/>
    </row>
    <row r="781633" spans="1:1">
      <c r="A781633"/>
    </row>
    <row r="781634" spans="1:1">
      <c r="A781634"/>
    </row>
    <row r="781635" spans="1:1">
      <c r="A781635"/>
    </row>
    <row r="781636" spans="1:1">
      <c r="A781636"/>
    </row>
    <row r="781637" spans="1:1">
      <c r="A781637"/>
    </row>
    <row r="781638" spans="1:1">
      <c r="A781638"/>
    </row>
    <row r="781639" spans="1:1">
      <c r="A781639"/>
    </row>
    <row r="781640" spans="1:1">
      <c r="A781640"/>
    </row>
    <row r="781641" spans="1:1">
      <c r="A781641"/>
    </row>
    <row r="781642" spans="1:1">
      <c r="A781642"/>
    </row>
    <row r="781643" spans="1:1">
      <c r="A781643"/>
    </row>
    <row r="781644" spans="1:1">
      <c r="A781644"/>
    </row>
    <row r="781645" spans="1:1">
      <c r="A781645"/>
    </row>
    <row r="781646" spans="1:1">
      <c r="A781646"/>
    </row>
    <row r="781647" spans="1:1">
      <c r="A781647"/>
    </row>
    <row r="781648" spans="1:1">
      <c r="A781648"/>
    </row>
    <row r="781649" spans="1:1">
      <c r="A781649"/>
    </row>
    <row r="781650" spans="1:1">
      <c r="A781650"/>
    </row>
    <row r="781651" spans="1:1">
      <c r="A781651"/>
    </row>
    <row r="781652" spans="1:1">
      <c r="A781652"/>
    </row>
    <row r="781653" spans="1:1">
      <c r="A781653"/>
    </row>
    <row r="781654" spans="1:1">
      <c r="A781654"/>
    </row>
    <row r="781655" spans="1:1">
      <c r="A781655"/>
    </row>
    <row r="781656" spans="1:1">
      <c r="A781656"/>
    </row>
    <row r="781657" spans="1:1">
      <c r="A781657"/>
    </row>
    <row r="781658" spans="1:1">
      <c r="A781658"/>
    </row>
    <row r="781659" spans="1:1">
      <c r="A781659"/>
    </row>
    <row r="781660" spans="1:1">
      <c r="A781660"/>
    </row>
    <row r="781661" spans="1:1">
      <c r="A781661"/>
    </row>
    <row r="781662" spans="1:1">
      <c r="A781662"/>
    </row>
    <row r="781663" spans="1:1">
      <c r="A781663"/>
    </row>
    <row r="781664" spans="1:1">
      <c r="A781664"/>
    </row>
    <row r="781665" spans="1:1">
      <c r="A781665"/>
    </row>
    <row r="781666" spans="1:1">
      <c r="A781666"/>
    </row>
    <row r="781667" spans="1:1">
      <c r="A781667"/>
    </row>
    <row r="781668" spans="1:1">
      <c r="A781668"/>
    </row>
    <row r="781669" spans="1:1">
      <c r="A781669"/>
    </row>
    <row r="781670" spans="1:1">
      <c r="A781670"/>
    </row>
    <row r="781671" spans="1:1">
      <c r="A781671"/>
    </row>
    <row r="781672" spans="1:1">
      <c r="A781672"/>
    </row>
    <row r="781673" spans="1:1">
      <c r="A781673"/>
    </row>
    <row r="781674" spans="1:1">
      <c r="A781674"/>
    </row>
    <row r="781675" spans="1:1">
      <c r="A781675"/>
    </row>
    <row r="781676" spans="1:1">
      <c r="A781676"/>
    </row>
    <row r="781677" spans="1:1">
      <c r="A781677"/>
    </row>
    <row r="781678" spans="1:1">
      <c r="A781678"/>
    </row>
    <row r="781679" spans="1:1">
      <c r="A781679"/>
    </row>
    <row r="781680" spans="1:1">
      <c r="A781680"/>
    </row>
    <row r="781681" spans="1:1">
      <c r="A781681"/>
    </row>
    <row r="781682" spans="1:1">
      <c r="A781682"/>
    </row>
    <row r="781683" spans="1:1">
      <c r="A781683"/>
    </row>
    <row r="781684" spans="1:1">
      <c r="A781684"/>
    </row>
    <row r="781685" spans="1:1">
      <c r="A781685"/>
    </row>
    <row r="781686" spans="1:1">
      <c r="A781686"/>
    </row>
    <row r="781687" spans="1:1">
      <c r="A781687"/>
    </row>
    <row r="781688" spans="1:1">
      <c r="A781688"/>
    </row>
    <row r="781689" spans="1:1">
      <c r="A781689"/>
    </row>
    <row r="781690" spans="1:1">
      <c r="A781690"/>
    </row>
    <row r="781691" spans="1:1">
      <c r="A781691"/>
    </row>
    <row r="781692" spans="1:1">
      <c r="A781692"/>
    </row>
    <row r="781693" spans="1:1">
      <c r="A781693"/>
    </row>
    <row r="781694" spans="1:1">
      <c r="A781694"/>
    </row>
    <row r="781695" spans="1:1">
      <c r="A781695"/>
    </row>
    <row r="781696" spans="1:1">
      <c r="A781696"/>
    </row>
    <row r="781697" spans="1:1">
      <c r="A781697"/>
    </row>
    <row r="781698" spans="1:1">
      <c r="A781698"/>
    </row>
    <row r="781699" spans="1:1">
      <c r="A781699"/>
    </row>
    <row r="781700" spans="1:1">
      <c r="A781700"/>
    </row>
    <row r="781701" spans="1:1">
      <c r="A781701"/>
    </row>
    <row r="781702" spans="1:1">
      <c r="A781702"/>
    </row>
    <row r="781703" spans="1:1">
      <c r="A781703"/>
    </row>
    <row r="781704" spans="1:1">
      <c r="A781704"/>
    </row>
    <row r="781705" spans="1:1">
      <c r="A781705"/>
    </row>
    <row r="781706" spans="1:1">
      <c r="A781706"/>
    </row>
    <row r="781707" spans="1:1">
      <c r="A781707"/>
    </row>
    <row r="781708" spans="1:1">
      <c r="A781708"/>
    </row>
    <row r="781709" spans="1:1">
      <c r="A781709"/>
    </row>
    <row r="781710" spans="1:1">
      <c r="A781710"/>
    </row>
    <row r="781711" spans="1:1">
      <c r="A781711"/>
    </row>
    <row r="781712" spans="1:1">
      <c r="A781712"/>
    </row>
    <row r="781713" spans="1:1">
      <c r="A781713"/>
    </row>
    <row r="781714" spans="1:1">
      <c r="A781714"/>
    </row>
    <row r="781715" spans="1:1">
      <c r="A781715"/>
    </row>
    <row r="781716" spans="1:1">
      <c r="A781716"/>
    </row>
    <row r="781717" spans="1:1">
      <c r="A781717"/>
    </row>
    <row r="781718" spans="1:1">
      <c r="A781718"/>
    </row>
    <row r="781719" spans="1:1">
      <c r="A781719"/>
    </row>
    <row r="781720" spans="1:1">
      <c r="A781720"/>
    </row>
    <row r="781721" spans="1:1">
      <c r="A781721"/>
    </row>
    <row r="781722" spans="1:1">
      <c r="A781722"/>
    </row>
    <row r="781723" spans="1:1">
      <c r="A781723"/>
    </row>
    <row r="781724" spans="1:1">
      <c r="A781724"/>
    </row>
    <row r="781725" spans="1:1">
      <c r="A781725"/>
    </row>
    <row r="781726" spans="1:1">
      <c r="A781726"/>
    </row>
    <row r="781727" spans="1:1">
      <c r="A781727"/>
    </row>
    <row r="781728" spans="1:1">
      <c r="A781728"/>
    </row>
    <row r="781729" spans="1:1">
      <c r="A781729"/>
    </row>
    <row r="781730" spans="1:1">
      <c r="A781730"/>
    </row>
    <row r="781731" spans="1:1">
      <c r="A781731"/>
    </row>
    <row r="781732" spans="1:1">
      <c r="A781732"/>
    </row>
    <row r="781733" spans="1:1">
      <c r="A781733"/>
    </row>
    <row r="781734" spans="1:1">
      <c r="A781734"/>
    </row>
    <row r="781735" spans="1:1">
      <c r="A781735"/>
    </row>
    <row r="781736" spans="1:1">
      <c r="A781736"/>
    </row>
    <row r="781737" spans="1:1">
      <c r="A781737"/>
    </row>
    <row r="781738" spans="1:1">
      <c r="A781738"/>
    </row>
    <row r="781739" spans="1:1">
      <c r="A781739"/>
    </row>
    <row r="781740" spans="1:1">
      <c r="A781740"/>
    </row>
    <row r="781741" spans="1:1">
      <c r="A781741"/>
    </row>
    <row r="781742" spans="1:1">
      <c r="A781742"/>
    </row>
    <row r="781743" spans="1:1">
      <c r="A781743"/>
    </row>
    <row r="781744" spans="1:1">
      <c r="A781744"/>
    </row>
    <row r="781745" spans="1:1">
      <c r="A781745"/>
    </row>
    <row r="781746" spans="1:1">
      <c r="A781746"/>
    </row>
    <row r="781747" spans="1:1">
      <c r="A781747"/>
    </row>
    <row r="781748" spans="1:1">
      <c r="A781748"/>
    </row>
    <row r="781749" spans="1:1">
      <c r="A781749"/>
    </row>
    <row r="781750" spans="1:1">
      <c r="A781750"/>
    </row>
    <row r="781751" spans="1:1">
      <c r="A781751"/>
    </row>
    <row r="781752" spans="1:1">
      <c r="A781752"/>
    </row>
    <row r="781753" spans="1:1">
      <c r="A781753"/>
    </row>
    <row r="781754" spans="1:1">
      <c r="A781754"/>
    </row>
    <row r="781755" spans="1:1">
      <c r="A781755"/>
    </row>
    <row r="781756" spans="1:1">
      <c r="A781756"/>
    </row>
    <row r="781757" spans="1:1">
      <c r="A781757"/>
    </row>
    <row r="781758" spans="1:1">
      <c r="A781758"/>
    </row>
    <row r="781759" spans="1:1">
      <c r="A781759"/>
    </row>
    <row r="781760" spans="1:1">
      <c r="A781760"/>
    </row>
    <row r="781761" spans="1:1">
      <c r="A781761"/>
    </row>
    <row r="781762" spans="1:1">
      <c r="A781762"/>
    </row>
    <row r="781763" spans="1:1">
      <c r="A781763"/>
    </row>
    <row r="781764" spans="1:1">
      <c r="A781764"/>
    </row>
    <row r="781765" spans="1:1">
      <c r="A781765"/>
    </row>
    <row r="781766" spans="1:1">
      <c r="A781766"/>
    </row>
    <row r="781767" spans="1:1">
      <c r="A781767"/>
    </row>
    <row r="781768" spans="1:1">
      <c r="A781768"/>
    </row>
    <row r="781769" spans="1:1">
      <c r="A781769"/>
    </row>
    <row r="781770" spans="1:1">
      <c r="A781770"/>
    </row>
    <row r="781771" spans="1:1">
      <c r="A781771"/>
    </row>
    <row r="781772" spans="1:1">
      <c r="A781772"/>
    </row>
    <row r="781773" spans="1:1">
      <c r="A781773"/>
    </row>
    <row r="781774" spans="1:1">
      <c r="A781774"/>
    </row>
    <row r="781775" spans="1:1">
      <c r="A781775"/>
    </row>
    <row r="781776" spans="1:1">
      <c r="A781776"/>
    </row>
    <row r="781777" spans="1:1">
      <c r="A781777"/>
    </row>
    <row r="781778" spans="1:1">
      <c r="A781778"/>
    </row>
    <row r="781779" spans="1:1">
      <c r="A781779"/>
    </row>
    <row r="781780" spans="1:1">
      <c r="A781780"/>
    </row>
    <row r="781781" spans="1:1">
      <c r="A781781"/>
    </row>
    <row r="781782" spans="1:1">
      <c r="A781782"/>
    </row>
    <row r="781783" spans="1:1">
      <c r="A781783"/>
    </row>
    <row r="781784" spans="1:1">
      <c r="A781784"/>
    </row>
    <row r="781785" spans="1:1">
      <c r="A781785"/>
    </row>
    <row r="781786" spans="1:1">
      <c r="A781786"/>
    </row>
    <row r="781787" spans="1:1">
      <c r="A781787"/>
    </row>
    <row r="781788" spans="1:1">
      <c r="A781788"/>
    </row>
    <row r="781789" spans="1:1">
      <c r="A781789"/>
    </row>
    <row r="781790" spans="1:1">
      <c r="A781790"/>
    </row>
    <row r="781791" spans="1:1">
      <c r="A781791"/>
    </row>
    <row r="781792" spans="1:1">
      <c r="A781792"/>
    </row>
    <row r="781793" spans="1:1">
      <c r="A781793"/>
    </row>
    <row r="781794" spans="1:1">
      <c r="A781794"/>
    </row>
    <row r="781795" spans="1:1">
      <c r="A781795"/>
    </row>
    <row r="781796" spans="1:1">
      <c r="A781796"/>
    </row>
    <row r="781797" spans="1:1">
      <c r="A781797"/>
    </row>
    <row r="781798" spans="1:1">
      <c r="A781798"/>
    </row>
    <row r="781799" spans="1:1">
      <c r="A781799"/>
    </row>
    <row r="781800" spans="1:1">
      <c r="A781800"/>
    </row>
    <row r="781801" spans="1:1">
      <c r="A781801"/>
    </row>
    <row r="781802" spans="1:1">
      <c r="A781802"/>
    </row>
    <row r="781803" spans="1:1">
      <c r="A781803"/>
    </row>
    <row r="781804" spans="1:1">
      <c r="A781804"/>
    </row>
    <row r="781805" spans="1:1">
      <c r="A781805"/>
    </row>
    <row r="781806" spans="1:1">
      <c r="A781806"/>
    </row>
    <row r="781807" spans="1:1">
      <c r="A781807"/>
    </row>
    <row r="781808" spans="1:1">
      <c r="A781808"/>
    </row>
    <row r="781809" spans="1:1">
      <c r="A781809"/>
    </row>
    <row r="781810" spans="1:1">
      <c r="A781810"/>
    </row>
    <row r="781811" spans="1:1">
      <c r="A781811"/>
    </row>
    <row r="781812" spans="1:1">
      <c r="A781812"/>
    </row>
    <row r="781813" spans="1:1">
      <c r="A781813"/>
    </row>
    <row r="781814" spans="1:1">
      <c r="A781814"/>
    </row>
    <row r="781815" spans="1:1">
      <c r="A781815"/>
    </row>
    <row r="781816" spans="1:1">
      <c r="A781816"/>
    </row>
    <row r="781817" spans="1:1">
      <c r="A781817"/>
    </row>
    <row r="781818" spans="1:1">
      <c r="A781818"/>
    </row>
    <row r="781819" spans="1:1">
      <c r="A781819"/>
    </row>
    <row r="781820" spans="1:1">
      <c r="A781820"/>
    </row>
    <row r="781821" spans="1:1">
      <c r="A781821"/>
    </row>
    <row r="781822" spans="1:1">
      <c r="A781822"/>
    </row>
    <row r="781823" spans="1:1">
      <c r="A781823"/>
    </row>
    <row r="781824" spans="1:1">
      <c r="A781824"/>
    </row>
    <row r="781825" spans="1:1">
      <c r="A781825"/>
    </row>
    <row r="781826" spans="1:1">
      <c r="A781826"/>
    </row>
    <row r="781827" spans="1:1">
      <c r="A781827"/>
    </row>
    <row r="781828" spans="1:1">
      <c r="A781828"/>
    </row>
    <row r="781829" spans="1:1">
      <c r="A781829"/>
    </row>
    <row r="781830" spans="1:1">
      <c r="A781830"/>
    </row>
    <row r="781831" spans="1:1">
      <c r="A781831"/>
    </row>
    <row r="781832" spans="1:1">
      <c r="A781832"/>
    </row>
    <row r="781833" spans="1:1">
      <c r="A781833"/>
    </row>
    <row r="781834" spans="1:1">
      <c r="A781834"/>
    </row>
    <row r="781835" spans="1:1">
      <c r="A781835"/>
    </row>
    <row r="781836" spans="1:1">
      <c r="A781836"/>
    </row>
    <row r="781837" spans="1:1">
      <c r="A781837"/>
    </row>
    <row r="781838" spans="1:1">
      <c r="A781838"/>
    </row>
    <row r="781839" spans="1:1">
      <c r="A781839"/>
    </row>
    <row r="781840" spans="1:1">
      <c r="A781840"/>
    </row>
    <row r="781841" spans="1:1">
      <c r="A781841"/>
    </row>
    <row r="781842" spans="1:1">
      <c r="A781842"/>
    </row>
    <row r="781843" spans="1:1">
      <c r="A781843"/>
    </row>
    <row r="781844" spans="1:1">
      <c r="A781844"/>
    </row>
    <row r="781845" spans="1:1">
      <c r="A781845"/>
    </row>
    <row r="781846" spans="1:1">
      <c r="A781846"/>
    </row>
    <row r="781847" spans="1:1">
      <c r="A781847"/>
    </row>
    <row r="781848" spans="1:1">
      <c r="A781848"/>
    </row>
    <row r="781849" spans="1:1">
      <c r="A781849"/>
    </row>
    <row r="781850" spans="1:1">
      <c r="A781850"/>
    </row>
    <row r="781851" spans="1:1">
      <c r="A781851"/>
    </row>
    <row r="781852" spans="1:1">
      <c r="A781852"/>
    </row>
    <row r="781853" spans="1:1">
      <c r="A781853"/>
    </row>
    <row r="781854" spans="1:1">
      <c r="A781854"/>
    </row>
    <row r="781855" spans="1:1">
      <c r="A781855"/>
    </row>
    <row r="781856" spans="1:1">
      <c r="A781856"/>
    </row>
    <row r="781857" spans="1:1">
      <c r="A781857"/>
    </row>
    <row r="781858" spans="1:1">
      <c r="A781858"/>
    </row>
    <row r="781859" spans="1:1">
      <c r="A781859"/>
    </row>
    <row r="781860" spans="1:1">
      <c r="A781860"/>
    </row>
    <row r="781861" spans="1:1">
      <c r="A781861"/>
    </row>
    <row r="781862" spans="1:1">
      <c r="A781862"/>
    </row>
    <row r="781863" spans="1:1">
      <c r="A781863"/>
    </row>
    <row r="781864" spans="1:1">
      <c r="A781864"/>
    </row>
    <row r="781865" spans="1:1">
      <c r="A781865"/>
    </row>
    <row r="781866" spans="1:1">
      <c r="A781866"/>
    </row>
    <row r="781867" spans="1:1">
      <c r="A781867"/>
    </row>
    <row r="781868" spans="1:1">
      <c r="A781868"/>
    </row>
    <row r="781869" spans="1:1">
      <c r="A781869"/>
    </row>
    <row r="781870" spans="1:1">
      <c r="A781870"/>
    </row>
    <row r="781871" spans="1:1">
      <c r="A781871"/>
    </row>
    <row r="781872" spans="1:1">
      <c r="A781872"/>
    </row>
    <row r="781873" spans="1:1">
      <c r="A781873"/>
    </row>
    <row r="781874" spans="1:1">
      <c r="A781874"/>
    </row>
    <row r="781875" spans="1:1">
      <c r="A781875"/>
    </row>
    <row r="781876" spans="1:1">
      <c r="A781876"/>
    </row>
    <row r="781877" spans="1:1">
      <c r="A781877"/>
    </row>
    <row r="781878" spans="1:1">
      <c r="A781878"/>
    </row>
    <row r="781879" spans="1:1">
      <c r="A781879"/>
    </row>
    <row r="781880" spans="1:1">
      <c r="A781880"/>
    </row>
    <row r="781881" spans="1:1">
      <c r="A781881"/>
    </row>
    <row r="781882" spans="1:1">
      <c r="A781882"/>
    </row>
    <row r="781883" spans="1:1">
      <c r="A781883"/>
    </row>
    <row r="781884" spans="1:1">
      <c r="A781884"/>
    </row>
    <row r="781885" spans="1:1">
      <c r="A781885"/>
    </row>
    <row r="781886" spans="1:1">
      <c r="A781886"/>
    </row>
    <row r="781887" spans="1:1">
      <c r="A781887"/>
    </row>
    <row r="781888" spans="1:1">
      <c r="A781888"/>
    </row>
    <row r="781889" spans="1:1">
      <c r="A781889"/>
    </row>
    <row r="781890" spans="1:1">
      <c r="A781890"/>
    </row>
    <row r="781891" spans="1:1">
      <c r="A781891"/>
    </row>
    <row r="781892" spans="1:1">
      <c r="A781892"/>
    </row>
    <row r="781893" spans="1:1">
      <c r="A781893"/>
    </row>
    <row r="781894" spans="1:1">
      <c r="A781894"/>
    </row>
    <row r="781895" spans="1:1">
      <c r="A781895"/>
    </row>
    <row r="781896" spans="1:1">
      <c r="A781896"/>
    </row>
    <row r="781897" spans="1:1">
      <c r="A781897"/>
    </row>
    <row r="781898" spans="1:1">
      <c r="A781898"/>
    </row>
    <row r="781899" spans="1:1">
      <c r="A781899"/>
    </row>
    <row r="781900" spans="1:1">
      <c r="A781900"/>
    </row>
    <row r="781901" spans="1:1">
      <c r="A781901"/>
    </row>
    <row r="781902" spans="1:1">
      <c r="A781902"/>
    </row>
    <row r="781903" spans="1:1">
      <c r="A781903"/>
    </row>
    <row r="781904" spans="1:1">
      <c r="A781904"/>
    </row>
    <row r="781905" spans="1:1">
      <c r="A781905"/>
    </row>
    <row r="781906" spans="1:1">
      <c r="A781906"/>
    </row>
    <row r="781907" spans="1:1">
      <c r="A781907"/>
    </row>
    <row r="781908" spans="1:1">
      <c r="A781908"/>
    </row>
    <row r="781909" spans="1:1">
      <c r="A781909"/>
    </row>
    <row r="781910" spans="1:1">
      <c r="A781910"/>
    </row>
    <row r="781911" spans="1:1">
      <c r="A781911"/>
    </row>
    <row r="781912" spans="1:1">
      <c r="A781912"/>
    </row>
    <row r="781913" spans="1:1">
      <c r="A781913"/>
    </row>
    <row r="781914" spans="1:1">
      <c r="A781914"/>
    </row>
    <row r="781915" spans="1:1">
      <c r="A781915"/>
    </row>
    <row r="781916" spans="1:1">
      <c r="A781916"/>
    </row>
    <row r="781917" spans="1:1">
      <c r="A781917"/>
    </row>
    <row r="781918" spans="1:1">
      <c r="A781918"/>
    </row>
    <row r="781919" spans="1:1">
      <c r="A781919"/>
    </row>
    <row r="781920" spans="1:1">
      <c r="A781920"/>
    </row>
    <row r="781921" spans="1:1">
      <c r="A781921"/>
    </row>
    <row r="781922" spans="1:1">
      <c r="A781922"/>
    </row>
    <row r="781923" spans="1:1">
      <c r="A781923"/>
    </row>
    <row r="781924" spans="1:1">
      <c r="A781924"/>
    </row>
    <row r="781925" spans="1:1">
      <c r="A781925"/>
    </row>
    <row r="781926" spans="1:1">
      <c r="A781926"/>
    </row>
    <row r="781927" spans="1:1">
      <c r="A781927"/>
    </row>
    <row r="781928" spans="1:1">
      <c r="A781928"/>
    </row>
    <row r="781929" spans="1:1">
      <c r="A781929"/>
    </row>
    <row r="781930" spans="1:1">
      <c r="A781930"/>
    </row>
    <row r="781931" spans="1:1">
      <c r="A781931"/>
    </row>
    <row r="781932" spans="1:1">
      <c r="A781932"/>
    </row>
    <row r="781933" spans="1:1">
      <c r="A781933"/>
    </row>
    <row r="781934" spans="1:1">
      <c r="A781934"/>
    </row>
    <row r="781935" spans="1:1">
      <c r="A781935"/>
    </row>
    <row r="781936" spans="1:1">
      <c r="A781936"/>
    </row>
    <row r="781937" spans="1:1">
      <c r="A781937"/>
    </row>
    <row r="781938" spans="1:1">
      <c r="A781938"/>
    </row>
    <row r="781939" spans="1:1">
      <c r="A781939"/>
    </row>
    <row r="781940" spans="1:1">
      <c r="A781940"/>
    </row>
    <row r="781941" spans="1:1">
      <c r="A781941"/>
    </row>
    <row r="781942" spans="1:1">
      <c r="A781942"/>
    </row>
    <row r="781943" spans="1:1">
      <c r="A781943"/>
    </row>
    <row r="781944" spans="1:1">
      <c r="A781944"/>
    </row>
    <row r="781945" spans="1:1">
      <c r="A781945"/>
    </row>
    <row r="781946" spans="1:1">
      <c r="A781946"/>
    </row>
    <row r="781947" spans="1:1">
      <c r="A781947"/>
    </row>
    <row r="781948" spans="1:1">
      <c r="A781948"/>
    </row>
    <row r="781949" spans="1:1">
      <c r="A781949"/>
    </row>
    <row r="781950" spans="1:1">
      <c r="A781950"/>
    </row>
    <row r="781951" spans="1:1">
      <c r="A781951"/>
    </row>
    <row r="781952" spans="1:1">
      <c r="A781952"/>
    </row>
    <row r="781953" spans="1:1">
      <c r="A781953"/>
    </row>
    <row r="781954" spans="1:1">
      <c r="A781954"/>
    </row>
    <row r="781955" spans="1:1">
      <c r="A781955"/>
    </row>
    <row r="781956" spans="1:1">
      <c r="A781956"/>
    </row>
    <row r="781957" spans="1:1">
      <c r="A781957"/>
    </row>
    <row r="781958" spans="1:1">
      <c r="A781958"/>
    </row>
    <row r="781959" spans="1:1">
      <c r="A781959"/>
    </row>
    <row r="781960" spans="1:1">
      <c r="A781960"/>
    </row>
    <row r="781961" spans="1:1">
      <c r="A781961"/>
    </row>
    <row r="781962" spans="1:1">
      <c r="A781962"/>
    </row>
    <row r="781963" spans="1:1">
      <c r="A781963"/>
    </row>
    <row r="781964" spans="1:1">
      <c r="A781964"/>
    </row>
    <row r="781965" spans="1:1">
      <c r="A781965"/>
    </row>
    <row r="781966" spans="1:1">
      <c r="A781966"/>
    </row>
    <row r="781967" spans="1:1">
      <c r="A781967"/>
    </row>
    <row r="781968" spans="1:1">
      <c r="A781968"/>
    </row>
    <row r="781969" spans="1:1">
      <c r="A781969"/>
    </row>
    <row r="781970" spans="1:1">
      <c r="A781970"/>
    </row>
    <row r="781971" spans="1:1">
      <c r="A781971"/>
    </row>
    <row r="781972" spans="1:1">
      <c r="A781972"/>
    </row>
    <row r="781973" spans="1:1">
      <c r="A781973"/>
    </row>
    <row r="781974" spans="1:1">
      <c r="A781974"/>
    </row>
    <row r="781975" spans="1:1">
      <c r="A781975"/>
    </row>
    <row r="781976" spans="1:1">
      <c r="A781976"/>
    </row>
    <row r="781977" spans="1:1">
      <c r="A781977"/>
    </row>
    <row r="781978" spans="1:1">
      <c r="A781978"/>
    </row>
    <row r="781979" spans="1:1">
      <c r="A781979"/>
    </row>
    <row r="781980" spans="1:1">
      <c r="A781980"/>
    </row>
    <row r="781981" spans="1:1">
      <c r="A781981"/>
    </row>
    <row r="781982" spans="1:1">
      <c r="A781982"/>
    </row>
    <row r="781983" spans="1:1">
      <c r="A781983"/>
    </row>
    <row r="781984" spans="1:1">
      <c r="A781984"/>
    </row>
    <row r="781985" spans="1:1">
      <c r="A781985"/>
    </row>
    <row r="781986" spans="1:1">
      <c r="A781986"/>
    </row>
    <row r="781987" spans="1:1">
      <c r="A781987"/>
    </row>
    <row r="781988" spans="1:1">
      <c r="A781988"/>
    </row>
    <row r="781989" spans="1:1">
      <c r="A781989"/>
    </row>
    <row r="781990" spans="1:1">
      <c r="A781990"/>
    </row>
    <row r="781991" spans="1:1">
      <c r="A781991"/>
    </row>
    <row r="781992" spans="1:1">
      <c r="A781992"/>
    </row>
    <row r="781993" spans="1:1">
      <c r="A781993"/>
    </row>
    <row r="781994" spans="1:1">
      <c r="A781994"/>
    </row>
    <row r="781995" spans="1:1">
      <c r="A781995"/>
    </row>
    <row r="781996" spans="1:1">
      <c r="A781996"/>
    </row>
    <row r="781997" spans="1:1">
      <c r="A781997"/>
    </row>
    <row r="781998" spans="1:1">
      <c r="A781998"/>
    </row>
    <row r="781999" spans="1:1">
      <c r="A781999"/>
    </row>
    <row r="782000" spans="1:1">
      <c r="A782000"/>
    </row>
    <row r="782001" spans="1:1">
      <c r="A782001"/>
    </row>
    <row r="782002" spans="1:1">
      <c r="A782002"/>
    </row>
    <row r="782003" spans="1:1">
      <c r="A782003"/>
    </row>
    <row r="782004" spans="1:1">
      <c r="A782004"/>
    </row>
    <row r="782005" spans="1:1">
      <c r="A782005"/>
    </row>
    <row r="782006" spans="1:1">
      <c r="A782006"/>
    </row>
    <row r="782007" spans="1:1">
      <c r="A782007"/>
    </row>
    <row r="782008" spans="1:1">
      <c r="A782008"/>
    </row>
    <row r="782009" spans="1:1">
      <c r="A782009"/>
    </row>
    <row r="782010" spans="1:1">
      <c r="A782010"/>
    </row>
    <row r="782011" spans="1:1">
      <c r="A782011"/>
    </row>
    <row r="782012" spans="1:1">
      <c r="A782012"/>
    </row>
    <row r="782013" spans="1:1">
      <c r="A782013"/>
    </row>
    <row r="782014" spans="1:1">
      <c r="A782014"/>
    </row>
    <row r="782015" spans="1:1">
      <c r="A782015"/>
    </row>
    <row r="782016" spans="1:1">
      <c r="A782016"/>
    </row>
    <row r="782017" spans="1:1">
      <c r="A782017"/>
    </row>
    <row r="782018" spans="1:1">
      <c r="A782018"/>
    </row>
    <row r="782019" spans="1:1">
      <c r="A782019"/>
    </row>
    <row r="782020" spans="1:1">
      <c r="A782020"/>
    </row>
    <row r="782021" spans="1:1">
      <c r="A782021"/>
    </row>
    <row r="782022" spans="1:1">
      <c r="A782022"/>
    </row>
    <row r="782023" spans="1:1">
      <c r="A782023"/>
    </row>
    <row r="782024" spans="1:1">
      <c r="A782024"/>
    </row>
    <row r="782025" spans="1:1">
      <c r="A782025"/>
    </row>
    <row r="782026" spans="1:1">
      <c r="A782026"/>
    </row>
    <row r="782027" spans="1:1">
      <c r="A782027"/>
    </row>
    <row r="782028" spans="1:1">
      <c r="A782028"/>
    </row>
    <row r="782029" spans="1:1">
      <c r="A782029"/>
    </row>
    <row r="782030" spans="1:1">
      <c r="A782030"/>
    </row>
    <row r="782031" spans="1:1">
      <c r="A782031"/>
    </row>
    <row r="782032" spans="1:1">
      <c r="A782032"/>
    </row>
    <row r="782033" spans="1:1">
      <c r="A782033"/>
    </row>
    <row r="782034" spans="1:1">
      <c r="A782034"/>
    </row>
    <row r="782035" spans="1:1">
      <c r="A782035"/>
    </row>
    <row r="782036" spans="1:1">
      <c r="A782036"/>
    </row>
    <row r="782037" spans="1:1">
      <c r="A782037"/>
    </row>
    <row r="782038" spans="1:1">
      <c r="A782038"/>
    </row>
    <row r="782039" spans="1:1">
      <c r="A782039"/>
    </row>
    <row r="782040" spans="1:1">
      <c r="A782040"/>
    </row>
    <row r="782041" spans="1:1">
      <c r="A782041"/>
    </row>
    <row r="782042" spans="1:1">
      <c r="A782042"/>
    </row>
    <row r="782043" spans="1:1">
      <c r="A782043"/>
    </row>
    <row r="782044" spans="1:1">
      <c r="A782044"/>
    </row>
    <row r="782045" spans="1:1">
      <c r="A782045"/>
    </row>
    <row r="782046" spans="1:1">
      <c r="A782046"/>
    </row>
    <row r="782047" spans="1:1">
      <c r="A782047"/>
    </row>
    <row r="782048" spans="1:1">
      <c r="A782048"/>
    </row>
    <row r="782049" spans="1:1">
      <c r="A782049"/>
    </row>
    <row r="782050" spans="1:1">
      <c r="A782050"/>
    </row>
    <row r="782051" spans="1:1">
      <c r="A782051"/>
    </row>
    <row r="782052" spans="1:1">
      <c r="A782052"/>
    </row>
    <row r="782053" spans="1:1">
      <c r="A782053"/>
    </row>
    <row r="782054" spans="1:1">
      <c r="A782054"/>
    </row>
    <row r="782055" spans="1:1">
      <c r="A782055"/>
    </row>
    <row r="782056" spans="1:1">
      <c r="A782056"/>
    </row>
    <row r="782057" spans="1:1">
      <c r="A782057"/>
    </row>
    <row r="782058" spans="1:1">
      <c r="A782058"/>
    </row>
    <row r="782059" spans="1:1">
      <c r="A782059"/>
    </row>
    <row r="782060" spans="1:1">
      <c r="A782060"/>
    </row>
    <row r="782061" spans="1:1">
      <c r="A782061"/>
    </row>
    <row r="782062" spans="1:1">
      <c r="A782062"/>
    </row>
    <row r="782063" spans="1:1">
      <c r="A782063"/>
    </row>
    <row r="782064" spans="1:1">
      <c r="A782064"/>
    </row>
    <row r="782065" spans="1:1">
      <c r="A782065"/>
    </row>
    <row r="782066" spans="1:1">
      <c r="A782066"/>
    </row>
    <row r="782067" spans="1:1">
      <c r="A782067"/>
    </row>
    <row r="782068" spans="1:1">
      <c r="A782068"/>
    </row>
    <row r="782069" spans="1:1">
      <c r="A782069"/>
    </row>
    <row r="782070" spans="1:1">
      <c r="A782070"/>
    </row>
    <row r="782071" spans="1:1">
      <c r="A782071"/>
    </row>
    <row r="782072" spans="1:1">
      <c r="A782072"/>
    </row>
    <row r="782073" spans="1:1">
      <c r="A782073"/>
    </row>
    <row r="782074" spans="1:1">
      <c r="A782074"/>
    </row>
    <row r="782075" spans="1:1">
      <c r="A782075"/>
    </row>
    <row r="782076" spans="1:1">
      <c r="A782076"/>
    </row>
    <row r="782077" spans="1:1">
      <c r="A782077"/>
    </row>
    <row r="782078" spans="1:1">
      <c r="A782078"/>
    </row>
    <row r="782079" spans="1:1">
      <c r="A782079"/>
    </row>
    <row r="782080" spans="1:1">
      <c r="A782080"/>
    </row>
    <row r="782081" spans="1:1">
      <c r="A782081"/>
    </row>
    <row r="782082" spans="1:1">
      <c r="A782082"/>
    </row>
    <row r="782083" spans="1:1">
      <c r="A782083"/>
    </row>
    <row r="782084" spans="1:1">
      <c r="A782084"/>
    </row>
    <row r="782085" spans="1:1">
      <c r="A782085"/>
    </row>
    <row r="782086" spans="1:1">
      <c r="A782086"/>
    </row>
    <row r="782087" spans="1:1">
      <c r="A782087"/>
    </row>
    <row r="782088" spans="1:1">
      <c r="A782088"/>
    </row>
    <row r="782089" spans="1:1">
      <c r="A782089"/>
    </row>
    <row r="782090" spans="1:1">
      <c r="A782090"/>
    </row>
    <row r="782091" spans="1:1">
      <c r="A782091"/>
    </row>
    <row r="782092" spans="1:1">
      <c r="A782092"/>
    </row>
    <row r="782093" spans="1:1">
      <c r="A782093"/>
    </row>
    <row r="782094" spans="1:1">
      <c r="A782094"/>
    </row>
    <row r="782095" spans="1:1">
      <c r="A782095"/>
    </row>
    <row r="782096" spans="1:1">
      <c r="A782096"/>
    </row>
    <row r="782097" spans="1:1">
      <c r="A782097"/>
    </row>
    <row r="782098" spans="1:1">
      <c r="A782098"/>
    </row>
    <row r="782099" spans="1:1">
      <c r="A782099"/>
    </row>
    <row r="782100" spans="1:1">
      <c r="A782100"/>
    </row>
    <row r="782101" spans="1:1">
      <c r="A782101"/>
    </row>
    <row r="782102" spans="1:1">
      <c r="A782102"/>
    </row>
    <row r="782103" spans="1:1">
      <c r="A782103"/>
    </row>
    <row r="782104" spans="1:1">
      <c r="A782104"/>
    </row>
    <row r="782105" spans="1:1">
      <c r="A782105"/>
    </row>
    <row r="782106" spans="1:1">
      <c r="A782106"/>
    </row>
    <row r="782107" spans="1:1">
      <c r="A782107"/>
    </row>
    <row r="782108" spans="1:1">
      <c r="A782108"/>
    </row>
    <row r="782109" spans="1:1">
      <c r="A782109"/>
    </row>
    <row r="782110" spans="1:1">
      <c r="A782110"/>
    </row>
    <row r="782111" spans="1:1">
      <c r="A782111"/>
    </row>
    <row r="782112" spans="1:1">
      <c r="A782112"/>
    </row>
    <row r="782113" spans="1:1">
      <c r="A782113"/>
    </row>
    <row r="782114" spans="1:1">
      <c r="A782114"/>
    </row>
    <row r="782115" spans="1:1">
      <c r="A782115"/>
    </row>
    <row r="782116" spans="1:1">
      <c r="A782116"/>
    </row>
    <row r="782117" spans="1:1">
      <c r="A782117"/>
    </row>
    <row r="782118" spans="1:1">
      <c r="A782118"/>
    </row>
    <row r="782119" spans="1:1">
      <c r="A782119"/>
    </row>
    <row r="782120" spans="1:1">
      <c r="A782120"/>
    </row>
    <row r="782121" spans="1:1">
      <c r="A782121"/>
    </row>
    <row r="782122" spans="1:1">
      <c r="A782122"/>
    </row>
    <row r="782123" spans="1:1">
      <c r="A782123"/>
    </row>
    <row r="782124" spans="1:1">
      <c r="A782124"/>
    </row>
    <row r="782125" spans="1:1">
      <c r="A782125"/>
    </row>
    <row r="782126" spans="1:1">
      <c r="A782126"/>
    </row>
    <row r="782127" spans="1:1">
      <c r="A782127"/>
    </row>
    <row r="782128" spans="1:1">
      <c r="A782128"/>
    </row>
    <row r="782129" spans="1:1">
      <c r="A782129"/>
    </row>
    <row r="782130" spans="1:1">
      <c r="A782130"/>
    </row>
    <row r="782131" spans="1:1">
      <c r="A782131"/>
    </row>
    <row r="782132" spans="1:1">
      <c r="A782132"/>
    </row>
    <row r="782133" spans="1:1">
      <c r="A782133"/>
    </row>
    <row r="782134" spans="1:1">
      <c r="A782134"/>
    </row>
    <row r="782135" spans="1:1">
      <c r="A782135"/>
    </row>
    <row r="782136" spans="1:1">
      <c r="A782136"/>
    </row>
    <row r="782137" spans="1:1">
      <c r="A782137"/>
    </row>
    <row r="782138" spans="1:1">
      <c r="A782138"/>
    </row>
    <row r="782139" spans="1:1">
      <c r="A782139"/>
    </row>
    <row r="782140" spans="1:1">
      <c r="A782140"/>
    </row>
    <row r="782141" spans="1:1">
      <c r="A782141"/>
    </row>
    <row r="782142" spans="1:1">
      <c r="A782142"/>
    </row>
    <row r="782143" spans="1:1">
      <c r="A782143"/>
    </row>
    <row r="782144" spans="1:1">
      <c r="A782144"/>
    </row>
    <row r="782145" spans="1:1">
      <c r="A782145"/>
    </row>
    <row r="782146" spans="1:1">
      <c r="A782146"/>
    </row>
    <row r="782147" spans="1:1">
      <c r="A782147"/>
    </row>
    <row r="782148" spans="1:1">
      <c r="A782148"/>
    </row>
    <row r="782149" spans="1:1">
      <c r="A782149"/>
    </row>
    <row r="782150" spans="1:1">
      <c r="A782150"/>
    </row>
    <row r="782151" spans="1:1">
      <c r="A782151"/>
    </row>
    <row r="782152" spans="1:1">
      <c r="A782152"/>
    </row>
    <row r="782153" spans="1:1">
      <c r="A782153"/>
    </row>
    <row r="782154" spans="1:1">
      <c r="A782154"/>
    </row>
    <row r="782155" spans="1:1">
      <c r="A782155"/>
    </row>
    <row r="782156" spans="1:1">
      <c r="A782156"/>
    </row>
    <row r="782157" spans="1:1">
      <c r="A782157"/>
    </row>
    <row r="782158" spans="1:1">
      <c r="A782158"/>
    </row>
    <row r="782159" spans="1:1">
      <c r="A782159"/>
    </row>
    <row r="782160" spans="1:1">
      <c r="A782160"/>
    </row>
    <row r="782161" spans="1:1">
      <c r="A782161"/>
    </row>
    <row r="782162" spans="1:1">
      <c r="A782162"/>
    </row>
    <row r="782163" spans="1:1">
      <c r="A782163"/>
    </row>
    <row r="782164" spans="1:1">
      <c r="A782164"/>
    </row>
    <row r="782165" spans="1:1">
      <c r="A782165"/>
    </row>
    <row r="782166" spans="1:1">
      <c r="A782166"/>
    </row>
    <row r="782167" spans="1:1">
      <c r="A782167"/>
    </row>
    <row r="782168" spans="1:1">
      <c r="A782168"/>
    </row>
    <row r="782169" spans="1:1">
      <c r="A782169"/>
    </row>
    <row r="782170" spans="1:1">
      <c r="A782170"/>
    </row>
    <row r="782171" spans="1:1">
      <c r="A782171"/>
    </row>
    <row r="782172" spans="1:1">
      <c r="A782172"/>
    </row>
    <row r="782173" spans="1:1">
      <c r="A782173"/>
    </row>
    <row r="782174" spans="1:1">
      <c r="A782174"/>
    </row>
    <row r="782175" spans="1:1">
      <c r="A782175"/>
    </row>
    <row r="782176" spans="1:1">
      <c r="A782176"/>
    </row>
    <row r="782177" spans="1:1">
      <c r="A782177"/>
    </row>
    <row r="782178" spans="1:1">
      <c r="A782178"/>
    </row>
    <row r="782179" spans="1:1">
      <c r="A782179"/>
    </row>
    <row r="782180" spans="1:1">
      <c r="A782180"/>
    </row>
    <row r="782181" spans="1:1">
      <c r="A782181"/>
    </row>
    <row r="782182" spans="1:1">
      <c r="A782182"/>
    </row>
    <row r="782183" spans="1:1">
      <c r="A782183"/>
    </row>
    <row r="782184" spans="1:1">
      <c r="A782184"/>
    </row>
    <row r="782185" spans="1:1">
      <c r="A782185"/>
    </row>
    <row r="782186" spans="1:1">
      <c r="A782186"/>
    </row>
    <row r="782187" spans="1:1">
      <c r="A782187"/>
    </row>
    <row r="782188" spans="1:1">
      <c r="A782188"/>
    </row>
    <row r="782189" spans="1:1">
      <c r="A782189"/>
    </row>
    <row r="782190" spans="1:1">
      <c r="A782190"/>
    </row>
    <row r="782191" spans="1:1">
      <c r="A782191"/>
    </row>
    <row r="782192" spans="1:1">
      <c r="A782192"/>
    </row>
    <row r="782193" spans="1:1">
      <c r="A782193"/>
    </row>
    <row r="782194" spans="1:1">
      <c r="A782194"/>
    </row>
    <row r="782195" spans="1:1">
      <c r="A782195"/>
    </row>
    <row r="782196" spans="1:1">
      <c r="A782196"/>
    </row>
    <row r="782197" spans="1:1">
      <c r="A782197"/>
    </row>
    <row r="782198" spans="1:1">
      <c r="A782198"/>
    </row>
    <row r="782199" spans="1:1">
      <c r="A782199"/>
    </row>
    <row r="782200" spans="1:1">
      <c r="A782200"/>
    </row>
    <row r="782201" spans="1:1">
      <c r="A782201"/>
    </row>
    <row r="782202" spans="1:1">
      <c r="A782202"/>
    </row>
    <row r="782203" spans="1:1">
      <c r="A782203"/>
    </row>
    <row r="782204" spans="1:1">
      <c r="A782204"/>
    </row>
    <row r="782205" spans="1:1">
      <c r="A782205"/>
    </row>
    <row r="782206" spans="1:1">
      <c r="A782206"/>
    </row>
    <row r="782207" spans="1:1">
      <c r="A782207"/>
    </row>
    <row r="782208" spans="1:1">
      <c r="A782208"/>
    </row>
    <row r="782209" spans="1:1">
      <c r="A782209"/>
    </row>
    <row r="782210" spans="1:1">
      <c r="A782210"/>
    </row>
    <row r="782211" spans="1:1">
      <c r="A782211"/>
    </row>
    <row r="782212" spans="1:1">
      <c r="A782212"/>
    </row>
    <row r="782213" spans="1:1">
      <c r="A782213"/>
    </row>
    <row r="782214" spans="1:1">
      <c r="A782214"/>
    </row>
    <row r="782215" spans="1:1">
      <c r="A782215"/>
    </row>
    <row r="782216" spans="1:1">
      <c r="A782216"/>
    </row>
    <row r="782217" spans="1:1">
      <c r="A782217"/>
    </row>
    <row r="782218" spans="1:1">
      <c r="A782218"/>
    </row>
    <row r="782219" spans="1:1">
      <c r="A782219"/>
    </row>
    <row r="782220" spans="1:1">
      <c r="A782220"/>
    </row>
    <row r="782221" spans="1:1">
      <c r="A782221"/>
    </row>
    <row r="782222" spans="1:1">
      <c r="A782222"/>
    </row>
    <row r="782223" spans="1:1">
      <c r="A782223"/>
    </row>
    <row r="782224" spans="1:1">
      <c r="A782224"/>
    </row>
    <row r="782225" spans="1:1">
      <c r="A782225"/>
    </row>
    <row r="782226" spans="1:1">
      <c r="A782226"/>
    </row>
    <row r="782227" spans="1:1">
      <c r="A782227"/>
    </row>
    <row r="782228" spans="1:1">
      <c r="A782228"/>
    </row>
    <row r="782229" spans="1:1">
      <c r="A782229"/>
    </row>
    <row r="782230" spans="1:1">
      <c r="A782230"/>
    </row>
    <row r="782231" spans="1:1">
      <c r="A782231"/>
    </row>
    <row r="782232" spans="1:1">
      <c r="A782232"/>
    </row>
    <row r="782233" spans="1:1">
      <c r="A782233"/>
    </row>
    <row r="782234" spans="1:1">
      <c r="A782234"/>
    </row>
    <row r="782235" spans="1:1">
      <c r="A782235"/>
    </row>
    <row r="782236" spans="1:1">
      <c r="A782236"/>
    </row>
    <row r="782237" spans="1:1">
      <c r="A782237"/>
    </row>
    <row r="782238" spans="1:1">
      <c r="A782238"/>
    </row>
    <row r="782239" spans="1:1">
      <c r="A782239"/>
    </row>
    <row r="782240" spans="1:1">
      <c r="A782240"/>
    </row>
    <row r="782241" spans="1:1">
      <c r="A782241"/>
    </row>
    <row r="782242" spans="1:1">
      <c r="A782242"/>
    </row>
    <row r="782243" spans="1:1">
      <c r="A782243"/>
    </row>
    <row r="782244" spans="1:1">
      <c r="A782244"/>
    </row>
    <row r="782245" spans="1:1">
      <c r="A782245"/>
    </row>
    <row r="782246" spans="1:1">
      <c r="A782246"/>
    </row>
    <row r="782247" spans="1:1">
      <c r="A782247"/>
    </row>
    <row r="782248" spans="1:1">
      <c r="A782248"/>
    </row>
    <row r="782249" spans="1:1">
      <c r="A782249"/>
    </row>
    <row r="782250" spans="1:1">
      <c r="A782250"/>
    </row>
    <row r="782251" spans="1:1">
      <c r="A782251"/>
    </row>
    <row r="782252" spans="1:1">
      <c r="A782252"/>
    </row>
    <row r="782253" spans="1:1">
      <c r="A782253"/>
    </row>
    <row r="782254" spans="1:1">
      <c r="A782254"/>
    </row>
    <row r="782255" spans="1:1">
      <c r="A782255"/>
    </row>
    <row r="782256" spans="1:1">
      <c r="A782256"/>
    </row>
    <row r="782257" spans="1:1">
      <c r="A782257"/>
    </row>
    <row r="782258" spans="1:1">
      <c r="A782258"/>
    </row>
    <row r="782259" spans="1:1">
      <c r="A782259"/>
    </row>
    <row r="782260" spans="1:1">
      <c r="A782260"/>
    </row>
    <row r="782261" spans="1:1">
      <c r="A782261"/>
    </row>
    <row r="782262" spans="1:1">
      <c r="A782262"/>
    </row>
    <row r="782263" spans="1:1">
      <c r="A782263"/>
    </row>
    <row r="782264" spans="1:1">
      <c r="A782264"/>
    </row>
    <row r="782265" spans="1:1">
      <c r="A782265"/>
    </row>
    <row r="782266" spans="1:1">
      <c r="A782266"/>
    </row>
    <row r="782267" spans="1:1">
      <c r="A782267"/>
    </row>
    <row r="782268" spans="1:1">
      <c r="A782268"/>
    </row>
    <row r="782269" spans="1:1">
      <c r="A782269"/>
    </row>
    <row r="782270" spans="1:1">
      <c r="A782270"/>
    </row>
    <row r="782271" spans="1:1">
      <c r="A782271"/>
    </row>
    <row r="782272" spans="1:1">
      <c r="A782272"/>
    </row>
    <row r="782273" spans="1:1">
      <c r="A782273"/>
    </row>
    <row r="782274" spans="1:1">
      <c r="A782274"/>
    </row>
    <row r="782275" spans="1:1">
      <c r="A782275"/>
    </row>
    <row r="782276" spans="1:1">
      <c r="A782276"/>
    </row>
    <row r="782277" spans="1:1">
      <c r="A782277"/>
    </row>
    <row r="782278" spans="1:1">
      <c r="A782278"/>
    </row>
    <row r="782279" spans="1:1">
      <c r="A782279"/>
    </row>
    <row r="782280" spans="1:1">
      <c r="A782280"/>
    </row>
    <row r="782281" spans="1:1">
      <c r="A782281"/>
    </row>
    <row r="782282" spans="1:1">
      <c r="A782282"/>
    </row>
    <row r="782283" spans="1:1">
      <c r="A782283"/>
    </row>
    <row r="782284" spans="1:1">
      <c r="A782284"/>
    </row>
    <row r="782285" spans="1:1">
      <c r="A782285"/>
    </row>
    <row r="782286" spans="1:1">
      <c r="A782286"/>
    </row>
    <row r="782287" spans="1:1">
      <c r="A782287"/>
    </row>
    <row r="782288" spans="1:1">
      <c r="A782288"/>
    </row>
    <row r="782289" spans="1:1">
      <c r="A782289"/>
    </row>
    <row r="782290" spans="1:1">
      <c r="A782290"/>
    </row>
    <row r="782291" spans="1:1">
      <c r="A782291"/>
    </row>
    <row r="782292" spans="1:1">
      <c r="A782292"/>
    </row>
    <row r="782293" spans="1:1">
      <c r="A782293"/>
    </row>
    <row r="782294" spans="1:1">
      <c r="A782294"/>
    </row>
    <row r="782295" spans="1:1">
      <c r="A782295"/>
    </row>
    <row r="782296" spans="1:1">
      <c r="A782296"/>
    </row>
    <row r="782297" spans="1:1">
      <c r="A782297"/>
    </row>
    <row r="782298" spans="1:1">
      <c r="A782298"/>
    </row>
    <row r="782299" spans="1:1">
      <c r="A782299"/>
    </row>
    <row r="782300" spans="1:1">
      <c r="A782300"/>
    </row>
    <row r="782301" spans="1:1">
      <c r="A782301"/>
    </row>
    <row r="782302" spans="1:1">
      <c r="A782302"/>
    </row>
    <row r="782303" spans="1:1">
      <c r="A782303"/>
    </row>
    <row r="782304" spans="1:1">
      <c r="A782304"/>
    </row>
    <row r="782305" spans="1:1">
      <c r="A782305"/>
    </row>
    <row r="782306" spans="1:1">
      <c r="A782306"/>
    </row>
    <row r="782307" spans="1:1">
      <c r="A782307"/>
    </row>
    <row r="782308" spans="1:1">
      <c r="A782308"/>
    </row>
    <row r="782309" spans="1:1">
      <c r="A782309"/>
    </row>
    <row r="782310" spans="1:1">
      <c r="A782310"/>
    </row>
    <row r="782311" spans="1:1">
      <c r="A782311"/>
    </row>
    <row r="782312" spans="1:1">
      <c r="A782312"/>
    </row>
    <row r="782313" spans="1:1">
      <c r="A782313"/>
    </row>
    <row r="782314" spans="1:1">
      <c r="A782314"/>
    </row>
    <row r="782315" spans="1:1">
      <c r="A782315"/>
    </row>
    <row r="782316" spans="1:1">
      <c r="A782316"/>
    </row>
    <row r="782317" spans="1:1">
      <c r="A782317"/>
    </row>
    <row r="782318" spans="1:1">
      <c r="A782318"/>
    </row>
    <row r="782319" spans="1:1">
      <c r="A782319"/>
    </row>
    <row r="782320" spans="1:1">
      <c r="A782320"/>
    </row>
    <row r="782321" spans="1:1">
      <c r="A782321"/>
    </row>
    <row r="782322" spans="1:1">
      <c r="A782322"/>
    </row>
    <row r="782323" spans="1:1">
      <c r="A782323"/>
    </row>
    <row r="782324" spans="1:1">
      <c r="A782324"/>
    </row>
    <row r="782325" spans="1:1">
      <c r="A782325"/>
    </row>
    <row r="782326" spans="1:1">
      <c r="A782326"/>
    </row>
    <row r="782327" spans="1:1">
      <c r="A782327"/>
    </row>
    <row r="782328" spans="1:1">
      <c r="A782328"/>
    </row>
    <row r="782329" spans="1:1">
      <c r="A782329"/>
    </row>
    <row r="782330" spans="1:1">
      <c r="A782330"/>
    </row>
    <row r="782331" spans="1:1">
      <c r="A782331"/>
    </row>
    <row r="782332" spans="1:1">
      <c r="A782332"/>
    </row>
    <row r="782333" spans="1:1">
      <c r="A782333"/>
    </row>
    <row r="782334" spans="1:1">
      <c r="A782334"/>
    </row>
    <row r="782335" spans="1:1">
      <c r="A782335"/>
    </row>
    <row r="782336" spans="1:1">
      <c r="A782336"/>
    </row>
    <row r="782337" spans="1:1">
      <c r="A782337"/>
    </row>
    <row r="782338" spans="1:1">
      <c r="A782338"/>
    </row>
    <row r="782339" spans="1:1">
      <c r="A782339"/>
    </row>
    <row r="782340" spans="1:1">
      <c r="A782340"/>
    </row>
    <row r="782341" spans="1:1">
      <c r="A782341"/>
    </row>
    <row r="782342" spans="1:1">
      <c r="A782342"/>
    </row>
    <row r="782343" spans="1:1">
      <c r="A782343"/>
    </row>
    <row r="782344" spans="1:1">
      <c r="A782344"/>
    </row>
    <row r="782345" spans="1:1">
      <c r="A782345"/>
    </row>
    <row r="782346" spans="1:1">
      <c r="A782346"/>
    </row>
    <row r="782347" spans="1:1">
      <c r="A782347"/>
    </row>
    <row r="782348" spans="1:1">
      <c r="A782348"/>
    </row>
    <row r="782349" spans="1:1">
      <c r="A782349"/>
    </row>
    <row r="782350" spans="1:1">
      <c r="A782350"/>
    </row>
    <row r="782351" spans="1:1">
      <c r="A782351"/>
    </row>
    <row r="782352" spans="1:1">
      <c r="A782352"/>
    </row>
    <row r="782353" spans="1:1">
      <c r="A782353"/>
    </row>
    <row r="782354" spans="1:1">
      <c r="A782354"/>
    </row>
    <row r="782355" spans="1:1">
      <c r="A782355"/>
    </row>
    <row r="782356" spans="1:1">
      <c r="A782356"/>
    </row>
    <row r="782357" spans="1:1">
      <c r="A782357"/>
    </row>
    <row r="782358" spans="1:1">
      <c r="A782358"/>
    </row>
    <row r="782359" spans="1:1">
      <c r="A782359"/>
    </row>
    <row r="782360" spans="1:1">
      <c r="A782360"/>
    </row>
    <row r="782361" spans="1:1">
      <c r="A782361"/>
    </row>
    <row r="782362" spans="1:1">
      <c r="A782362"/>
    </row>
    <row r="782363" spans="1:1">
      <c r="A782363"/>
    </row>
    <row r="782364" spans="1:1">
      <c r="A782364"/>
    </row>
    <row r="782365" spans="1:1">
      <c r="A782365"/>
    </row>
    <row r="782366" spans="1:1">
      <c r="A782366"/>
    </row>
    <row r="782367" spans="1:1">
      <c r="A782367"/>
    </row>
    <row r="782368" spans="1:1">
      <c r="A782368"/>
    </row>
    <row r="782369" spans="1:1">
      <c r="A782369"/>
    </row>
    <row r="782370" spans="1:1">
      <c r="A782370"/>
    </row>
    <row r="782371" spans="1:1">
      <c r="A782371"/>
    </row>
    <row r="782372" spans="1:1">
      <c r="A782372"/>
    </row>
    <row r="782373" spans="1:1">
      <c r="A782373"/>
    </row>
    <row r="782374" spans="1:1">
      <c r="A782374"/>
    </row>
    <row r="782375" spans="1:1">
      <c r="A782375"/>
    </row>
    <row r="782376" spans="1:1">
      <c r="A782376"/>
    </row>
    <row r="782377" spans="1:1">
      <c r="A782377"/>
    </row>
    <row r="782378" spans="1:1">
      <c r="A782378"/>
    </row>
    <row r="782379" spans="1:1">
      <c r="A782379"/>
    </row>
    <row r="782380" spans="1:1">
      <c r="A782380"/>
    </row>
    <row r="782381" spans="1:1">
      <c r="A782381"/>
    </row>
    <row r="782382" spans="1:1">
      <c r="A782382"/>
    </row>
    <row r="782383" spans="1:1">
      <c r="A782383"/>
    </row>
    <row r="782384" spans="1:1">
      <c r="A782384"/>
    </row>
    <row r="782385" spans="1:1">
      <c r="A782385"/>
    </row>
    <row r="782386" spans="1:1">
      <c r="A782386"/>
    </row>
    <row r="782387" spans="1:1">
      <c r="A782387"/>
    </row>
    <row r="782388" spans="1:1">
      <c r="A782388"/>
    </row>
    <row r="782389" spans="1:1">
      <c r="A782389"/>
    </row>
    <row r="782390" spans="1:1">
      <c r="A782390"/>
    </row>
    <row r="782391" spans="1:1">
      <c r="A782391"/>
    </row>
    <row r="782392" spans="1:1">
      <c r="A782392"/>
    </row>
    <row r="782393" spans="1:1">
      <c r="A782393"/>
    </row>
    <row r="782394" spans="1:1">
      <c r="A782394"/>
    </row>
    <row r="782395" spans="1:1">
      <c r="A782395"/>
    </row>
    <row r="782396" spans="1:1">
      <c r="A782396"/>
    </row>
    <row r="782397" spans="1:1">
      <c r="A782397"/>
    </row>
    <row r="782398" spans="1:1">
      <c r="A782398"/>
    </row>
    <row r="782399" spans="1:1">
      <c r="A782399"/>
    </row>
    <row r="782400" spans="1:1">
      <c r="A782400"/>
    </row>
    <row r="782401" spans="1:1">
      <c r="A782401"/>
    </row>
    <row r="782402" spans="1:1">
      <c r="A782402"/>
    </row>
    <row r="782403" spans="1:1">
      <c r="A782403"/>
    </row>
    <row r="782404" spans="1:1">
      <c r="A782404"/>
    </row>
    <row r="782405" spans="1:1">
      <c r="A782405"/>
    </row>
    <row r="782406" spans="1:1">
      <c r="A782406"/>
    </row>
    <row r="782407" spans="1:1">
      <c r="A782407"/>
    </row>
    <row r="782408" spans="1:1">
      <c r="A782408"/>
    </row>
    <row r="782409" spans="1:1">
      <c r="A782409"/>
    </row>
    <row r="782410" spans="1:1">
      <c r="A782410"/>
    </row>
    <row r="782411" spans="1:1">
      <c r="A782411"/>
    </row>
    <row r="782412" spans="1:1">
      <c r="A782412"/>
    </row>
    <row r="782413" spans="1:1">
      <c r="A782413"/>
    </row>
    <row r="782414" spans="1:1">
      <c r="A782414"/>
    </row>
    <row r="782415" spans="1:1">
      <c r="A782415"/>
    </row>
    <row r="782416" spans="1:1">
      <c r="A782416"/>
    </row>
    <row r="782417" spans="1:1">
      <c r="A782417"/>
    </row>
    <row r="782418" spans="1:1">
      <c r="A782418"/>
    </row>
    <row r="782419" spans="1:1">
      <c r="A782419"/>
    </row>
    <row r="782420" spans="1:1">
      <c r="A782420"/>
    </row>
    <row r="782421" spans="1:1">
      <c r="A782421"/>
    </row>
    <row r="782422" spans="1:1">
      <c r="A782422"/>
    </row>
    <row r="782423" spans="1:1">
      <c r="A782423"/>
    </row>
    <row r="782424" spans="1:1">
      <c r="A782424"/>
    </row>
    <row r="782425" spans="1:1">
      <c r="A782425"/>
    </row>
    <row r="782426" spans="1:1">
      <c r="A782426"/>
    </row>
    <row r="782427" spans="1:1">
      <c r="A782427"/>
    </row>
    <row r="782428" spans="1:1">
      <c r="A782428"/>
    </row>
    <row r="782429" spans="1:1">
      <c r="A782429"/>
    </row>
    <row r="782430" spans="1:1">
      <c r="A782430"/>
    </row>
    <row r="782431" spans="1:1">
      <c r="A782431"/>
    </row>
    <row r="782432" spans="1:1">
      <c r="A782432"/>
    </row>
    <row r="782433" spans="1:1">
      <c r="A782433"/>
    </row>
    <row r="782434" spans="1:1">
      <c r="A782434"/>
    </row>
    <row r="782435" spans="1:1">
      <c r="A782435"/>
    </row>
    <row r="782436" spans="1:1">
      <c r="A782436"/>
    </row>
    <row r="782437" spans="1:1">
      <c r="A782437"/>
    </row>
    <row r="782438" spans="1:1">
      <c r="A782438"/>
    </row>
    <row r="782439" spans="1:1">
      <c r="A782439"/>
    </row>
    <row r="782440" spans="1:1">
      <c r="A782440"/>
    </row>
    <row r="782441" spans="1:1">
      <c r="A782441"/>
    </row>
    <row r="782442" spans="1:1">
      <c r="A782442"/>
    </row>
    <row r="782443" spans="1:1">
      <c r="A782443"/>
    </row>
    <row r="782444" spans="1:1">
      <c r="A782444"/>
    </row>
    <row r="782445" spans="1:1">
      <c r="A782445"/>
    </row>
    <row r="782446" spans="1:1">
      <c r="A782446"/>
    </row>
    <row r="782447" spans="1:1">
      <c r="A782447"/>
    </row>
    <row r="782448" spans="1:1">
      <c r="A782448"/>
    </row>
    <row r="782449" spans="1:1">
      <c r="A782449"/>
    </row>
    <row r="782450" spans="1:1">
      <c r="A782450"/>
    </row>
    <row r="782451" spans="1:1">
      <c r="A782451"/>
    </row>
    <row r="782452" spans="1:1">
      <c r="A782452"/>
    </row>
    <row r="782453" spans="1:1">
      <c r="A782453"/>
    </row>
    <row r="782454" spans="1:1">
      <c r="A782454"/>
    </row>
    <row r="782455" spans="1:1">
      <c r="A782455"/>
    </row>
    <row r="782456" spans="1:1">
      <c r="A782456"/>
    </row>
    <row r="782457" spans="1:1">
      <c r="A782457"/>
    </row>
    <row r="782458" spans="1:1">
      <c r="A782458"/>
    </row>
    <row r="782459" spans="1:1">
      <c r="A782459"/>
    </row>
    <row r="782460" spans="1:1">
      <c r="A782460"/>
    </row>
    <row r="782461" spans="1:1">
      <c r="A782461"/>
    </row>
    <row r="782462" spans="1:1">
      <c r="A782462"/>
    </row>
    <row r="782463" spans="1:1">
      <c r="A782463"/>
    </row>
    <row r="782464" spans="1:1">
      <c r="A782464"/>
    </row>
    <row r="782465" spans="1:1">
      <c r="A782465"/>
    </row>
    <row r="782466" spans="1:1">
      <c r="A782466"/>
    </row>
    <row r="782467" spans="1:1">
      <c r="A782467"/>
    </row>
    <row r="782468" spans="1:1">
      <c r="A782468"/>
    </row>
    <row r="782469" spans="1:1">
      <c r="A782469"/>
    </row>
    <row r="782470" spans="1:1">
      <c r="A782470"/>
    </row>
    <row r="782471" spans="1:1">
      <c r="A782471"/>
    </row>
    <row r="782472" spans="1:1">
      <c r="A782472"/>
    </row>
    <row r="782473" spans="1:1">
      <c r="A782473"/>
    </row>
    <row r="782474" spans="1:1">
      <c r="A782474"/>
    </row>
    <row r="782475" spans="1:1">
      <c r="A782475"/>
    </row>
    <row r="782476" spans="1:1">
      <c r="A782476"/>
    </row>
    <row r="782477" spans="1:1">
      <c r="A782477"/>
    </row>
    <row r="782478" spans="1:1">
      <c r="A782478"/>
    </row>
    <row r="782479" spans="1:1">
      <c r="A782479"/>
    </row>
    <row r="782480" spans="1:1">
      <c r="A782480"/>
    </row>
    <row r="782481" spans="1:1">
      <c r="A782481"/>
    </row>
    <row r="782482" spans="1:1">
      <c r="A782482"/>
    </row>
    <row r="782483" spans="1:1">
      <c r="A782483"/>
    </row>
    <row r="782484" spans="1:1">
      <c r="A782484"/>
    </row>
    <row r="782485" spans="1:1">
      <c r="A782485"/>
    </row>
    <row r="782486" spans="1:1">
      <c r="A782486"/>
    </row>
    <row r="782487" spans="1:1">
      <c r="A782487"/>
    </row>
    <row r="782488" spans="1:1">
      <c r="A782488"/>
    </row>
    <row r="782489" spans="1:1">
      <c r="A782489"/>
    </row>
    <row r="782490" spans="1:1">
      <c r="A782490"/>
    </row>
    <row r="782491" spans="1:1">
      <c r="A782491"/>
    </row>
    <row r="782492" spans="1:1">
      <c r="A782492"/>
    </row>
    <row r="782493" spans="1:1">
      <c r="A782493"/>
    </row>
    <row r="782494" spans="1:1">
      <c r="A782494"/>
    </row>
    <row r="782495" spans="1:1">
      <c r="A782495"/>
    </row>
    <row r="782496" spans="1:1">
      <c r="A782496"/>
    </row>
    <row r="782497" spans="1:1">
      <c r="A782497"/>
    </row>
    <row r="782498" spans="1:1">
      <c r="A782498"/>
    </row>
    <row r="782499" spans="1:1">
      <c r="A782499"/>
    </row>
    <row r="782500" spans="1:1">
      <c r="A782500"/>
    </row>
    <row r="782501" spans="1:1">
      <c r="A782501"/>
    </row>
    <row r="782502" spans="1:1">
      <c r="A782502"/>
    </row>
    <row r="782503" spans="1:1">
      <c r="A782503"/>
    </row>
    <row r="782504" spans="1:1">
      <c r="A782504"/>
    </row>
    <row r="782505" spans="1:1">
      <c r="A782505"/>
    </row>
    <row r="782506" spans="1:1">
      <c r="A782506"/>
    </row>
    <row r="782507" spans="1:1">
      <c r="A782507"/>
    </row>
    <row r="782508" spans="1:1">
      <c r="A782508"/>
    </row>
    <row r="782509" spans="1:1">
      <c r="A782509"/>
    </row>
    <row r="782510" spans="1:1">
      <c r="A782510"/>
    </row>
    <row r="782511" spans="1:1">
      <c r="A782511"/>
    </row>
    <row r="782512" spans="1:1">
      <c r="A782512"/>
    </row>
    <row r="782513" spans="1:1">
      <c r="A782513"/>
    </row>
    <row r="782514" spans="1:1">
      <c r="A782514"/>
    </row>
    <row r="782515" spans="1:1">
      <c r="A782515"/>
    </row>
    <row r="782516" spans="1:1">
      <c r="A782516"/>
    </row>
    <row r="782517" spans="1:1">
      <c r="A782517"/>
    </row>
    <row r="782518" spans="1:1">
      <c r="A782518"/>
    </row>
    <row r="782519" spans="1:1">
      <c r="A782519"/>
    </row>
    <row r="782520" spans="1:1">
      <c r="A782520"/>
    </row>
    <row r="782521" spans="1:1">
      <c r="A782521"/>
    </row>
    <row r="782522" spans="1:1">
      <c r="A782522"/>
    </row>
    <row r="782523" spans="1:1">
      <c r="A782523"/>
    </row>
    <row r="782524" spans="1:1">
      <c r="A782524"/>
    </row>
    <row r="782525" spans="1:1">
      <c r="A782525"/>
    </row>
    <row r="782526" spans="1:1">
      <c r="A782526"/>
    </row>
    <row r="782527" spans="1:1">
      <c r="A782527"/>
    </row>
    <row r="782528" spans="1:1">
      <c r="A782528"/>
    </row>
    <row r="782529" spans="1:1">
      <c r="A782529"/>
    </row>
    <row r="782530" spans="1:1">
      <c r="A782530"/>
    </row>
    <row r="782531" spans="1:1">
      <c r="A782531"/>
    </row>
    <row r="782532" spans="1:1">
      <c r="A782532"/>
    </row>
    <row r="782533" spans="1:1">
      <c r="A782533"/>
    </row>
    <row r="782534" spans="1:1">
      <c r="A782534"/>
    </row>
    <row r="782535" spans="1:1">
      <c r="A782535"/>
    </row>
    <row r="782536" spans="1:1">
      <c r="A782536"/>
    </row>
    <row r="782537" spans="1:1">
      <c r="A782537"/>
    </row>
    <row r="782538" spans="1:1">
      <c r="A782538"/>
    </row>
    <row r="782539" spans="1:1">
      <c r="A782539"/>
    </row>
    <row r="782540" spans="1:1">
      <c r="A782540"/>
    </row>
    <row r="782541" spans="1:1">
      <c r="A782541"/>
    </row>
    <row r="782542" spans="1:1">
      <c r="A782542"/>
    </row>
    <row r="782543" spans="1:1">
      <c r="A782543"/>
    </row>
    <row r="782544" spans="1:1">
      <c r="A782544"/>
    </row>
    <row r="782545" spans="1:1">
      <c r="A782545"/>
    </row>
    <row r="782546" spans="1:1">
      <c r="A782546"/>
    </row>
    <row r="782547" spans="1:1">
      <c r="A782547"/>
    </row>
    <row r="782548" spans="1:1">
      <c r="A782548"/>
    </row>
    <row r="782549" spans="1:1">
      <c r="A782549"/>
    </row>
    <row r="782550" spans="1:1">
      <c r="A782550"/>
    </row>
    <row r="782551" spans="1:1">
      <c r="A782551"/>
    </row>
    <row r="782552" spans="1:1">
      <c r="A782552"/>
    </row>
    <row r="782553" spans="1:1">
      <c r="A782553"/>
    </row>
    <row r="782554" spans="1:1">
      <c r="A782554"/>
    </row>
    <row r="782555" spans="1:1">
      <c r="A782555"/>
    </row>
    <row r="782556" spans="1:1">
      <c r="A782556"/>
    </row>
    <row r="782557" spans="1:1">
      <c r="A782557"/>
    </row>
    <row r="782558" spans="1:1">
      <c r="A782558"/>
    </row>
    <row r="782559" spans="1:1">
      <c r="A782559"/>
    </row>
    <row r="782560" spans="1:1">
      <c r="A782560"/>
    </row>
    <row r="782561" spans="1:1">
      <c r="A782561"/>
    </row>
    <row r="782562" spans="1:1">
      <c r="A782562"/>
    </row>
    <row r="782563" spans="1:1">
      <c r="A782563"/>
    </row>
    <row r="782564" spans="1:1">
      <c r="A782564"/>
    </row>
    <row r="782565" spans="1:1">
      <c r="A782565"/>
    </row>
    <row r="782566" spans="1:1">
      <c r="A782566"/>
    </row>
    <row r="782567" spans="1:1">
      <c r="A782567"/>
    </row>
    <row r="782568" spans="1:1">
      <c r="A782568"/>
    </row>
    <row r="782569" spans="1:1">
      <c r="A782569"/>
    </row>
    <row r="782570" spans="1:1">
      <c r="A782570"/>
    </row>
    <row r="782571" spans="1:1">
      <c r="A782571"/>
    </row>
    <row r="782572" spans="1:1">
      <c r="A782572"/>
    </row>
    <row r="782573" spans="1:1">
      <c r="A782573"/>
    </row>
    <row r="782574" spans="1:1">
      <c r="A782574"/>
    </row>
    <row r="782575" spans="1:1">
      <c r="A782575"/>
    </row>
    <row r="782576" spans="1:1">
      <c r="A782576"/>
    </row>
    <row r="782577" spans="1:1">
      <c r="A782577"/>
    </row>
    <row r="782578" spans="1:1">
      <c r="A782578"/>
    </row>
    <row r="782579" spans="1:1">
      <c r="A782579"/>
    </row>
    <row r="782580" spans="1:1">
      <c r="A782580"/>
    </row>
    <row r="782581" spans="1:1">
      <c r="A782581"/>
    </row>
    <row r="782582" spans="1:1">
      <c r="A782582"/>
    </row>
    <row r="782583" spans="1:1">
      <c r="A782583"/>
    </row>
    <row r="782584" spans="1:1">
      <c r="A782584"/>
    </row>
    <row r="782585" spans="1:1">
      <c r="A782585"/>
    </row>
    <row r="782586" spans="1:1">
      <c r="A782586"/>
    </row>
    <row r="782587" spans="1:1">
      <c r="A782587"/>
    </row>
    <row r="782588" spans="1:1">
      <c r="A782588"/>
    </row>
    <row r="782589" spans="1:1">
      <c r="A782589"/>
    </row>
    <row r="782590" spans="1:1">
      <c r="A782590"/>
    </row>
    <row r="782591" spans="1:1">
      <c r="A782591"/>
    </row>
    <row r="782592" spans="1:1">
      <c r="A782592"/>
    </row>
    <row r="782593" spans="1:1">
      <c r="A782593"/>
    </row>
    <row r="782594" spans="1:1">
      <c r="A782594"/>
    </row>
    <row r="782595" spans="1:1">
      <c r="A782595"/>
    </row>
    <row r="782596" spans="1:1">
      <c r="A782596"/>
    </row>
    <row r="782597" spans="1:1">
      <c r="A782597"/>
    </row>
    <row r="782598" spans="1:1">
      <c r="A782598"/>
    </row>
    <row r="782599" spans="1:1">
      <c r="A782599"/>
    </row>
    <row r="782600" spans="1:1">
      <c r="A782600"/>
    </row>
    <row r="782601" spans="1:1">
      <c r="A782601"/>
    </row>
    <row r="782602" spans="1:1">
      <c r="A782602"/>
    </row>
    <row r="782603" spans="1:1">
      <c r="A782603"/>
    </row>
    <row r="782604" spans="1:1">
      <c r="A782604"/>
    </row>
    <row r="782605" spans="1:1">
      <c r="A782605"/>
    </row>
    <row r="782606" spans="1:1">
      <c r="A782606"/>
    </row>
    <row r="782607" spans="1:1">
      <c r="A782607"/>
    </row>
    <row r="782608" spans="1:1">
      <c r="A782608"/>
    </row>
    <row r="782609" spans="1:1">
      <c r="A782609"/>
    </row>
    <row r="782610" spans="1:1">
      <c r="A782610"/>
    </row>
    <row r="782611" spans="1:1">
      <c r="A782611"/>
    </row>
    <row r="782612" spans="1:1">
      <c r="A782612"/>
    </row>
    <row r="782613" spans="1:1">
      <c r="A782613"/>
    </row>
    <row r="782614" spans="1:1">
      <c r="A782614"/>
    </row>
    <row r="782615" spans="1:1">
      <c r="A782615"/>
    </row>
    <row r="782616" spans="1:1">
      <c r="A782616"/>
    </row>
    <row r="782617" spans="1:1">
      <c r="A782617"/>
    </row>
    <row r="782618" spans="1:1">
      <c r="A782618"/>
    </row>
    <row r="782619" spans="1:1">
      <c r="A782619"/>
    </row>
    <row r="782620" spans="1:1">
      <c r="A782620"/>
    </row>
    <row r="782621" spans="1:1">
      <c r="A782621"/>
    </row>
    <row r="782622" spans="1:1">
      <c r="A782622"/>
    </row>
    <row r="782623" spans="1:1">
      <c r="A782623"/>
    </row>
    <row r="782624" spans="1:1">
      <c r="A782624"/>
    </row>
    <row r="782625" spans="1:1">
      <c r="A782625"/>
    </row>
    <row r="782626" spans="1:1">
      <c r="A782626"/>
    </row>
    <row r="782627" spans="1:1">
      <c r="A782627"/>
    </row>
    <row r="782628" spans="1:1">
      <c r="A782628"/>
    </row>
    <row r="782629" spans="1:1">
      <c r="A782629"/>
    </row>
    <row r="782630" spans="1:1">
      <c r="A782630"/>
    </row>
    <row r="782631" spans="1:1">
      <c r="A782631"/>
    </row>
    <row r="782632" spans="1:1">
      <c r="A782632"/>
    </row>
    <row r="782633" spans="1:1">
      <c r="A782633"/>
    </row>
    <row r="782634" spans="1:1">
      <c r="A782634"/>
    </row>
    <row r="782635" spans="1:1">
      <c r="A782635"/>
    </row>
    <row r="782636" spans="1:1">
      <c r="A782636"/>
    </row>
    <row r="782637" spans="1:1">
      <c r="A782637"/>
    </row>
    <row r="782638" spans="1:1">
      <c r="A782638"/>
    </row>
    <row r="782639" spans="1:1">
      <c r="A782639"/>
    </row>
    <row r="782640" spans="1:1">
      <c r="A782640"/>
    </row>
    <row r="782641" spans="1:1">
      <c r="A782641"/>
    </row>
    <row r="782642" spans="1:1">
      <c r="A782642"/>
    </row>
    <row r="782643" spans="1:1">
      <c r="A782643"/>
    </row>
    <row r="782644" spans="1:1">
      <c r="A782644"/>
    </row>
    <row r="782645" spans="1:1">
      <c r="A782645"/>
    </row>
    <row r="782646" spans="1:1">
      <c r="A782646"/>
    </row>
    <row r="782647" spans="1:1">
      <c r="A782647"/>
    </row>
    <row r="782648" spans="1:1">
      <c r="A782648"/>
    </row>
    <row r="782649" spans="1:1">
      <c r="A782649"/>
    </row>
    <row r="782650" spans="1:1">
      <c r="A782650"/>
    </row>
    <row r="782651" spans="1:1">
      <c r="A782651"/>
    </row>
    <row r="782652" spans="1:1">
      <c r="A782652"/>
    </row>
    <row r="782653" spans="1:1">
      <c r="A782653"/>
    </row>
    <row r="782654" spans="1:1">
      <c r="A782654"/>
    </row>
    <row r="782655" spans="1:1">
      <c r="A782655"/>
    </row>
    <row r="782656" spans="1:1">
      <c r="A782656"/>
    </row>
    <row r="782657" spans="1:1">
      <c r="A782657"/>
    </row>
    <row r="782658" spans="1:1">
      <c r="A782658"/>
    </row>
    <row r="782659" spans="1:1">
      <c r="A782659"/>
    </row>
    <row r="782660" spans="1:1">
      <c r="A782660"/>
    </row>
    <row r="782661" spans="1:1">
      <c r="A782661"/>
    </row>
    <row r="782662" spans="1:1">
      <c r="A782662"/>
    </row>
    <row r="782663" spans="1:1">
      <c r="A782663"/>
    </row>
    <row r="782664" spans="1:1">
      <c r="A782664"/>
    </row>
    <row r="782665" spans="1:1">
      <c r="A782665"/>
    </row>
    <row r="782666" spans="1:1">
      <c r="A782666"/>
    </row>
    <row r="782667" spans="1:1">
      <c r="A782667"/>
    </row>
    <row r="782668" spans="1:1">
      <c r="A782668"/>
    </row>
    <row r="782669" spans="1:1">
      <c r="A782669"/>
    </row>
    <row r="782670" spans="1:1">
      <c r="A782670"/>
    </row>
    <row r="782671" spans="1:1">
      <c r="A782671"/>
    </row>
    <row r="782672" spans="1:1">
      <c r="A782672"/>
    </row>
    <row r="782673" spans="1:1">
      <c r="A782673"/>
    </row>
    <row r="782674" spans="1:1">
      <c r="A782674"/>
    </row>
    <row r="782675" spans="1:1">
      <c r="A782675"/>
    </row>
    <row r="782676" spans="1:1">
      <c r="A782676"/>
    </row>
    <row r="782677" spans="1:1">
      <c r="A782677"/>
    </row>
    <row r="782678" spans="1:1">
      <c r="A782678"/>
    </row>
    <row r="782679" spans="1:1">
      <c r="A782679"/>
    </row>
    <row r="782680" spans="1:1">
      <c r="A782680"/>
    </row>
    <row r="782681" spans="1:1">
      <c r="A782681"/>
    </row>
    <row r="782682" spans="1:1">
      <c r="A782682"/>
    </row>
    <row r="782683" spans="1:1">
      <c r="A782683"/>
    </row>
    <row r="782684" spans="1:1">
      <c r="A782684"/>
    </row>
    <row r="782685" spans="1:1">
      <c r="A782685"/>
    </row>
    <row r="782686" spans="1:1">
      <c r="A782686"/>
    </row>
    <row r="782687" spans="1:1">
      <c r="A782687"/>
    </row>
    <row r="782688" spans="1:1">
      <c r="A782688"/>
    </row>
    <row r="782689" spans="1:1">
      <c r="A782689"/>
    </row>
    <row r="782690" spans="1:1">
      <c r="A782690"/>
    </row>
    <row r="782691" spans="1:1">
      <c r="A782691"/>
    </row>
    <row r="782692" spans="1:1">
      <c r="A782692"/>
    </row>
    <row r="782693" spans="1:1">
      <c r="A782693"/>
    </row>
    <row r="782694" spans="1:1">
      <c r="A782694"/>
    </row>
    <row r="782695" spans="1:1">
      <c r="A782695"/>
    </row>
    <row r="782696" spans="1:1">
      <c r="A782696"/>
    </row>
    <row r="782697" spans="1:1">
      <c r="A782697"/>
    </row>
    <row r="782698" spans="1:1">
      <c r="A782698"/>
    </row>
    <row r="782699" spans="1:1">
      <c r="A782699"/>
    </row>
    <row r="782700" spans="1:1">
      <c r="A782700"/>
    </row>
    <row r="782701" spans="1:1">
      <c r="A782701"/>
    </row>
    <row r="782702" spans="1:1">
      <c r="A782702"/>
    </row>
    <row r="782703" spans="1:1">
      <c r="A782703"/>
    </row>
    <row r="782704" spans="1:1">
      <c r="A782704"/>
    </row>
    <row r="782705" spans="1:1">
      <c r="A782705"/>
    </row>
    <row r="782706" spans="1:1">
      <c r="A782706"/>
    </row>
    <row r="782707" spans="1:1">
      <c r="A782707"/>
    </row>
    <row r="782708" spans="1:1">
      <c r="A782708"/>
    </row>
    <row r="782709" spans="1:1">
      <c r="A782709"/>
    </row>
    <row r="782710" spans="1:1">
      <c r="A782710"/>
    </row>
    <row r="782711" spans="1:1">
      <c r="A782711"/>
    </row>
    <row r="782712" spans="1:1">
      <c r="A782712"/>
    </row>
    <row r="782713" spans="1:1">
      <c r="A782713"/>
    </row>
    <row r="782714" spans="1:1">
      <c r="A782714"/>
    </row>
    <row r="782715" spans="1:1">
      <c r="A782715"/>
    </row>
    <row r="782716" spans="1:1">
      <c r="A782716"/>
    </row>
    <row r="782717" spans="1:1">
      <c r="A782717"/>
    </row>
    <row r="782718" spans="1:1">
      <c r="A782718"/>
    </row>
    <row r="782719" spans="1:1">
      <c r="A782719"/>
    </row>
    <row r="782720" spans="1:1">
      <c r="A782720"/>
    </row>
    <row r="782721" spans="1:1">
      <c r="A782721"/>
    </row>
    <row r="782722" spans="1:1">
      <c r="A782722"/>
    </row>
    <row r="782723" spans="1:1">
      <c r="A782723"/>
    </row>
    <row r="782724" spans="1:1">
      <c r="A782724"/>
    </row>
    <row r="782725" spans="1:1">
      <c r="A782725"/>
    </row>
    <row r="782726" spans="1:1">
      <c r="A782726"/>
    </row>
    <row r="782727" spans="1:1">
      <c r="A782727"/>
    </row>
    <row r="782728" spans="1:1">
      <c r="A782728"/>
    </row>
    <row r="782729" spans="1:1">
      <c r="A782729"/>
    </row>
    <row r="782730" spans="1:1">
      <c r="A782730"/>
    </row>
    <row r="782731" spans="1:1">
      <c r="A782731"/>
    </row>
    <row r="782732" spans="1:1">
      <c r="A782732"/>
    </row>
    <row r="782733" spans="1:1">
      <c r="A782733"/>
    </row>
    <row r="782734" spans="1:1">
      <c r="A782734"/>
    </row>
    <row r="782735" spans="1:1">
      <c r="A782735"/>
    </row>
    <row r="782736" spans="1:1">
      <c r="A782736"/>
    </row>
    <row r="782737" spans="1:1">
      <c r="A782737"/>
    </row>
    <row r="782738" spans="1:1">
      <c r="A782738"/>
    </row>
    <row r="782739" spans="1:1">
      <c r="A782739"/>
    </row>
    <row r="782740" spans="1:1">
      <c r="A782740"/>
    </row>
    <row r="782741" spans="1:1">
      <c r="A782741"/>
    </row>
    <row r="782742" spans="1:1">
      <c r="A782742"/>
    </row>
    <row r="782743" spans="1:1">
      <c r="A782743"/>
    </row>
    <row r="782744" spans="1:1">
      <c r="A782744"/>
    </row>
    <row r="782745" spans="1:1">
      <c r="A782745"/>
    </row>
    <row r="782746" spans="1:1">
      <c r="A782746"/>
    </row>
    <row r="782747" spans="1:1">
      <c r="A782747"/>
    </row>
    <row r="782748" spans="1:1">
      <c r="A782748"/>
    </row>
    <row r="782749" spans="1:1">
      <c r="A782749"/>
    </row>
    <row r="782750" spans="1:1">
      <c r="A782750"/>
    </row>
    <row r="782751" spans="1:1">
      <c r="A782751"/>
    </row>
    <row r="782752" spans="1:1">
      <c r="A782752"/>
    </row>
    <row r="782753" spans="1:1">
      <c r="A782753"/>
    </row>
    <row r="782754" spans="1:1">
      <c r="A782754"/>
    </row>
    <row r="782755" spans="1:1">
      <c r="A782755"/>
    </row>
    <row r="782756" spans="1:1">
      <c r="A782756"/>
    </row>
    <row r="782757" spans="1:1">
      <c r="A782757"/>
    </row>
    <row r="782758" spans="1:1">
      <c r="A782758"/>
    </row>
    <row r="782759" spans="1:1">
      <c r="A782759"/>
    </row>
    <row r="782760" spans="1:1">
      <c r="A782760"/>
    </row>
    <row r="782761" spans="1:1">
      <c r="A782761"/>
    </row>
    <row r="782762" spans="1:1">
      <c r="A782762"/>
    </row>
    <row r="782763" spans="1:1">
      <c r="A782763"/>
    </row>
    <row r="782764" spans="1:1">
      <c r="A782764"/>
    </row>
    <row r="782765" spans="1:1">
      <c r="A782765"/>
    </row>
    <row r="782766" spans="1:1">
      <c r="A782766"/>
    </row>
    <row r="782767" spans="1:1">
      <c r="A782767"/>
    </row>
    <row r="782768" spans="1:1">
      <c r="A782768"/>
    </row>
    <row r="782769" spans="1:1">
      <c r="A782769"/>
    </row>
    <row r="782770" spans="1:1">
      <c r="A782770"/>
    </row>
    <row r="782771" spans="1:1">
      <c r="A782771"/>
    </row>
    <row r="782772" spans="1:1">
      <c r="A782772"/>
    </row>
    <row r="782773" spans="1:1">
      <c r="A782773"/>
    </row>
    <row r="782774" spans="1:1">
      <c r="A782774"/>
    </row>
    <row r="782775" spans="1:1">
      <c r="A782775"/>
    </row>
    <row r="782776" spans="1:1">
      <c r="A782776"/>
    </row>
    <row r="782777" spans="1:1">
      <c r="A782777"/>
    </row>
    <row r="782778" spans="1:1">
      <c r="A782778"/>
    </row>
    <row r="782779" spans="1:1">
      <c r="A782779"/>
    </row>
    <row r="782780" spans="1:1">
      <c r="A782780"/>
    </row>
    <row r="782781" spans="1:1">
      <c r="A782781"/>
    </row>
    <row r="782782" spans="1:1">
      <c r="A782782"/>
    </row>
    <row r="782783" spans="1:1">
      <c r="A782783"/>
    </row>
    <row r="782784" spans="1:1">
      <c r="A782784"/>
    </row>
    <row r="782785" spans="1:1">
      <c r="A782785"/>
    </row>
    <row r="782786" spans="1:1">
      <c r="A782786"/>
    </row>
    <row r="782787" spans="1:1">
      <c r="A782787"/>
    </row>
    <row r="782788" spans="1:1">
      <c r="A782788"/>
    </row>
    <row r="782789" spans="1:1">
      <c r="A782789"/>
    </row>
    <row r="782790" spans="1:1">
      <c r="A782790"/>
    </row>
    <row r="782791" spans="1:1">
      <c r="A782791"/>
    </row>
    <row r="782792" spans="1:1">
      <c r="A782792"/>
    </row>
    <row r="782793" spans="1:1">
      <c r="A782793"/>
    </row>
    <row r="782794" spans="1:1">
      <c r="A782794"/>
    </row>
    <row r="782795" spans="1:1">
      <c r="A782795"/>
    </row>
    <row r="782796" spans="1:1">
      <c r="A782796"/>
    </row>
    <row r="782797" spans="1:1">
      <c r="A782797"/>
    </row>
    <row r="782798" spans="1:1">
      <c r="A782798"/>
    </row>
    <row r="782799" spans="1:1">
      <c r="A782799"/>
    </row>
    <row r="782800" spans="1:1">
      <c r="A782800"/>
    </row>
    <row r="782801" spans="1:1">
      <c r="A782801"/>
    </row>
    <row r="782802" spans="1:1">
      <c r="A782802"/>
    </row>
    <row r="782803" spans="1:1">
      <c r="A782803"/>
    </row>
    <row r="782804" spans="1:1">
      <c r="A782804"/>
    </row>
    <row r="782805" spans="1:1">
      <c r="A782805"/>
    </row>
    <row r="782806" spans="1:1">
      <c r="A782806"/>
    </row>
    <row r="782807" spans="1:1">
      <c r="A782807"/>
    </row>
    <row r="782808" spans="1:1">
      <c r="A782808"/>
    </row>
    <row r="782809" spans="1:1">
      <c r="A782809"/>
    </row>
    <row r="782810" spans="1:1">
      <c r="A782810"/>
    </row>
    <row r="782811" spans="1:1">
      <c r="A782811"/>
    </row>
    <row r="782812" spans="1:1">
      <c r="A782812"/>
    </row>
    <row r="782813" spans="1:1">
      <c r="A782813"/>
    </row>
    <row r="782814" spans="1:1">
      <c r="A782814"/>
    </row>
    <row r="782815" spans="1:1">
      <c r="A782815"/>
    </row>
    <row r="782816" spans="1:1">
      <c r="A782816"/>
    </row>
    <row r="782817" spans="1:1">
      <c r="A782817"/>
    </row>
    <row r="782818" spans="1:1">
      <c r="A782818"/>
    </row>
    <row r="782819" spans="1:1">
      <c r="A782819"/>
    </row>
    <row r="782820" spans="1:1">
      <c r="A782820"/>
    </row>
    <row r="782821" spans="1:1">
      <c r="A782821"/>
    </row>
    <row r="782822" spans="1:1">
      <c r="A782822"/>
    </row>
    <row r="782823" spans="1:1">
      <c r="A782823"/>
    </row>
    <row r="782824" spans="1:1">
      <c r="A782824"/>
    </row>
    <row r="782825" spans="1:1">
      <c r="A782825"/>
    </row>
    <row r="782826" spans="1:1">
      <c r="A782826"/>
    </row>
    <row r="782827" spans="1:1">
      <c r="A782827"/>
    </row>
    <row r="782828" spans="1:1">
      <c r="A782828"/>
    </row>
    <row r="782829" spans="1:1">
      <c r="A782829"/>
    </row>
    <row r="782830" spans="1:1">
      <c r="A782830"/>
    </row>
    <row r="782831" spans="1:1">
      <c r="A782831"/>
    </row>
    <row r="782832" spans="1:1">
      <c r="A782832"/>
    </row>
    <row r="782833" spans="1:1">
      <c r="A782833"/>
    </row>
    <row r="782834" spans="1:1">
      <c r="A782834"/>
    </row>
    <row r="782835" spans="1:1">
      <c r="A782835"/>
    </row>
    <row r="782836" spans="1:1">
      <c r="A782836"/>
    </row>
    <row r="782837" spans="1:1">
      <c r="A782837"/>
    </row>
    <row r="782838" spans="1:1">
      <c r="A782838"/>
    </row>
    <row r="782839" spans="1:1">
      <c r="A782839"/>
    </row>
    <row r="782840" spans="1:1">
      <c r="A782840"/>
    </row>
    <row r="782841" spans="1:1">
      <c r="A782841"/>
    </row>
    <row r="782842" spans="1:1">
      <c r="A782842"/>
    </row>
    <row r="782843" spans="1:1">
      <c r="A782843"/>
    </row>
    <row r="782844" spans="1:1">
      <c r="A782844"/>
    </row>
    <row r="782845" spans="1:1">
      <c r="A782845"/>
    </row>
    <row r="782846" spans="1:1">
      <c r="A782846"/>
    </row>
    <row r="782847" spans="1:1">
      <c r="A782847"/>
    </row>
    <row r="782848" spans="1:1">
      <c r="A782848"/>
    </row>
    <row r="782849" spans="1:1">
      <c r="A782849"/>
    </row>
    <row r="782850" spans="1:1">
      <c r="A782850"/>
    </row>
    <row r="782851" spans="1:1">
      <c r="A782851"/>
    </row>
    <row r="782852" spans="1:1">
      <c r="A782852"/>
    </row>
    <row r="782853" spans="1:1">
      <c r="A782853"/>
    </row>
    <row r="782854" spans="1:1">
      <c r="A782854"/>
    </row>
    <row r="782855" spans="1:1">
      <c r="A782855"/>
    </row>
    <row r="782856" spans="1:1">
      <c r="A782856"/>
    </row>
    <row r="782857" spans="1:1">
      <c r="A782857"/>
    </row>
    <row r="782858" spans="1:1">
      <c r="A782858"/>
    </row>
    <row r="782859" spans="1:1">
      <c r="A782859"/>
    </row>
    <row r="782860" spans="1:1">
      <c r="A782860"/>
    </row>
    <row r="782861" spans="1:1">
      <c r="A782861"/>
    </row>
    <row r="782862" spans="1:1">
      <c r="A782862"/>
    </row>
    <row r="782863" spans="1:1">
      <c r="A782863"/>
    </row>
    <row r="782864" spans="1:1">
      <c r="A782864"/>
    </row>
    <row r="782865" spans="1:1">
      <c r="A782865"/>
    </row>
    <row r="782866" spans="1:1">
      <c r="A782866"/>
    </row>
    <row r="782867" spans="1:1">
      <c r="A782867"/>
    </row>
    <row r="782868" spans="1:1">
      <c r="A782868"/>
    </row>
    <row r="782869" spans="1:1">
      <c r="A782869"/>
    </row>
    <row r="782870" spans="1:1">
      <c r="A782870"/>
    </row>
    <row r="782871" spans="1:1">
      <c r="A782871"/>
    </row>
    <row r="782872" spans="1:1">
      <c r="A782872"/>
    </row>
    <row r="782873" spans="1:1">
      <c r="A782873"/>
    </row>
    <row r="782874" spans="1:1">
      <c r="A782874"/>
    </row>
    <row r="782875" spans="1:1">
      <c r="A782875"/>
    </row>
    <row r="782876" spans="1:1">
      <c r="A782876"/>
    </row>
    <row r="782877" spans="1:1">
      <c r="A782877"/>
    </row>
    <row r="782878" spans="1:1">
      <c r="A782878"/>
    </row>
    <row r="782879" spans="1:1">
      <c r="A782879"/>
    </row>
    <row r="782880" spans="1:1">
      <c r="A782880"/>
    </row>
    <row r="782881" spans="1:1">
      <c r="A782881"/>
    </row>
    <row r="782882" spans="1:1">
      <c r="A782882"/>
    </row>
    <row r="782883" spans="1:1">
      <c r="A782883"/>
    </row>
    <row r="782884" spans="1:1">
      <c r="A782884"/>
    </row>
    <row r="782885" spans="1:1">
      <c r="A782885"/>
    </row>
    <row r="782886" spans="1:1">
      <c r="A782886"/>
    </row>
    <row r="782887" spans="1:1">
      <c r="A782887"/>
    </row>
    <row r="782888" spans="1:1">
      <c r="A782888"/>
    </row>
    <row r="782889" spans="1:1">
      <c r="A782889"/>
    </row>
    <row r="782890" spans="1:1">
      <c r="A782890"/>
    </row>
    <row r="782891" spans="1:1">
      <c r="A782891"/>
    </row>
    <row r="782892" spans="1:1">
      <c r="A782892"/>
    </row>
    <row r="782893" spans="1:1">
      <c r="A782893"/>
    </row>
    <row r="782894" spans="1:1">
      <c r="A782894"/>
    </row>
    <row r="782895" spans="1:1">
      <c r="A782895"/>
    </row>
    <row r="782896" spans="1:1">
      <c r="A782896"/>
    </row>
    <row r="782897" spans="1:1">
      <c r="A782897"/>
    </row>
    <row r="782898" spans="1:1">
      <c r="A782898"/>
    </row>
    <row r="782899" spans="1:1">
      <c r="A782899"/>
    </row>
    <row r="782900" spans="1:1">
      <c r="A782900"/>
    </row>
    <row r="782901" spans="1:1">
      <c r="A782901"/>
    </row>
    <row r="782902" spans="1:1">
      <c r="A782902"/>
    </row>
    <row r="782903" spans="1:1">
      <c r="A782903"/>
    </row>
    <row r="782904" spans="1:1">
      <c r="A782904"/>
    </row>
    <row r="782905" spans="1:1">
      <c r="A782905"/>
    </row>
    <row r="782906" spans="1:1">
      <c r="A782906"/>
    </row>
    <row r="782907" spans="1:1">
      <c r="A782907"/>
    </row>
    <row r="782908" spans="1:1">
      <c r="A782908"/>
    </row>
    <row r="782909" spans="1:1">
      <c r="A782909"/>
    </row>
    <row r="782910" spans="1:1">
      <c r="A782910"/>
    </row>
    <row r="782911" spans="1:1">
      <c r="A782911"/>
    </row>
    <row r="782912" spans="1:1">
      <c r="A782912"/>
    </row>
    <row r="782913" spans="1:1">
      <c r="A782913"/>
    </row>
    <row r="782914" spans="1:1">
      <c r="A782914"/>
    </row>
    <row r="782915" spans="1:1">
      <c r="A782915"/>
    </row>
    <row r="782916" spans="1:1">
      <c r="A782916"/>
    </row>
    <row r="782917" spans="1:1">
      <c r="A782917"/>
    </row>
    <row r="782918" spans="1:1">
      <c r="A782918"/>
    </row>
    <row r="782919" spans="1:1">
      <c r="A782919"/>
    </row>
    <row r="782920" spans="1:1">
      <c r="A782920"/>
    </row>
    <row r="782921" spans="1:1">
      <c r="A782921"/>
    </row>
    <row r="782922" spans="1:1">
      <c r="A782922"/>
    </row>
    <row r="782923" spans="1:1">
      <c r="A782923"/>
    </row>
    <row r="782924" spans="1:1">
      <c r="A782924"/>
    </row>
    <row r="782925" spans="1:1">
      <c r="A782925"/>
    </row>
    <row r="782926" spans="1:1">
      <c r="A782926"/>
    </row>
    <row r="782927" spans="1:1">
      <c r="A782927"/>
    </row>
    <row r="782928" spans="1:1">
      <c r="A782928"/>
    </row>
    <row r="782929" spans="1:1">
      <c r="A782929"/>
    </row>
    <row r="782930" spans="1:1">
      <c r="A782930"/>
    </row>
    <row r="782931" spans="1:1">
      <c r="A782931"/>
    </row>
    <row r="782932" spans="1:1">
      <c r="A782932"/>
    </row>
    <row r="782933" spans="1:1">
      <c r="A782933"/>
    </row>
    <row r="782934" spans="1:1">
      <c r="A782934"/>
    </row>
    <row r="782935" spans="1:1">
      <c r="A782935"/>
    </row>
    <row r="782936" spans="1:1">
      <c r="A782936"/>
    </row>
    <row r="782937" spans="1:1">
      <c r="A782937"/>
    </row>
    <row r="782938" spans="1:1">
      <c r="A782938"/>
    </row>
    <row r="782939" spans="1:1">
      <c r="A782939"/>
    </row>
    <row r="782940" spans="1:1">
      <c r="A782940"/>
    </row>
    <row r="782941" spans="1:1">
      <c r="A782941"/>
    </row>
    <row r="782942" spans="1:1">
      <c r="A782942"/>
    </row>
    <row r="782943" spans="1:1">
      <c r="A782943"/>
    </row>
    <row r="782944" spans="1:1">
      <c r="A782944"/>
    </row>
    <row r="782945" spans="1:1">
      <c r="A782945"/>
    </row>
    <row r="782946" spans="1:1">
      <c r="A782946"/>
    </row>
    <row r="782947" spans="1:1">
      <c r="A782947"/>
    </row>
    <row r="782948" spans="1:1">
      <c r="A782948"/>
    </row>
    <row r="782949" spans="1:1">
      <c r="A782949"/>
    </row>
    <row r="782950" spans="1:1">
      <c r="A782950"/>
    </row>
    <row r="782951" spans="1:1">
      <c r="A782951"/>
    </row>
    <row r="782952" spans="1:1">
      <c r="A782952"/>
    </row>
    <row r="782953" spans="1:1">
      <c r="A782953"/>
    </row>
    <row r="782954" spans="1:1">
      <c r="A782954"/>
    </row>
    <row r="782955" spans="1:1">
      <c r="A782955"/>
    </row>
    <row r="782956" spans="1:1">
      <c r="A782956"/>
    </row>
    <row r="782957" spans="1:1">
      <c r="A782957"/>
    </row>
    <row r="782958" spans="1:1">
      <c r="A782958"/>
    </row>
    <row r="782959" spans="1:1">
      <c r="A782959"/>
    </row>
    <row r="782960" spans="1:1">
      <c r="A782960"/>
    </row>
    <row r="782961" spans="1:1">
      <c r="A782961"/>
    </row>
    <row r="782962" spans="1:1">
      <c r="A782962"/>
    </row>
    <row r="782963" spans="1:1">
      <c r="A782963"/>
    </row>
    <row r="782964" spans="1:1">
      <c r="A782964"/>
    </row>
    <row r="782965" spans="1:1">
      <c r="A782965"/>
    </row>
    <row r="782966" spans="1:1">
      <c r="A782966"/>
    </row>
    <row r="782967" spans="1:1">
      <c r="A782967"/>
    </row>
    <row r="782968" spans="1:1">
      <c r="A782968"/>
    </row>
    <row r="782969" spans="1:1">
      <c r="A782969"/>
    </row>
    <row r="782970" spans="1:1">
      <c r="A782970"/>
    </row>
    <row r="782971" spans="1:1">
      <c r="A782971"/>
    </row>
    <row r="782972" spans="1:1">
      <c r="A782972"/>
    </row>
    <row r="782973" spans="1:1">
      <c r="A782973"/>
    </row>
    <row r="782974" spans="1:1">
      <c r="A782974"/>
    </row>
    <row r="782975" spans="1:1">
      <c r="A782975"/>
    </row>
    <row r="782976" spans="1:1">
      <c r="A782976"/>
    </row>
    <row r="782977" spans="1:1">
      <c r="A782977"/>
    </row>
    <row r="782978" spans="1:1">
      <c r="A782978"/>
    </row>
    <row r="782979" spans="1:1">
      <c r="A782979"/>
    </row>
    <row r="782980" spans="1:1">
      <c r="A782980"/>
    </row>
    <row r="782981" spans="1:1">
      <c r="A782981"/>
    </row>
    <row r="782982" spans="1:1">
      <c r="A782982"/>
    </row>
    <row r="782983" spans="1:1">
      <c r="A782983"/>
    </row>
    <row r="782984" spans="1:1">
      <c r="A782984"/>
    </row>
    <row r="782985" spans="1:1">
      <c r="A782985"/>
    </row>
    <row r="782986" spans="1:1">
      <c r="A782986"/>
    </row>
    <row r="782987" spans="1:1">
      <c r="A782987"/>
    </row>
    <row r="782988" spans="1:1">
      <c r="A782988"/>
    </row>
    <row r="782989" spans="1:1">
      <c r="A782989"/>
    </row>
    <row r="782990" spans="1:1">
      <c r="A782990"/>
    </row>
    <row r="782991" spans="1:1">
      <c r="A782991"/>
    </row>
    <row r="782992" spans="1:1">
      <c r="A782992"/>
    </row>
    <row r="782993" spans="1:1">
      <c r="A782993"/>
    </row>
    <row r="782994" spans="1:1">
      <c r="A782994"/>
    </row>
    <row r="782995" spans="1:1">
      <c r="A782995"/>
    </row>
    <row r="782996" spans="1:1">
      <c r="A782996"/>
    </row>
    <row r="782997" spans="1:1">
      <c r="A782997"/>
    </row>
    <row r="782998" spans="1:1">
      <c r="A782998"/>
    </row>
    <row r="782999" spans="1:1">
      <c r="A782999"/>
    </row>
    <row r="783000" spans="1:1">
      <c r="A783000"/>
    </row>
    <row r="783001" spans="1:1">
      <c r="A783001"/>
    </row>
    <row r="783002" spans="1:1">
      <c r="A783002"/>
    </row>
    <row r="783003" spans="1:1">
      <c r="A783003"/>
    </row>
    <row r="783004" spans="1:1">
      <c r="A783004"/>
    </row>
    <row r="783005" spans="1:1">
      <c r="A783005"/>
    </row>
    <row r="783006" spans="1:1">
      <c r="A783006"/>
    </row>
    <row r="783007" spans="1:1">
      <c r="A783007"/>
    </row>
    <row r="783008" spans="1:1">
      <c r="A783008"/>
    </row>
    <row r="783009" spans="1:1">
      <c r="A783009"/>
    </row>
    <row r="783010" spans="1:1">
      <c r="A783010"/>
    </row>
    <row r="783011" spans="1:1">
      <c r="A783011"/>
    </row>
    <row r="783012" spans="1:1">
      <c r="A783012"/>
    </row>
    <row r="783013" spans="1:1">
      <c r="A783013"/>
    </row>
    <row r="783014" spans="1:1">
      <c r="A783014"/>
    </row>
    <row r="783015" spans="1:1">
      <c r="A783015"/>
    </row>
    <row r="783016" spans="1:1">
      <c r="A783016"/>
    </row>
    <row r="783017" spans="1:1">
      <c r="A783017"/>
    </row>
    <row r="783018" spans="1:1">
      <c r="A783018"/>
    </row>
    <row r="783019" spans="1:1">
      <c r="A783019"/>
    </row>
    <row r="783020" spans="1:1">
      <c r="A783020"/>
    </row>
    <row r="783021" spans="1:1">
      <c r="A783021"/>
    </row>
    <row r="783022" spans="1:1">
      <c r="A783022"/>
    </row>
    <row r="783023" spans="1:1">
      <c r="A783023"/>
    </row>
    <row r="783024" spans="1:1">
      <c r="A783024"/>
    </row>
    <row r="783025" spans="1:1">
      <c r="A783025"/>
    </row>
    <row r="783026" spans="1:1">
      <c r="A783026"/>
    </row>
    <row r="783027" spans="1:1">
      <c r="A783027"/>
    </row>
    <row r="783028" spans="1:1">
      <c r="A783028"/>
    </row>
    <row r="783029" spans="1:1">
      <c r="A783029"/>
    </row>
    <row r="783030" spans="1:1">
      <c r="A783030"/>
    </row>
    <row r="783031" spans="1:1">
      <c r="A783031"/>
    </row>
    <row r="783032" spans="1:1">
      <c r="A783032"/>
    </row>
    <row r="783033" spans="1:1">
      <c r="A783033"/>
    </row>
    <row r="783034" spans="1:1">
      <c r="A783034"/>
    </row>
    <row r="783035" spans="1:1">
      <c r="A783035"/>
    </row>
    <row r="783036" spans="1:1">
      <c r="A783036"/>
    </row>
    <row r="783037" spans="1:1">
      <c r="A783037"/>
    </row>
    <row r="783038" spans="1:1">
      <c r="A783038"/>
    </row>
    <row r="783039" spans="1:1">
      <c r="A783039"/>
    </row>
    <row r="783040" spans="1:1">
      <c r="A783040"/>
    </row>
    <row r="783041" spans="1:1">
      <c r="A783041"/>
    </row>
    <row r="783042" spans="1:1">
      <c r="A783042"/>
    </row>
    <row r="783043" spans="1:1">
      <c r="A783043"/>
    </row>
    <row r="783044" spans="1:1">
      <c r="A783044"/>
    </row>
    <row r="783045" spans="1:1">
      <c r="A783045"/>
    </row>
    <row r="783046" spans="1:1">
      <c r="A783046"/>
    </row>
    <row r="783047" spans="1:1">
      <c r="A783047"/>
    </row>
    <row r="783048" spans="1:1">
      <c r="A783048"/>
    </row>
    <row r="783049" spans="1:1">
      <c r="A783049"/>
    </row>
    <row r="783050" spans="1:1">
      <c r="A783050"/>
    </row>
    <row r="783051" spans="1:1">
      <c r="A783051"/>
    </row>
    <row r="783052" spans="1:1">
      <c r="A783052"/>
    </row>
    <row r="783053" spans="1:1">
      <c r="A783053"/>
    </row>
    <row r="783054" spans="1:1">
      <c r="A783054"/>
    </row>
    <row r="783055" spans="1:1">
      <c r="A783055"/>
    </row>
    <row r="783056" spans="1:1">
      <c r="A783056"/>
    </row>
    <row r="783057" spans="1:1">
      <c r="A783057"/>
    </row>
    <row r="783058" spans="1:1">
      <c r="A783058"/>
    </row>
    <row r="783059" spans="1:1">
      <c r="A783059"/>
    </row>
    <row r="783060" spans="1:1">
      <c r="A783060"/>
    </row>
    <row r="783061" spans="1:1">
      <c r="A783061"/>
    </row>
    <row r="783062" spans="1:1">
      <c r="A783062"/>
    </row>
    <row r="783063" spans="1:1">
      <c r="A783063"/>
    </row>
    <row r="783064" spans="1:1">
      <c r="A783064"/>
    </row>
    <row r="783065" spans="1:1">
      <c r="A783065"/>
    </row>
    <row r="783066" spans="1:1">
      <c r="A783066"/>
    </row>
    <row r="783067" spans="1:1">
      <c r="A783067"/>
    </row>
    <row r="783068" spans="1:1">
      <c r="A783068"/>
    </row>
    <row r="783069" spans="1:1">
      <c r="A783069"/>
    </row>
    <row r="783070" spans="1:1">
      <c r="A783070"/>
    </row>
    <row r="783071" spans="1:1">
      <c r="A783071"/>
    </row>
    <row r="783072" spans="1:1">
      <c r="A783072"/>
    </row>
    <row r="783073" spans="1:1">
      <c r="A783073"/>
    </row>
    <row r="783074" spans="1:1">
      <c r="A783074"/>
    </row>
    <row r="783075" spans="1:1">
      <c r="A783075"/>
    </row>
    <row r="783076" spans="1:1">
      <c r="A783076"/>
    </row>
    <row r="783077" spans="1:1">
      <c r="A783077"/>
    </row>
    <row r="783078" spans="1:1">
      <c r="A783078"/>
    </row>
    <row r="783079" spans="1:1">
      <c r="A783079"/>
    </row>
    <row r="783080" spans="1:1">
      <c r="A783080"/>
    </row>
    <row r="783081" spans="1:1">
      <c r="A783081"/>
    </row>
    <row r="783082" spans="1:1">
      <c r="A783082"/>
    </row>
    <row r="783083" spans="1:1">
      <c r="A783083"/>
    </row>
    <row r="783084" spans="1:1">
      <c r="A783084"/>
    </row>
    <row r="783085" spans="1:1">
      <c r="A783085"/>
    </row>
    <row r="783086" spans="1:1">
      <c r="A783086"/>
    </row>
    <row r="783087" spans="1:1">
      <c r="A783087"/>
    </row>
    <row r="783088" spans="1:1">
      <c r="A783088"/>
    </row>
    <row r="783089" spans="1:1">
      <c r="A783089"/>
    </row>
    <row r="783090" spans="1:1">
      <c r="A783090"/>
    </row>
    <row r="783091" spans="1:1">
      <c r="A783091"/>
    </row>
    <row r="783092" spans="1:1">
      <c r="A783092"/>
    </row>
    <row r="783093" spans="1:1">
      <c r="A783093"/>
    </row>
    <row r="783094" spans="1:1">
      <c r="A783094"/>
    </row>
    <row r="783095" spans="1:1">
      <c r="A783095"/>
    </row>
    <row r="783096" spans="1:1">
      <c r="A783096"/>
    </row>
    <row r="783097" spans="1:1">
      <c r="A783097"/>
    </row>
    <row r="783098" spans="1:1">
      <c r="A783098"/>
    </row>
    <row r="783099" spans="1:1">
      <c r="A783099"/>
    </row>
    <row r="783100" spans="1:1">
      <c r="A783100"/>
    </row>
    <row r="783101" spans="1:1">
      <c r="A783101"/>
    </row>
    <row r="783102" spans="1:1">
      <c r="A783102"/>
    </row>
    <row r="783103" spans="1:1">
      <c r="A783103"/>
    </row>
    <row r="783104" spans="1:1">
      <c r="A783104"/>
    </row>
    <row r="783105" spans="1:1">
      <c r="A783105"/>
    </row>
    <row r="783106" spans="1:1">
      <c r="A783106"/>
    </row>
    <row r="783107" spans="1:1">
      <c r="A783107"/>
    </row>
    <row r="783108" spans="1:1">
      <c r="A783108"/>
    </row>
    <row r="783109" spans="1:1">
      <c r="A783109"/>
    </row>
    <row r="783110" spans="1:1">
      <c r="A783110"/>
    </row>
    <row r="783111" spans="1:1">
      <c r="A783111"/>
    </row>
    <row r="783112" spans="1:1">
      <c r="A783112"/>
    </row>
    <row r="783113" spans="1:1">
      <c r="A783113"/>
    </row>
    <row r="783114" spans="1:1">
      <c r="A783114"/>
    </row>
    <row r="783115" spans="1:1">
      <c r="A783115"/>
    </row>
    <row r="783116" spans="1:1">
      <c r="A783116"/>
    </row>
    <row r="783117" spans="1:1">
      <c r="A783117"/>
    </row>
    <row r="783118" spans="1:1">
      <c r="A783118"/>
    </row>
    <row r="783119" spans="1:1">
      <c r="A783119"/>
    </row>
    <row r="783120" spans="1:1">
      <c r="A783120"/>
    </row>
    <row r="783121" spans="1:1">
      <c r="A783121"/>
    </row>
    <row r="783122" spans="1:1">
      <c r="A783122"/>
    </row>
    <row r="783123" spans="1:1">
      <c r="A783123"/>
    </row>
    <row r="783124" spans="1:1">
      <c r="A783124"/>
    </row>
    <row r="783125" spans="1:1">
      <c r="A783125"/>
    </row>
    <row r="783126" spans="1:1">
      <c r="A783126"/>
    </row>
    <row r="783127" spans="1:1">
      <c r="A783127"/>
    </row>
    <row r="783128" spans="1:1">
      <c r="A783128"/>
    </row>
    <row r="783129" spans="1:1">
      <c r="A783129"/>
    </row>
    <row r="783130" spans="1:1">
      <c r="A783130"/>
    </row>
    <row r="783131" spans="1:1">
      <c r="A783131"/>
    </row>
    <row r="783132" spans="1:1">
      <c r="A783132"/>
    </row>
    <row r="783133" spans="1:1">
      <c r="A783133"/>
    </row>
    <row r="783134" spans="1:1">
      <c r="A783134"/>
    </row>
    <row r="783135" spans="1:1">
      <c r="A783135"/>
    </row>
    <row r="783136" spans="1:1">
      <c r="A783136"/>
    </row>
    <row r="783137" spans="1:1">
      <c r="A783137"/>
    </row>
    <row r="783138" spans="1:1">
      <c r="A783138"/>
    </row>
    <row r="783139" spans="1:1">
      <c r="A783139"/>
    </row>
    <row r="783140" spans="1:1">
      <c r="A783140"/>
    </row>
    <row r="783141" spans="1:1">
      <c r="A783141"/>
    </row>
    <row r="783142" spans="1:1">
      <c r="A783142"/>
    </row>
    <row r="783143" spans="1:1">
      <c r="A783143"/>
    </row>
    <row r="783144" spans="1:1">
      <c r="A783144"/>
    </row>
    <row r="783145" spans="1:1">
      <c r="A783145"/>
    </row>
    <row r="783146" spans="1:1">
      <c r="A783146"/>
    </row>
    <row r="783147" spans="1:1">
      <c r="A783147"/>
    </row>
    <row r="783148" spans="1:1">
      <c r="A783148"/>
    </row>
    <row r="783149" spans="1:1">
      <c r="A783149"/>
    </row>
    <row r="783150" spans="1:1">
      <c r="A783150"/>
    </row>
    <row r="783151" spans="1:1">
      <c r="A783151"/>
    </row>
    <row r="783152" spans="1:1">
      <c r="A783152"/>
    </row>
    <row r="783153" spans="1:1">
      <c r="A783153"/>
    </row>
    <row r="783154" spans="1:1">
      <c r="A783154"/>
    </row>
    <row r="783155" spans="1:1">
      <c r="A783155"/>
    </row>
    <row r="783156" spans="1:1">
      <c r="A783156"/>
    </row>
    <row r="783157" spans="1:1">
      <c r="A783157"/>
    </row>
    <row r="783158" spans="1:1">
      <c r="A783158"/>
    </row>
    <row r="783159" spans="1:1">
      <c r="A783159"/>
    </row>
    <row r="783160" spans="1:1">
      <c r="A783160"/>
    </row>
    <row r="783161" spans="1:1">
      <c r="A783161"/>
    </row>
    <row r="783162" spans="1:1">
      <c r="A783162"/>
    </row>
    <row r="783163" spans="1:1">
      <c r="A783163"/>
    </row>
    <row r="783164" spans="1:1">
      <c r="A783164"/>
    </row>
    <row r="783165" spans="1:1">
      <c r="A783165"/>
    </row>
    <row r="783166" spans="1:1">
      <c r="A783166"/>
    </row>
    <row r="783167" spans="1:1">
      <c r="A783167"/>
    </row>
    <row r="783168" spans="1:1">
      <c r="A783168"/>
    </row>
    <row r="783169" spans="1:1">
      <c r="A783169"/>
    </row>
    <row r="783170" spans="1:1">
      <c r="A783170"/>
    </row>
    <row r="783171" spans="1:1">
      <c r="A783171"/>
    </row>
    <row r="783172" spans="1:1">
      <c r="A783172"/>
    </row>
    <row r="783173" spans="1:1">
      <c r="A783173"/>
    </row>
    <row r="783174" spans="1:1">
      <c r="A783174"/>
    </row>
    <row r="783175" spans="1:1">
      <c r="A783175"/>
    </row>
    <row r="783176" spans="1:1">
      <c r="A783176"/>
    </row>
    <row r="783177" spans="1:1">
      <c r="A783177"/>
    </row>
    <row r="783178" spans="1:1">
      <c r="A783178"/>
    </row>
    <row r="783179" spans="1:1">
      <c r="A783179"/>
    </row>
    <row r="783180" spans="1:1">
      <c r="A783180"/>
    </row>
    <row r="783181" spans="1:1">
      <c r="A783181"/>
    </row>
    <row r="783182" spans="1:1">
      <c r="A783182"/>
    </row>
    <row r="783183" spans="1:1">
      <c r="A783183"/>
    </row>
    <row r="783184" spans="1:1">
      <c r="A783184"/>
    </row>
    <row r="783185" spans="1:1">
      <c r="A783185"/>
    </row>
    <row r="783186" spans="1:1">
      <c r="A783186"/>
    </row>
    <row r="783187" spans="1:1">
      <c r="A783187"/>
    </row>
    <row r="783188" spans="1:1">
      <c r="A783188"/>
    </row>
    <row r="783189" spans="1:1">
      <c r="A783189"/>
    </row>
    <row r="783190" spans="1:1">
      <c r="A783190"/>
    </row>
    <row r="783191" spans="1:1">
      <c r="A783191"/>
    </row>
    <row r="783192" spans="1:1">
      <c r="A783192"/>
    </row>
    <row r="783193" spans="1:1">
      <c r="A783193"/>
    </row>
    <row r="783194" spans="1:1">
      <c r="A783194"/>
    </row>
    <row r="783195" spans="1:1">
      <c r="A783195"/>
    </row>
    <row r="783196" spans="1:1">
      <c r="A783196"/>
    </row>
    <row r="783197" spans="1:1">
      <c r="A783197"/>
    </row>
    <row r="783198" spans="1:1">
      <c r="A783198"/>
    </row>
    <row r="783199" spans="1:1">
      <c r="A783199"/>
    </row>
    <row r="783200" spans="1:1">
      <c r="A783200"/>
    </row>
    <row r="783201" spans="1:1">
      <c r="A783201"/>
    </row>
    <row r="783202" spans="1:1">
      <c r="A783202"/>
    </row>
    <row r="783203" spans="1:1">
      <c r="A783203"/>
    </row>
    <row r="783204" spans="1:1">
      <c r="A783204"/>
    </row>
    <row r="783205" spans="1:1">
      <c r="A783205"/>
    </row>
    <row r="783206" spans="1:1">
      <c r="A783206"/>
    </row>
    <row r="783207" spans="1:1">
      <c r="A783207"/>
    </row>
    <row r="783208" spans="1:1">
      <c r="A783208"/>
    </row>
    <row r="783209" spans="1:1">
      <c r="A783209"/>
    </row>
    <row r="783210" spans="1:1">
      <c r="A783210"/>
    </row>
    <row r="783211" spans="1:1">
      <c r="A783211"/>
    </row>
    <row r="783212" spans="1:1">
      <c r="A783212"/>
    </row>
    <row r="783213" spans="1:1">
      <c r="A783213"/>
    </row>
    <row r="783214" spans="1:1">
      <c r="A783214"/>
    </row>
    <row r="783215" spans="1:1">
      <c r="A783215"/>
    </row>
    <row r="783216" spans="1:1">
      <c r="A783216"/>
    </row>
    <row r="783217" spans="1:1">
      <c r="A783217"/>
    </row>
    <row r="783218" spans="1:1">
      <c r="A783218"/>
    </row>
    <row r="783219" spans="1:1">
      <c r="A783219"/>
    </row>
    <row r="783220" spans="1:1">
      <c r="A783220"/>
    </row>
    <row r="783221" spans="1:1">
      <c r="A783221"/>
    </row>
    <row r="783222" spans="1:1">
      <c r="A783222"/>
    </row>
    <row r="783223" spans="1:1">
      <c r="A783223"/>
    </row>
    <row r="783224" spans="1:1">
      <c r="A783224"/>
    </row>
    <row r="783225" spans="1:1">
      <c r="A783225"/>
    </row>
    <row r="783226" spans="1:1">
      <c r="A783226"/>
    </row>
    <row r="783227" spans="1:1">
      <c r="A783227"/>
    </row>
    <row r="783228" spans="1:1">
      <c r="A783228"/>
    </row>
    <row r="783229" spans="1:1">
      <c r="A783229"/>
    </row>
    <row r="783230" spans="1:1">
      <c r="A783230"/>
    </row>
    <row r="783231" spans="1:1">
      <c r="A783231"/>
    </row>
    <row r="783232" spans="1:1">
      <c r="A783232"/>
    </row>
    <row r="783233" spans="1:1">
      <c r="A783233"/>
    </row>
    <row r="783234" spans="1:1">
      <c r="A783234"/>
    </row>
    <row r="783235" spans="1:1">
      <c r="A783235"/>
    </row>
    <row r="783236" spans="1:1">
      <c r="A783236"/>
    </row>
    <row r="783237" spans="1:1">
      <c r="A783237"/>
    </row>
    <row r="783238" spans="1:1">
      <c r="A783238"/>
    </row>
    <row r="783239" spans="1:1">
      <c r="A783239"/>
    </row>
    <row r="783240" spans="1:1">
      <c r="A783240"/>
    </row>
    <row r="783241" spans="1:1">
      <c r="A783241"/>
    </row>
    <row r="783242" spans="1:1">
      <c r="A783242"/>
    </row>
    <row r="783243" spans="1:1">
      <c r="A783243"/>
    </row>
    <row r="783244" spans="1:1">
      <c r="A783244"/>
    </row>
    <row r="783245" spans="1:1">
      <c r="A783245"/>
    </row>
    <row r="783246" spans="1:1">
      <c r="A783246"/>
    </row>
    <row r="783247" spans="1:1">
      <c r="A783247"/>
    </row>
    <row r="783248" spans="1:1">
      <c r="A783248"/>
    </row>
    <row r="783249" spans="1:1">
      <c r="A783249"/>
    </row>
    <row r="783250" spans="1:1">
      <c r="A783250"/>
    </row>
    <row r="783251" spans="1:1">
      <c r="A783251"/>
    </row>
    <row r="783252" spans="1:1">
      <c r="A783252"/>
    </row>
    <row r="783253" spans="1:1">
      <c r="A783253"/>
    </row>
    <row r="783254" spans="1:1">
      <c r="A783254"/>
    </row>
    <row r="783255" spans="1:1">
      <c r="A783255"/>
    </row>
    <row r="783256" spans="1:1">
      <c r="A783256"/>
    </row>
    <row r="783257" spans="1:1">
      <c r="A783257"/>
    </row>
    <row r="783258" spans="1:1">
      <c r="A783258"/>
    </row>
    <row r="783259" spans="1:1">
      <c r="A783259"/>
    </row>
    <row r="783260" spans="1:1">
      <c r="A783260"/>
    </row>
    <row r="783261" spans="1:1">
      <c r="A783261"/>
    </row>
    <row r="783262" spans="1:1">
      <c r="A783262"/>
    </row>
    <row r="783263" spans="1:1">
      <c r="A783263"/>
    </row>
    <row r="783264" spans="1:1">
      <c r="A783264"/>
    </row>
    <row r="783265" spans="1:1">
      <c r="A783265"/>
    </row>
    <row r="783266" spans="1:1">
      <c r="A783266"/>
    </row>
    <row r="783267" spans="1:1">
      <c r="A783267"/>
    </row>
    <row r="783268" spans="1:1">
      <c r="A783268"/>
    </row>
    <row r="783269" spans="1:1">
      <c r="A783269"/>
    </row>
    <row r="783270" spans="1:1">
      <c r="A783270"/>
    </row>
    <row r="783271" spans="1:1">
      <c r="A783271"/>
    </row>
    <row r="783272" spans="1:1">
      <c r="A783272"/>
    </row>
    <row r="783273" spans="1:1">
      <c r="A783273"/>
    </row>
    <row r="783274" spans="1:1">
      <c r="A783274"/>
    </row>
    <row r="783275" spans="1:1">
      <c r="A783275"/>
    </row>
    <row r="783276" spans="1:1">
      <c r="A783276"/>
    </row>
    <row r="783277" spans="1:1">
      <c r="A783277"/>
    </row>
    <row r="783278" spans="1:1">
      <c r="A783278"/>
    </row>
    <row r="783279" spans="1:1">
      <c r="A783279"/>
    </row>
    <row r="783280" spans="1:1">
      <c r="A783280"/>
    </row>
    <row r="783281" spans="1:1">
      <c r="A783281"/>
    </row>
    <row r="783282" spans="1:1">
      <c r="A783282"/>
    </row>
    <row r="783283" spans="1:1">
      <c r="A783283"/>
    </row>
    <row r="783284" spans="1:1">
      <c r="A783284"/>
    </row>
    <row r="783285" spans="1:1">
      <c r="A783285"/>
    </row>
    <row r="783286" spans="1:1">
      <c r="A783286"/>
    </row>
    <row r="783287" spans="1:1">
      <c r="A783287"/>
    </row>
    <row r="783288" spans="1:1">
      <c r="A783288"/>
    </row>
    <row r="783289" spans="1:1">
      <c r="A783289"/>
    </row>
    <row r="783290" spans="1:1">
      <c r="A783290"/>
    </row>
    <row r="783291" spans="1:1">
      <c r="A783291"/>
    </row>
    <row r="783292" spans="1:1">
      <c r="A783292"/>
    </row>
    <row r="783293" spans="1:1">
      <c r="A783293"/>
    </row>
    <row r="783294" spans="1:1">
      <c r="A783294"/>
    </row>
    <row r="783295" spans="1:1">
      <c r="A783295"/>
    </row>
    <row r="783296" spans="1:1">
      <c r="A783296"/>
    </row>
    <row r="783297" spans="1:1">
      <c r="A783297"/>
    </row>
    <row r="783298" spans="1:1">
      <c r="A783298"/>
    </row>
    <row r="783299" spans="1:1">
      <c r="A783299"/>
    </row>
    <row r="783300" spans="1:1">
      <c r="A783300"/>
    </row>
    <row r="783301" spans="1:1">
      <c r="A783301"/>
    </row>
    <row r="783302" spans="1:1">
      <c r="A783302"/>
    </row>
    <row r="783303" spans="1:1">
      <c r="A783303"/>
    </row>
    <row r="783304" spans="1:1">
      <c r="A783304"/>
    </row>
    <row r="783305" spans="1:1">
      <c r="A783305"/>
    </row>
    <row r="783306" spans="1:1">
      <c r="A783306"/>
    </row>
    <row r="783307" spans="1:1">
      <c r="A783307"/>
    </row>
    <row r="783308" spans="1:1">
      <c r="A783308"/>
    </row>
    <row r="783309" spans="1:1">
      <c r="A783309"/>
    </row>
    <row r="783310" spans="1:1">
      <c r="A783310"/>
    </row>
    <row r="783311" spans="1:1">
      <c r="A783311"/>
    </row>
    <row r="783312" spans="1:1">
      <c r="A783312"/>
    </row>
    <row r="783313" spans="1:1">
      <c r="A783313"/>
    </row>
    <row r="783314" spans="1:1">
      <c r="A783314"/>
    </row>
    <row r="783315" spans="1:1">
      <c r="A783315"/>
    </row>
    <row r="783316" spans="1:1">
      <c r="A783316"/>
    </row>
    <row r="783317" spans="1:1">
      <c r="A783317"/>
    </row>
    <row r="783318" spans="1:1">
      <c r="A783318"/>
    </row>
    <row r="783319" spans="1:1">
      <c r="A783319"/>
    </row>
    <row r="783320" spans="1:1">
      <c r="A783320"/>
    </row>
    <row r="783321" spans="1:1">
      <c r="A783321"/>
    </row>
    <row r="783322" spans="1:1">
      <c r="A783322"/>
    </row>
    <row r="783323" spans="1:1">
      <c r="A783323"/>
    </row>
    <row r="783324" spans="1:1">
      <c r="A783324"/>
    </row>
    <row r="783325" spans="1:1">
      <c r="A783325"/>
    </row>
    <row r="783326" spans="1:1">
      <c r="A783326"/>
    </row>
    <row r="783327" spans="1:1">
      <c r="A783327"/>
    </row>
    <row r="783328" spans="1:1">
      <c r="A783328"/>
    </row>
    <row r="783329" spans="1:1">
      <c r="A783329"/>
    </row>
    <row r="783330" spans="1:1">
      <c r="A783330"/>
    </row>
    <row r="783331" spans="1:1">
      <c r="A783331"/>
    </row>
    <row r="783332" spans="1:1">
      <c r="A783332"/>
    </row>
    <row r="783333" spans="1:1">
      <c r="A783333"/>
    </row>
    <row r="783334" spans="1:1">
      <c r="A783334"/>
    </row>
    <row r="783335" spans="1:1">
      <c r="A783335"/>
    </row>
    <row r="783336" spans="1:1">
      <c r="A783336"/>
    </row>
    <row r="783337" spans="1:1">
      <c r="A783337"/>
    </row>
    <row r="783338" spans="1:1">
      <c r="A783338"/>
    </row>
    <row r="783339" spans="1:1">
      <c r="A783339"/>
    </row>
    <row r="783340" spans="1:1">
      <c r="A783340"/>
    </row>
    <row r="783341" spans="1:1">
      <c r="A783341"/>
    </row>
    <row r="783342" spans="1:1">
      <c r="A783342"/>
    </row>
    <row r="783343" spans="1:1">
      <c r="A783343"/>
    </row>
    <row r="783344" spans="1:1">
      <c r="A783344"/>
    </row>
    <row r="783345" spans="1:1">
      <c r="A783345"/>
    </row>
    <row r="783346" spans="1:1">
      <c r="A783346"/>
    </row>
    <row r="783347" spans="1:1">
      <c r="A783347"/>
    </row>
    <row r="783348" spans="1:1">
      <c r="A783348"/>
    </row>
    <row r="783349" spans="1:1">
      <c r="A783349"/>
    </row>
    <row r="783350" spans="1:1">
      <c r="A783350"/>
    </row>
    <row r="783351" spans="1:1">
      <c r="A783351"/>
    </row>
    <row r="783352" spans="1:1">
      <c r="A783352"/>
    </row>
    <row r="783353" spans="1:1">
      <c r="A783353"/>
    </row>
    <row r="783354" spans="1:1">
      <c r="A783354"/>
    </row>
    <row r="783355" spans="1:1">
      <c r="A783355"/>
    </row>
    <row r="783356" spans="1:1">
      <c r="A783356"/>
    </row>
    <row r="783357" spans="1:1">
      <c r="A783357"/>
    </row>
    <row r="783358" spans="1:1">
      <c r="A783358"/>
    </row>
    <row r="783359" spans="1:1">
      <c r="A783359"/>
    </row>
    <row r="783360" spans="1:1">
      <c r="A783360"/>
    </row>
    <row r="783361" spans="1:1">
      <c r="A783361"/>
    </row>
    <row r="783362" spans="1:1">
      <c r="A783362"/>
    </row>
    <row r="783363" spans="1:1">
      <c r="A783363"/>
    </row>
    <row r="783364" spans="1:1">
      <c r="A783364"/>
    </row>
    <row r="783365" spans="1:1">
      <c r="A783365"/>
    </row>
    <row r="783366" spans="1:1">
      <c r="A783366"/>
    </row>
    <row r="783367" spans="1:1">
      <c r="A783367"/>
    </row>
    <row r="783368" spans="1:1">
      <c r="A783368"/>
    </row>
    <row r="783369" spans="1:1">
      <c r="A783369"/>
    </row>
    <row r="783370" spans="1:1">
      <c r="A783370"/>
    </row>
    <row r="783371" spans="1:1">
      <c r="A783371"/>
    </row>
    <row r="783372" spans="1:1">
      <c r="A783372"/>
    </row>
    <row r="783373" spans="1:1">
      <c r="A783373"/>
    </row>
    <row r="783374" spans="1:1">
      <c r="A783374"/>
    </row>
    <row r="783375" spans="1:1">
      <c r="A783375"/>
    </row>
    <row r="783376" spans="1:1">
      <c r="A783376"/>
    </row>
    <row r="783377" spans="1:1">
      <c r="A783377"/>
    </row>
    <row r="783378" spans="1:1">
      <c r="A783378"/>
    </row>
    <row r="783379" spans="1:1">
      <c r="A783379"/>
    </row>
    <row r="783380" spans="1:1">
      <c r="A783380"/>
    </row>
    <row r="783381" spans="1:1">
      <c r="A783381"/>
    </row>
    <row r="783382" spans="1:1">
      <c r="A783382"/>
    </row>
    <row r="783383" spans="1:1">
      <c r="A783383"/>
    </row>
    <row r="783384" spans="1:1">
      <c r="A783384"/>
    </row>
    <row r="783385" spans="1:1">
      <c r="A783385"/>
    </row>
    <row r="783386" spans="1:1">
      <c r="A783386"/>
    </row>
    <row r="783387" spans="1:1">
      <c r="A783387"/>
    </row>
    <row r="783388" spans="1:1">
      <c r="A783388"/>
    </row>
    <row r="783389" spans="1:1">
      <c r="A783389"/>
    </row>
    <row r="783390" spans="1:1">
      <c r="A783390"/>
    </row>
    <row r="783391" spans="1:1">
      <c r="A783391"/>
    </row>
    <row r="783392" spans="1:1">
      <c r="A783392"/>
    </row>
    <row r="783393" spans="1:1">
      <c r="A783393"/>
    </row>
    <row r="783394" spans="1:1">
      <c r="A783394"/>
    </row>
    <row r="783395" spans="1:1">
      <c r="A783395"/>
    </row>
    <row r="783396" spans="1:1">
      <c r="A783396"/>
    </row>
    <row r="783397" spans="1:1">
      <c r="A783397"/>
    </row>
    <row r="783398" spans="1:1">
      <c r="A783398"/>
    </row>
    <row r="783399" spans="1:1">
      <c r="A783399"/>
    </row>
    <row r="783400" spans="1:1">
      <c r="A783400"/>
    </row>
    <row r="783401" spans="1:1">
      <c r="A783401"/>
    </row>
    <row r="783402" spans="1:1">
      <c r="A783402"/>
    </row>
    <row r="783403" spans="1:1">
      <c r="A783403"/>
    </row>
    <row r="783404" spans="1:1">
      <c r="A783404"/>
    </row>
    <row r="783405" spans="1:1">
      <c r="A783405"/>
    </row>
    <row r="783406" spans="1:1">
      <c r="A783406"/>
    </row>
    <row r="783407" spans="1:1">
      <c r="A783407"/>
    </row>
    <row r="783408" spans="1:1">
      <c r="A783408"/>
    </row>
    <row r="783409" spans="1:1">
      <c r="A783409"/>
    </row>
    <row r="783410" spans="1:1">
      <c r="A783410"/>
    </row>
    <row r="783411" spans="1:1">
      <c r="A783411"/>
    </row>
    <row r="783412" spans="1:1">
      <c r="A783412"/>
    </row>
    <row r="783413" spans="1:1">
      <c r="A783413"/>
    </row>
    <row r="783414" spans="1:1">
      <c r="A783414"/>
    </row>
    <row r="783415" spans="1:1">
      <c r="A783415"/>
    </row>
    <row r="783416" spans="1:1">
      <c r="A783416"/>
    </row>
    <row r="783417" spans="1:1">
      <c r="A783417"/>
    </row>
    <row r="783418" spans="1:1">
      <c r="A783418"/>
    </row>
    <row r="783419" spans="1:1">
      <c r="A783419"/>
    </row>
    <row r="783420" spans="1:1">
      <c r="A783420"/>
    </row>
    <row r="783421" spans="1:1">
      <c r="A783421"/>
    </row>
    <row r="783422" spans="1:1">
      <c r="A783422"/>
    </row>
    <row r="783423" spans="1:1">
      <c r="A783423"/>
    </row>
    <row r="783424" spans="1:1">
      <c r="A783424"/>
    </row>
    <row r="783425" spans="1:1">
      <c r="A783425"/>
    </row>
    <row r="783426" spans="1:1">
      <c r="A783426"/>
    </row>
    <row r="783427" spans="1:1">
      <c r="A783427"/>
    </row>
    <row r="783428" spans="1:1">
      <c r="A783428"/>
    </row>
    <row r="783429" spans="1:1">
      <c r="A783429"/>
    </row>
    <row r="783430" spans="1:1">
      <c r="A783430"/>
    </row>
    <row r="783431" spans="1:1">
      <c r="A783431"/>
    </row>
    <row r="783432" spans="1:1">
      <c r="A783432"/>
    </row>
    <row r="783433" spans="1:1">
      <c r="A783433"/>
    </row>
    <row r="783434" spans="1:1">
      <c r="A783434"/>
    </row>
    <row r="783435" spans="1:1">
      <c r="A783435"/>
    </row>
    <row r="783436" spans="1:1">
      <c r="A783436"/>
    </row>
    <row r="783437" spans="1:1">
      <c r="A783437"/>
    </row>
    <row r="783438" spans="1:1">
      <c r="A783438"/>
    </row>
    <row r="783439" spans="1:1">
      <c r="A783439"/>
    </row>
    <row r="783440" spans="1:1">
      <c r="A783440"/>
    </row>
    <row r="783441" spans="1:1">
      <c r="A783441"/>
    </row>
    <row r="783442" spans="1:1">
      <c r="A783442"/>
    </row>
    <row r="783443" spans="1:1">
      <c r="A783443"/>
    </row>
    <row r="783444" spans="1:1">
      <c r="A783444"/>
    </row>
    <row r="783445" spans="1:1">
      <c r="A783445"/>
    </row>
    <row r="783446" spans="1:1">
      <c r="A783446"/>
    </row>
    <row r="783447" spans="1:1">
      <c r="A783447"/>
    </row>
    <row r="783448" spans="1:1">
      <c r="A783448"/>
    </row>
    <row r="783449" spans="1:1">
      <c r="A783449"/>
    </row>
    <row r="783450" spans="1:1">
      <c r="A783450"/>
    </row>
    <row r="783451" spans="1:1">
      <c r="A783451"/>
    </row>
    <row r="783452" spans="1:1">
      <c r="A783452"/>
    </row>
    <row r="783453" spans="1:1">
      <c r="A783453"/>
    </row>
    <row r="783454" spans="1:1">
      <c r="A783454"/>
    </row>
    <row r="783455" spans="1:1">
      <c r="A783455"/>
    </row>
    <row r="783456" spans="1:1">
      <c r="A783456"/>
    </row>
    <row r="783457" spans="1:1">
      <c r="A783457"/>
    </row>
    <row r="783458" spans="1:1">
      <c r="A783458"/>
    </row>
    <row r="783459" spans="1:1">
      <c r="A783459"/>
    </row>
    <row r="783460" spans="1:1">
      <c r="A783460"/>
    </row>
    <row r="783461" spans="1:1">
      <c r="A783461"/>
    </row>
    <row r="783462" spans="1:1">
      <c r="A783462"/>
    </row>
    <row r="783463" spans="1:1">
      <c r="A783463"/>
    </row>
    <row r="783464" spans="1:1">
      <c r="A783464"/>
    </row>
    <row r="783465" spans="1:1">
      <c r="A783465"/>
    </row>
    <row r="783466" spans="1:1">
      <c r="A783466"/>
    </row>
    <row r="783467" spans="1:1">
      <c r="A783467"/>
    </row>
    <row r="783468" spans="1:1">
      <c r="A783468"/>
    </row>
    <row r="783469" spans="1:1">
      <c r="A783469"/>
    </row>
    <row r="783470" spans="1:1">
      <c r="A783470"/>
    </row>
    <row r="783471" spans="1:1">
      <c r="A783471"/>
    </row>
    <row r="783472" spans="1:1">
      <c r="A783472"/>
    </row>
    <row r="783473" spans="1:1">
      <c r="A783473"/>
    </row>
    <row r="783474" spans="1:1">
      <c r="A783474"/>
    </row>
    <row r="783475" spans="1:1">
      <c r="A783475"/>
    </row>
    <row r="783476" spans="1:1">
      <c r="A783476"/>
    </row>
    <row r="783477" spans="1:1">
      <c r="A783477"/>
    </row>
    <row r="783478" spans="1:1">
      <c r="A783478"/>
    </row>
    <row r="783479" spans="1:1">
      <c r="A783479"/>
    </row>
    <row r="783480" spans="1:1">
      <c r="A783480"/>
    </row>
    <row r="783481" spans="1:1">
      <c r="A783481"/>
    </row>
    <row r="783482" spans="1:1">
      <c r="A783482"/>
    </row>
    <row r="783483" spans="1:1">
      <c r="A783483"/>
    </row>
    <row r="783484" spans="1:1">
      <c r="A783484"/>
    </row>
    <row r="783485" spans="1:1">
      <c r="A783485"/>
    </row>
    <row r="783486" spans="1:1">
      <c r="A783486"/>
    </row>
    <row r="783487" spans="1:1">
      <c r="A783487"/>
    </row>
    <row r="783488" spans="1:1">
      <c r="A783488"/>
    </row>
    <row r="783489" spans="1:1">
      <c r="A783489"/>
    </row>
    <row r="783490" spans="1:1">
      <c r="A783490"/>
    </row>
    <row r="783491" spans="1:1">
      <c r="A783491"/>
    </row>
    <row r="783492" spans="1:1">
      <c r="A783492"/>
    </row>
    <row r="783493" spans="1:1">
      <c r="A783493"/>
    </row>
    <row r="783494" spans="1:1">
      <c r="A783494"/>
    </row>
    <row r="783495" spans="1:1">
      <c r="A783495"/>
    </row>
    <row r="783496" spans="1:1">
      <c r="A783496"/>
    </row>
    <row r="783497" spans="1:1">
      <c r="A783497"/>
    </row>
    <row r="783498" spans="1:1">
      <c r="A783498"/>
    </row>
    <row r="783499" spans="1:1">
      <c r="A783499"/>
    </row>
    <row r="783500" spans="1:1">
      <c r="A783500"/>
    </row>
    <row r="783501" spans="1:1">
      <c r="A783501"/>
    </row>
    <row r="783502" spans="1:1">
      <c r="A783502"/>
    </row>
    <row r="783503" spans="1:1">
      <c r="A783503"/>
    </row>
    <row r="783504" spans="1:1">
      <c r="A783504"/>
    </row>
    <row r="783505" spans="1:1">
      <c r="A783505"/>
    </row>
    <row r="783506" spans="1:1">
      <c r="A783506"/>
    </row>
    <row r="783507" spans="1:1">
      <c r="A783507"/>
    </row>
    <row r="783508" spans="1:1">
      <c r="A783508"/>
    </row>
    <row r="783509" spans="1:1">
      <c r="A783509"/>
    </row>
    <row r="783510" spans="1:1">
      <c r="A783510"/>
    </row>
    <row r="783511" spans="1:1">
      <c r="A783511"/>
    </row>
    <row r="783512" spans="1:1">
      <c r="A783512"/>
    </row>
    <row r="783513" spans="1:1">
      <c r="A783513"/>
    </row>
    <row r="783514" spans="1:1">
      <c r="A783514"/>
    </row>
    <row r="783515" spans="1:1">
      <c r="A783515"/>
    </row>
    <row r="783516" spans="1:1">
      <c r="A783516"/>
    </row>
    <row r="783517" spans="1:1">
      <c r="A783517"/>
    </row>
    <row r="783518" spans="1:1">
      <c r="A783518"/>
    </row>
    <row r="783519" spans="1:1">
      <c r="A783519"/>
    </row>
    <row r="783520" spans="1:1">
      <c r="A783520"/>
    </row>
    <row r="783521" spans="1:1">
      <c r="A783521"/>
    </row>
    <row r="783522" spans="1:1">
      <c r="A783522"/>
    </row>
    <row r="783523" spans="1:1">
      <c r="A783523"/>
    </row>
    <row r="783524" spans="1:1">
      <c r="A783524"/>
    </row>
    <row r="783525" spans="1:1">
      <c r="A783525"/>
    </row>
    <row r="783526" spans="1:1">
      <c r="A783526"/>
    </row>
    <row r="783527" spans="1:1">
      <c r="A783527"/>
    </row>
    <row r="783528" spans="1:1">
      <c r="A783528"/>
    </row>
    <row r="783529" spans="1:1">
      <c r="A783529"/>
    </row>
    <row r="783530" spans="1:1">
      <c r="A783530"/>
    </row>
    <row r="783531" spans="1:1">
      <c r="A783531"/>
    </row>
    <row r="783532" spans="1:1">
      <c r="A783532"/>
    </row>
    <row r="783533" spans="1:1">
      <c r="A783533"/>
    </row>
    <row r="783534" spans="1:1">
      <c r="A783534"/>
    </row>
    <row r="783535" spans="1:1">
      <c r="A783535"/>
    </row>
    <row r="783536" spans="1:1">
      <c r="A783536"/>
    </row>
    <row r="783537" spans="1:1">
      <c r="A783537"/>
    </row>
    <row r="783538" spans="1:1">
      <c r="A783538"/>
    </row>
    <row r="783539" spans="1:1">
      <c r="A783539"/>
    </row>
    <row r="783540" spans="1:1">
      <c r="A783540"/>
    </row>
    <row r="783541" spans="1:1">
      <c r="A783541"/>
    </row>
    <row r="783542" spans="1:1">
      <c r="A783542"/>
    </row>
    <row r="783543" spans="1:1">
      <c r="A783543"/>
    </row>
    <row r="783544" spans="1:1">
      <c r="A783544"/>
    </row>
    <row r="783545" spans="1:1">
      <c r="A783545"/>
    </row>
    <row r="783546" spans="1:1">
      <c r="A783546"/>
    </row>
    <row r="783547" spans="1:1">
      <c r="A783547"/>
    </row>
    <row r="783548" spans="1:1">
      <c r="A783548"/>
    </row>
    <row r="783549" spans="1:1">
      <c r="A783549"/>
    </row>
    <row r="783550" spans="1:1">
      <c r="A783550"/>
    </row>
    <row r="783551" spans="1:1">
      <c r="A783551"/>
    </row>
    <row r="783552" spans="1:1">
      <c r="A783552"/>
    </row>
    <row r="783553" spans="1:1">
      <c r="A783553"/>
    </row>
    <row r="783554" spans="1:1">
      <c r="A783554"/>
    </row>
    <row r="783555" spans="1:1">
      <c r="A783555"/>
    </row>
    <row r="783556" spans="1:1">
      <c r="A783556"/>
    </row>
    <row r="783557" spans="1:1">
      <c r="A783557"/>
    </row>
    <row r="783558" spans="1:1">
      <c r="A783558"/>
    </row>
    <row r="783559" spans="1:1">
      <c r="A783559"/>
    </row>
    <row r="783560" spans="1:1">
      <c r="A783560"/>
    </row>
    <row r="783561" spans="1:1">
      <c r="A783561"/>
    </row>
    <row r="783562" spans="1:1">
      <c r="A783562"/>
    </row>
    <row r="783563" spans="1:1">
      <c r="A783563"/>
    </row>
    <row r="783564" spans="1:1">
      <c r="A783564"/>
    </row>
    <row r="783565" spans="1:1">
      <c r="A783565"/>
    </row>
    <row r="783566" spans="1:1">
      <c r="A783566"/>
    </row>
    <row r="783567" spans="1:1">
      <c r="A783567"/>
    </row>
    <row r="783568" spans="1:1">
      <c r="A783568"/>
    </row>
    <row r="783569" spans="1:1">
      <c r="A783569"/>
    </row>
    <row r="783570" spans="1:1">
      <c r="A783570"/>
    </row>
    <row r="783571" spans="1:1">
      <c r="A783571"/>
    </row>
    <row r="783572" spans="1:1">
      <c r="A783572"/>
    </row>
    <row r="783573" spans="1:1">
      <c r="A783573"/>
    </row>
    <row r="783574" spans="1:1">
      <c r="A783574"/>
    </row>
    <row r="783575" spans="1:1">
      <c r="A783575"/>
    </row>
    <row r="783576" spans="1:1">
      <c r="A783576"/>
    </row>
    <row r="783577" spans="1:1">
      <c r="A783577"/>
    </row>
    <row r="783578" spans="1:1">
      <c r="A783578"/>
    </row>
    <row r="783579" spans="1:1">
      <c r="A783579"/>
    </row>
    <row r="783580" spans="1:1">
      <c r="A783580"/>
    </row>
    <row r="783581" spans="1:1">
      <c r="A783581"/>
    </row>
    <row r="783582" spans="1:1">
      <c r="A783582"/>
    </row>
    <row r="783583" spans="1:1">
      <c r="A783583"/>
    </row>
    <row r="783584" spans="1:1">
      <c r="A783584"/>
    </row>
    <row r="783585" spans="1:1">
      <c r="A783585"/>
    </row>
    <row r="783586" spans="1:1">
      <c r="A783586"/>
    </row>
    <row r="783587" spans="1:1">
      <c r="A783587"/>
    </row>
    <row r="783588" spans="1:1">
      <c r="A783588"/>
    </row>
    <row r="783589" spans="1:1">
      <c r="A783589"/>
    </row>
    <row r="783590" spans="1:1">
      <c r="A783590"/>
    </row>
    <row r="783591" spans="1:1">
      <c r="A783591"/>
    </row>
    <row r="783592" spans="1:1">
      <c r="A783592"/>
    </row>
    <row r="783593" spans="1:1">
      <c r="A783593"/>
    </row>
    <row r="783594" spans="1:1">
      <c r="A783594"/>
    </row>
    <row r="783595" spans="1:1">
      <c r="A783595"/>
    </row>
    <row r="783596" spans="1:1">
      <c r="A783596"/>
    </row>
    <row r="783597" spans="1:1">
      <c r="A783597"/>
    </row>
    <row r="783598" spans="1:1">
      <c r="A783598"/>
    </row>
    <row r="783599" spans="1:1">
      <c r="A783599"/>
    </row>
    <row r="783600" spans="1:1">
      <c r="A783600"/>
    </row>
    <row r="783601" spans="1:1">
      <c r="A783601"/>
    </row>
    <row r="783602" spans="1:1">
      <c r="A783602"/>
    </row>
    <row r="783603" spans="1:1">
      <c r="A783603"/>
    </row>
    <row r="783604" spans="1:1">
      <c r="A783604"/>
    </row>
    <row r="783605" spans="1:1">
      <c r="A783605"/>
    </row>
    <row r="783606" spans="1:1">
      <c r="A783606"/>
    </row>
    <row r="783607" spans="1:1">
      <c r="A783607"/>
    </row>
    <row r="783608" spans="1:1">
      <c r="A783608"/>
    </row>
    <row r="783609" spans="1:1">
      <c r="A783609"/>
    </row>
    <row r="783610" spans="1:1">
      <c r="A783610"/>
    </row>
    <row r="783611" spans="1:1">
      <c r="A783611"/>
    </row>
    <row r="783612" spans="1:1">
      <c r="A783612"/>
    </row>
    <row r="783613" spans="1:1">
      <c r="A783613"/>
    </row>
    <row r="783614" spans="1:1">
      <c r="A783614"/>
    </row>
    <row r="783615" spans="1:1">
      <c r="A783615"/>
    </row>
    <row r="783616" spans="1:1">
      <c r="A783616"/>
    </row>
    <row r="783617" spans="1:1">
      <c r="A783617"/>
    </row>
    <row r="783618" spans="1:1">
      <c r="A783618"/>
    </row>
    <row r="783619" spans="1:1">
      <c r="A783619"/>
    </row>
    <row r="783620" spans="1:1">
      <c r="A783620"/>
    </row>
    <row r="783621" spans="1:1">
      <c r="A783621"/>
    </row>
    <row r="783622" spans="1:1">
      <c r="A783622"/>
    </row>
    <row r="783623" spans="1:1">
      <c r="A783623"/>
    </row>
    <row r="783624" spans="1:1">
      <c r="A783624"/>
    </row>
    <row r="783625" spans="1:1">
      <c r="A783625"/>
    </row>
    <row r="783626" spans="1:1">
      <c r="A783626"/>
    </row>
    <row r="783627" spans="1:1">
      <c r="A783627"/>
    </row>
    <row r="783628" spans="1:1">
      <c r="A783628"/>
    </row>
    <row r="783629" spans="1:1">
      <c r="A783629"/>
    </row>
    <row r="783630" spans="1:1">
      <c r="A783630"/>
    </row>
    <row r="783631" spans="1:1">
      <c r="A783631"/>
    </row>
    <row r="783632" spans="1:1">
      <c r="A783632"/>
    </row>
    <row r="783633" spans="1:1">
      <c r="A783633"/>
    </row>
    <row r="783634" spans="1:1">
      <c r="A783634"/>
    </row>
    <row r="783635" spans="1:1">
      <c r="A783635"/>
    </row>
    <row r="783636" spans="1:1">
      <c r="A783636"/>
    </row>
    <row r="783637" spans="1:1">
      <c r="A783637"/>
    </row>
    <row r="783638" spans="1:1">
      <c r="A783638"/>
    </row>
    <row r="783639" spans="1:1">
      <c r="A783639"/>
    </row>
    <row r="783640" spans="1:1">
      <c r="A783640"/>
    </row>
    <row r="783641" spans="1:1">
      <c r="A783641"/>
    </row>
    <row r="783642" spans="1:1">
      <c r="A783642"/>
    </row>
    <row r="783643" spans="1:1">
      <c r="A783643"/>
    </row>
    <row r="783644" spans="1:1">
      <c r="A783644"/>
    </row>
    <row r="783645" spans="1:1">
      <c r="A783645"/>
    </row>
    <row r="783646" spans="1:1">
      <c r="A783646"/>
    </row>
    <row r="783647" spans="1:1">
      <c r="A783647"/>
    </row>
    <row r="783648" spans="1:1">
      <c r="A783648"/>
    </row>
    <row r="783649" spans="1:1">
      <c r="A783649"/>
    </row>
    <row r="783650" spans="1:1">
      <c r="A783650"/>
    </row>
    <row r="783651" spans="1:1">
      <c r="A783651"/>
    </row>
    <row r="783652" spans="1:1">
      <c r="A783652"/>
    </row>
    <row r="783653" spans="1:1">
      <c r="A783653"/>
    </row>
    <row r="783654" spans="1:1">
      <c r="A783654"/>
    </row>
    <row r="783655" spans="1:1">
      <c r="A783655"/>
    </row>
    <row r="783656" spans="1:1">
      <c r="A783656"/>
    </row>
    <row r="783657" spans="1:1">
      <c r="A783657"/>
    </row>
    <row r="783658" spans="1:1">
      <c r="A783658"/>
    </row>
    <row r="783659" spans="1:1">
      <c r="A783659"/>
    </row>
    <row r="783660" spans="1:1">
      <c r="A783660"/>
    </row>
    <row r="783661" spans="1:1">
      <c r="A783661"/>
    </row>
    <row r="783662" spans="1:1">
      <c r="A783662"/>
    </row>
    <row r="783663" spans="1:1">
      <c r="A783663"/>
    </row>
    <row r="783664" spans="1:1">
      <c r="A783664"/>
    </row>
    <row r="783665" spans="1:1">
      <c r="A783665"/>
    </row>
    <row r="783666" spans="1:1">
      <c r="A783666"/>
    </row>
    <row r="783667" spans="1:1">
      <c r="A783667"/>
    </row>
    <row r="783668" spans="1:1">
      <c r="A783668"/>
    </row>
    <row r="783669" spans="1:1">
      <c r="A783669"/>
    </row>
    <row r="783670" spans="1:1">
      <c r="A783670"/>
    </row>
    <row r="783671" spans="1:1">
      <c r="A783671"/>
    </row>
    <row r="783672" spans="1:1">
      <c r="A783672"/>
    </row>
    <row r="783673" spans="1:1">
      <c r="A783673"/>
    </row>
    <row r="783674" spans="1:1">
      <c r="A783674"/>
    </row>
    <row r="783675" spans="1:1">
      <c r="A783675"/>
    </row>
    <row r="783676" spans="1:1">
      <c r="A783676"/>
    </row>
    <row r="783677" spans="1:1">
      <c r="A783677"/>
    </row>
    <row r="783678" spans="1:1">
      <c r="A783678"/>
    </row>
    <row r="783679" spans="1:1">
      <c r="A783679"/>
    </row>
    <row r="783680" spans="1:1">
      <c r="A783680"/>
    </row>
    <row r="783681" spans="1:1">
      <c r="A783681"/>
    </row>
    <row r="783682" spans="1:1">
      <c r="A783682"/>
    </row>
    <row r="783683" spans="1:1">
      <c r="A783683"/>
    </row>
    <row r="783684" spans="1:1">
      <c r="A783684"/>
    </row>
    <row r="783685" spans="1:1">
      <c r="A783685"/>
    </row>
    <row r="783686" spans="1:1">
      <c r="A783686"/>
    </row>
    <row r="783687" spans="1:1">
      <c r="A783687"/>
    </row>
    <row r="783688" spans="1:1">
      <c r="A783688"/>
    </row>
    <row r="783689" spans="1:1">
      <c r="A783689"/>
    </row>
    <row r="783690" spans="1:1">
      <c r="A783690"/>
    </row>
    <row r="783691" spans="1:1">
      <c r="A783691"/>
    </row>
    <row r="783692" spans="1:1">
      <c r="A783692"/>
    </row>
    <row r="783693" spans="1:1">
      <c r="A783693"/>
    </row>
    <row r="783694" spans="1:1">
      <c r="A783694"/>
    </row>
    <row r="783695" spans="1:1">
      <c r="A783695"/>
    </row>
    <row r="783696" spans="1:1">
      <c r="A783696"/>
    </row>
    <row r="783697" spans="1:1">
      <c r="A783697"/>
    </row>
    <row r="783698" spans="1:1">
      <c r="A783698"/>
    </row>
    <row r="783699" spans="1:1">
      <c r="A783699"/>
    </row>
    <row r="783700" spans="1:1">
      <c r="A783700"/>
    </row>
    <row r="783701" spans="1:1">
      <c r="A783701"/>
    </row>
    <row r="783702" spans="1:1">
      <c r="A783702"/>
    </row>
    <row r="783703" spans="1:1">
      <c r="A783703"/>
    </row>
    <row r="783704" spans="1:1">
      <c r="A783704"/>
    </row>
    <row r="783705" spans="1:1">
      <c r="A783705"/>
    </row>
    <row r="783706" spans="1:1">
      <c r="A783706"/>
    </row>
    <row r="783707" spans="1:1">
      <c r="A783707"/>
    </row>
    <row r="783708" spans="1:1">
      <c r="A783708"/>
    </row>
    <row r="783709" spans="1:1">
      <c r="A783709"/>
    </row>
    <row r="783710" spans="1:1">
      <c r="A783710"/>
    </row>
    <row r="783711" spans="1:1">
      <c r="A783711"/>
    </row>
    <row r="783712" spans="1:1">
      <c r="A783712"/>
    </row>
    <row r="783713" spans="1:1">
      <c r="A783713"/>
    </row>
    <row r="783714" spans="1:1">
      <c r="A783714"/>
    </row>
    <row r="783715" spans="1:1">
      <c r="A783715"/>
    </row>
    <row r="783716" spans="1:1">
      <c r="A783716"/>
    </row>
    <row r="783717" spans="1:1">
      <c r="A783717"/>
    </row>
    <row r="783718" spans="1:1">
      <c r="A783718"/>
    </row>
    <row r="783719" spans="1:1">
      <c r="A783719"/>
    </row>
    <row r="783720" spans="1:1">
      <c r="A783720"/>
    </row>
    <row r="783721" spans="1:1">
      <c r="A783721"/>
    </row>
    <row r="783722" spans="1:1">
      <c r="A783722"/>
    </row>
    <row r="783723" spans="1:1">
      <c r="A783723"/>
    </row>
    <row r="783724" spans="1:1">
      <c r="A783724"/>
    </row>
    <row r="783725" spans="1:1">
      <c r="A783725"/>
    </row>
    <row r="783726" spans="1:1">
      <c r="A783726"/>
    </row>
    <row r="783727" spans="1:1">
      <c r="A783727"/>
    </row>
    <row r="783728" spans="1:1">
      <c r="A783728"/>
    </row>
    <row r="783729" spans="1:1">
      <c r="A783729"/>
    </row>
    <row r="783730" spans="1:1">
      <c r="A783730"/>
    </row>
    <row r="783731" spans="1:1">
      <c r="A783731"/>
    </row>
    <row r="783732" spans="1:1">
      <c r="A783732"/>
    </row>
    <row r="783733" spans="1:1">
      <c r="A783733"/>
    </row>
    <row r="783734" spans="1:1">
      <c r="A783734"/>
    </row>
    <row r="783735" spans="1:1">
      <c r="A783735"/>
    </row>
    <row r="783736" spans="1:1">
      <c r="A783736"/>
    </row>
    <row r="783737" spans="1:1">
      <c r="A783737"/>
    </row>
    <row r="783738" spans="1:1">
      <c r="A783738"/>
    </row>
    <row r="783739" spans="1:1">
      <c r="A783739"/>
    </row>
    <row r="783740" spans="1:1">
      <c r="A783740"/>
    </row>
    <row r="783741" spans="1:1">
      <c r="A783741"/>
    </row>
    <row r="783742" spans="1:1">
      <c r="A783742"/>
    </row>
    <row r="783743" spans="1:1">
      <c r="A783743"/>
    </row>
    <row r="783744" spans="1:1">
      <c r="A783744"/>
    </row>
    <row r="783745" spans="1:1">
      <c r="A783745"/>
    </row>
    <row r="783746" spans="1:1">
      <c r="A783746"/>
    </row>
    <row r="783747" spans="1:1">
      <c r="A783747"/>
    </row>
    <row r="783748" spans="1:1">
      <c r="A783748"/>
    </row>
    <row r="783749" spans="1:1">
      <c r="A783749"/>
    </row>
    <row r="783750" spans="1:1">
      <c r="A783750"/>
    </row>
    <row r="783751" spans="1:1">
      <c r="A783751"/>
    </row>
    <row r="783752" spans="1:1">
      <c r="A783752"/>
    </row>
    <row r="783753" spans="1:1">
      <c r="A783753"/>
    </row>
    <row r="783754" spans="1:1">
      <c r="A783754"/>
    </row>
    <row r="783755" spans="1:1">
      <c r="A783755"/>
    </row>
    <row r="783756" spans="1:1">
      <c r="A783756"/>
    </row>
    <row r="783757" spans="1:1">
      <c r="A783757"/>
    </row>
    <row r="783758" spans="1:1">
      <c r="A783758"/>
    </row>
    <row r="783759" spans="1:1">
      <c r="A783759"/>
    </row>
    <row r="783760" spans="1:1">
      <c r="A783760"/>
    </row>
    <row r="783761" spans="1:1">
      <c r="A783761"/>
    </row>
    <row r="783762" spans="1:1">
      <c r="A783762"/>
    </row>
    <row r="783763" spans="1:1">
      <c r="A783763"/>
    </row>
    <row r="783764" spans="1:1">
      <c r="A783764"/>
    </row>
    <row r="783765" spans="1:1">
      <c r="A783765"/>
    </row>
    <row r="783766" spans="1:1">
      <c r="A783766"/>
    </row>
    <row r="783767" spans="1:1">
      <c r="A783767"/>
    </row>
    <row r="783768" spans="1:1">
      <c r="A783768"/>
    </row>
    <row r="783769" spans="1:1">
      <c r="A783769"/>
    </row>
    <row r="783770" spans="1:1">
      <c r="A783770"/>
    </row>
    <row r="783771" spans="1:1">
      <c r="A783771"/>
    </row>
    <row r="783772" spans="1:1">
      <c r="A783772"/>
    </row>
    <row r="783773" spans="1:1">
      <c r="A783773"/>
    </row>
    <row r="783774" spans="1:1">
      <c r="A783774"/>
    </row>
    <row r="783775" spans="1:1">
      <c r="A783775"/>
    </row>
    <row r="783776" spans="1:1">
      <c r="A783776"/>
    </row>
    <row r="783777" spans="1:1">
      <c r="A783777"/>
    </row>
    <row r="783778" spans="1:1">
      <c r="A783778"/>
    </row>
    <row r="783779" spans="1:1">
      <c r="A783779"/>
    </row>
    <row r="783780" spans="1:1">
      <c r="A783780"/>
    </row>
    <row r="783781" spans="1:1">
      <c r="A783781"/>
    </row>
    <row r="783782" spans="1:1">
      <c r="A783782"/>
    </row>
    <row r="783783" spans="1:1">
      <c r="A783783"/>
    </row>
    <row r="783784" spans="1:1">
      <c r="A783784"/>
    </row>
    <row r="783785" spans="1:1">
      <c r="A783785"/>
    </row>
    <row r="783786" spans="1:1">
      <c r="A783786"/>
    </row>
    <row r="783787" spans="1:1">
      <c r="A783787"/>
    </row>
    <row r="783788" spans="1:1">
      <c r="A783788"/>
    </row>
    <row r="783789" spans="1:1">
      <c r="A783789"/>
    </row>
    <row r="783790" spans="1:1">
      <c r="A783790"/>
    </row>
    <row r="783791" spans="1:1">
      <c r="A783791"/>
    </row>
    <row r="783792" spans="1:1">
      <c r="A783792"/>
    </row>
    <row r="783793" spans="1:1">
      <c r="A783793"/>
    </row>
    <row r="783794" spans="1:1">
      <c r="A783794"/>
    </row>
    <row r="783795" spans="1:1">
      <c r="A783795"/>
    </row>
    <row r="783796" spans="1:1">
      <c r="A783796"/>
    </row>
    <row r="783797" spans="1:1">
      <c r="A783797"/>
    </row>
    <row r="783798" spans="1:1">
      <c r="A783798"/>
    </row>
    <row r="783799" spans="1:1">
      <c r="A783799"/>
    </row>
    <row r="783800" spans="1:1">
      <c r="A783800"/>
    </row>
    <row r="783801" spans="1:1">
      <c r="A783801"/>
    </row>
    <row r="783802" spans="1:1">
      <c r="A783802"/>
    </row>
    <row r="783803" spans="1:1">
      <c r="A783803"/>
    </row>
    <row r="783804" spans="1:1">
      <c r="A783804"/>
    </row>
    <row r="783805" spans="1:1">
      <c r="A783805"/>
    </row>
    <row r="783806" spans="1:1">
      <c r="A783806"/>
    </row>
    <row r="783807" spans="1:1">
      <c r="A783807"/>
    </row>
    <row r="783808" spans="1:1">
      <c r="A783808"/>
    </row>
    <row r="783809" spans="1:1">
      <c r="A783809"/>
    </row>
    <row r="783810" spans="1:1">
      <c r="A783810"/>
    </row>
    <row r="783811" spans="1:1">
      <c r="A783811"/>
    </row>
    <row r="783812" spans="1:1">
      <c r="A783812"/>
    </row>
    <row r="783813" spans="1:1">
      <c r="A783813"/>
    </row>
    <row r="783814" spans="1:1">
      <c r="A783814"/>
    </row>
    <row r="783815" spans="1:1">
      <c r="A783815"/>
    </row>
    <row r="783816" spans="1:1">
      <c r="A783816"/>
    </row>
    <row r="783817" spans="1:1">
      <c r="A783817"/>
    </row>
    <row r="783818" spans="1:1">
      <c r="A783818"/>
    </row>
    <row r="783819" spans="1:1">
      <c r="A783819"/>
    </row>
    <row r="783820" spans="1:1">
      <c r="A783820"/>
    </row>
    <row r="783821" spans="1:1">
      <c r="A783821"/>
    </row>
    <row r="783822" spans="1:1">
      <c r="A783822"/>
    </row>
    <row r="783823" spans="1:1">
      <c r="A783823"/>
    </row>
    <row r="783824" spans="1:1">
      <c r="A783824"/>
    </row>
    <row r="783825" spans="1:1">
      <c r="A783825"/>
    </row>
    <row r="783826" spans="1:1">
      <c r="A783826"/>
    </row>
    <row r="783827" spans="1:1">
      <c r="A783827"/>
    </row>
    <row r="783828" spans="1:1">
      <c r="A783828"/>
    </row>
    <row r="783829" spans="1:1">
      <c r="A783829"/>
    </row>
    <row r="783830" spans="1:1">
      <c r="A783830"/>
    </row>
    <row r="783831" spans="1:1">
      <c r="A783831"/>
    </row>
    <row r="783832" spans="1:1">
      <c r="A783832"/>
    </row>
    <row r="783833" spans="1:1">
      <c r="A783833"/>
    </row>
    <row r="783834" spans="1:1">
      <c r="A783834"/>
    </row>
    <row r="783835" spans="1:1">
      <c r="A783835"/>
    </row>
    <row r="783836" spans="1:1">
      <c r="A783836"/>
    </row>
    <row r="783837" spans="1:1">
      <c r="A783837"/>
    </row>
    <row r="783838" spans="1:1">
      <c r="A783838"/>
    </row>
    <row r="783839" spans="1:1">
      <c r="A783839"/>
    </row>
    <row r="783840" spans="1:1">
      <c r="A783840"/>
    </row>
    <row r="783841" spans="1:1">
      <c r="A783841"/>
    </row>
    <row r="783842" spans="1:1">
      <c r="A783842"/>
    </row>
    <row r="783843" spans="1:1">
      <c r="A783843"/>
    </row>
    <row r="783844" spans="1:1">
      <c r="A783844"/>
    </row>
    <row r="783845" spans="1:1">
      <c r="A783845"/>
    </row>
    <row r="783846" spans="1:1">
      <c r="A783846"/>
    </row>
    <row r="783847" spans="1:1">
      <c r="A783847"/>
    </row>
    <row r="783848" spans="1:1">
      <c r="A783848"/>
    </row>
    <row r="783849" spans="1:1">
      <c r="A783849"/>
    </row>
    <row r="783850" spans="1:1">
      <c r="A783850"/>
    </row>
    <row r="783851" spans="1:1">
      <c r="A783851"/>
    </row>
    <row r="783852" spans="1:1">
      <c r="A783852"/>
    </row>
    <row r="783853" spans="1:1">
      <c r="A783853"/>
    </row>
    <row r="783854" spans="1:1">
      <c r="A783854"/>
    </row>
    <row r="783855" spans="1:1">
      <c r="A783855"/>
    </row>
    <row r="783856" spans="1:1">
      <c r="A783856"/>
    </row>
    <row r="783857" spans="1:1">
      <c r="A783857"/>
    </row>
    <row r="783858" spans="1:1">
      <c r="A783858"/>
    </row>
    <row r="783859" spans="1:1">
      <c r="A783859"/>
    </row>
    <row r="783860" spans="1:1">
      <c r="A783860"/>
    </row>
    <row r="783861" spans="1:1">
      <c r="A783861"/>
    </row>
    <row r="783862" spans="1:1">
      <c r="A783862"/>
    </row>
    <row r="783863" spans="1:1">
      <c r="A783863"/>
    </row>
    <row r="783864" spans="1:1">
      <c r="A783864"/>
    </row>
    <row r="783865" spans="1:1">
      <c r="A783865"/>
    </row>
    <row r="783866" spans="1:1">
      <c r="A783866"/>
    </row>
    <row r="783867" spans="1:1">
      <c r="A783867"/>
    </row>
    <row r="783868" spans="1:1">
      <c r="A783868"/>
    </row>
    <row r="783869" spans="1:1">
      <c r="A783869"/>
    </row>
    <row r="783870" spans="1:1">
      <c r="A783870"/>
    </row>
    <row r="783871" spans="1:1">
      <c r="A783871"/>
    </row>
    <row r="783872" spans="1:1">
      <c r="A783872"/>
    </row>
    <row r="783873" spans="1:1">
      <c r="A783873"/>
    </row>
    <row r="783874" spans="1:1">
      <c r="A783874"/>
    </row>
    <row r="783875" spans="1:1">
      <c r="A783875"/>
    </row>
    <row r="783876" spans="1:1">
      <c r="A783876"/>
    </row>
    <row r="783877" spans="1:1">
      <c r="A783877"/>
    </row>
    <row r="783878" spans="1:1">
      <c r="A783878"/>
    </row>
    <row r="783879" spans="1:1">
      <c r="A783879"/>
    </row>
    <row r="783880" spans="1:1">
      <c r="A783880"/>
    </row>
    <row r="783881" spans="1:1">
      <c r="A783881"/>
    </row>
    <row r="783882" spans="1:1">
      <c r="A783882"/>
    </row>
    <row r="783883" spans="1:1">
      <c r="A783883"/>
    </row>
    <row r="783884" spans="1:1">
      <c r="A783884"/>
    </row>
    <row r="783885" spans="1:1">
      <c r="A783885"/>
    </row>
    <row r="783886" spans="1:1">
      <c r="A783886"/>
    </row>
    <row r="783887" spans="1:1">
      <c r="A783887"/>
    </row>
    <row r="783888" spans="1:1">
      <c r="A783888"/>
    </row>
    <row r="783889" spans="1:1">
      <c r="A783889"/>
    </row>
    <row r="783890" spans="1:1">
      <c r="A783890"/>
    </row>
    <row r="783891" spans="1:1">
      <c r="A783891"/>
    </row>
    <row r="783892" spans="1:1">
      <c r="A783892"/>
    </row>
    <row r="783893" spans="1:1">
      <c r="A783893"/>
    </row>
    <row r="783894" spans="1:1">
      <c r="A783894"/>
    </row>
    <row r="783895" spans="1:1">
      <c r="A783895"/>
    </row>
    <row r="783896" spans="1:1">
      <c r="A783896"/>
    </row>
    <row r="783897" spans="1:1">
      <c r="A783897"/>
    </row>
    <row r="783898" spans="1:1">
      <c r="A783898"/>
    </row>
    <row r="783899" spans="1:1">
      <c r="A783899"/>
    </row>
    <row r="783900" spans="1:1">
      <c r="A783900"/>
    </row>
    <row r="783901" spans="1:1">
      <c r="A783901"/>
    </row>
    <row r="783902" spans="1:1">
      <c r="A783902"/>
    </row>
    <row r="783903" spans="1:1">
      <c r="A783903"/>
    </row>
    <row r="783904" spans="1:1">
      <c r="A783904"/>
    </row>
    <row r="783905" spans="1:1">
      <c r="A783905"/>
    </row>
    <row r="783906" spans="1:1">
      <c r="A783906"/>
    </row>
    <row r="783907" spans="1:1">
      <c r="A783907"/>
    </row>
    <row r="783908" spans="1:1">
      <c r="A783908"/>
    </row>
    <row r="783909" spans="1:1">
      <c r="A783909"/>
    </row>
    <row r="783910" spans="1:1">
      <c r="A783910"/>
    </row>
    <row r="783911" spans="1:1">
      <c r="A783911"/>
    </row>
    <row r="783912" spans="1:1">
      <c r="A783912"/>
    </row>
    <row r="783913" spans="1:1">
      <c r="A783913"/>
    </row>
    <row r="783914" spans="1:1">
      <c r="A783914"/>
    </row>
    <row r="783915" spans="1:1">
      <c r="A783915"/>
    </row>
    <row r="783916" spans="1:1">
      <c r="A783916"/>
    </row>
    <row r="783917" spans="1:1">
      <c r="A783917"/>
    </row>
    <row r="783918" spans="1:1">
      <c r="A783918"/>
    </row>
    <row r="783919" spans="1:1">
      <c r="A783919"/>
    </row>
    <row r="783920" spans="1:1">
      <c r="A783920"/>
    </row>
    <row r="783921" spans="1:1">
      <c r="A783921"/>
    </row>
    <row r="783922" spans="1:1">
      <c r="A783922"/>
    </row>
    <row r="783923" spans="1:1">
      <c r="A783923"/>
    </row>
    <row r="783924" spans="1:1">
      <c r="A783924"/>
    </row>
    <row r="783925" spans="1:1">
      <c r="A783925"/>
    </row>
    <row r="783926" spans="1:1">
      <c r="A783926"/>
    </row>
    <row r="783927" spans="1:1">
      <c r="A783927"/>
    </row>
    <row r="783928" spans="1:1">
      <c r="A783928"/>
    </row>
    <row r="783929" spans="1:1">
      <c r="A783929"/>
    </row>
    <row r="783930" spans="1:1">
      <c r="A783930"/>
    </row>
    <row r="783931" spans="1:1">
      <c r="A783931"/>
    </row>
    <row r="783932" spans="1:1">
      <c r="A783932"/>
    </row>
    <row r="783933" spans="1:1">
      <c r="A783933"/>
    </row>
    <row r="783934" spans="1:1">
      <c r="A783934"/>
    </row>
    <row r="783935" spans="1:1">
      <c r="A783935"/>
    </row>
    <row r="783936" spans="1:1">
      <c r="A783936"/>
    </row>
    <row r="783937" spans="1:1">
      <c r="A783937"/>
    </row>
    <row r="783938" spans="1:1">
      <c r="A783938"/>
    </row>
    <row r="783939" spans="1:1">
      <c r="A783939"/>
    </row>
    <row r="783940" spans="1:1">
      <c r="A783940"/>
    </row>
    <row r="783941" spans="1:1">
      <c r="A783941"/>
    </row>
    <row r="783942" spans="1:1">
      <c r="A783942"/>
    </row>
    <row r="783943" spans="1:1">
      <c r="A783943"/>
    </row>
    <row r="783944" spans="1:1">
      <c r="A783944"/>
    </row>
    <row r="783945" spans="1:1">
      <c r="A783945"/>
    </row>
    <row r="783946" spans="1:1">
      <c r="A783946"/>
    </row>
    <row r="783947" spans="1:1">
      <c r="A783947"/>
    </row>
    <row r="783948" spans="1:1">
      <c r="A783948"/>
    </row>
    <row r="783949" spans="1:1">
      <c r="A783949"/>
    </row>
    <row r="783950" spans="1:1">
      <c r="A783950"/>
    </row>
    <row r="783951" spans="1:1">
      <c r="A783951"/>
    </row>
    <row r="783952" spans="1:1">
      <c r="A783952"/>
    </row>
    <row r="783953" spans="1:1">
      <c r="A783953"/>
    </row>
    <row r="783954" spans="1:1">
      <c r="A783954"/>
    </row>
    <row r="783955" spans="1:1">
      <c r="A783955"/>
    </row>
    <row r="783956" spans="1:1">
      <c r="A783956"/>
    </row>
    <row r="783957" spans="1:1">
      <c r="A783957"/>
    </row>
    <row r="783958" spans="1:1">
      <c r="A783958"/>
    </row>
    <row r="783959" spans="1:1">
      <c r="A783959"/>
    </row>
    <row r="783960" spans="1:1">
      <c r="A783960"/>
    </row>
    <row r="783961" spans="1:1">
      <c r="A783961"/>
    </row>
    <row r="783962" spans="1:1">
      <c r="A783962"/>
    </row>
    <row r="783963" spans="1:1">
      <c r="A783963"/>
    </row>
    <row r="783964" spans="1:1">
      <c r="A783964"/>
    </row>
    <row r="783965" spans="1:1">
      <c r="A783965"/>
    </row>
    <row r="783966" spans="1:1">
      <c r="A783966"/>
    </row>
    <row r="783967" spans="1:1">
      <c r="A783967"/>
    </row>
    <row r="783968" spans="1:1">
      <c r="A783968"/>
    </row>
    <row r="783969" spans="1:1">
      <c r="A783969"/>
    </row>
    <row r="783970" spans="1:1">
      <c r="A783970"/>
    </row>
    <row r="783971" spans="1:1">
      <c r="A783971"/>
    </row>
    <row r="783972" spans="1:1">
      <c r="A783972"/>
    </row>
    <row r="783973" spans="1:1">
      <c r="A783973"/>
    </row>
    <row r="783974" spans="1:1">
      <c r="A783974"/>
    </row>
    <row r="783975" spans="1:1">
      <c r="A783975"/>
    </row>
    <row r="783976" spans="1:1">
      <c r="A783976"/>
    </row>
    <row r="783977" spans="1:1">
      <c r="A783977"/>
    </row>
    <row r="783978" spans="1:1">
      <c r="A783978"/>
    </row>
    <row r="783979" spans="1:1">
      <c r="A783979"/>
    </row>
    <row r="783980" spans="1:1">
      <c r="A783980"/>
    </row>
    <row r="783981" spans="1:1">
      <c r="A783981"/>
    </row>
    <row r="783982" spans="1:1">
      <c r="A783982"/>
    </row>
    <row r="783983" spans="1:1">
      <c r="A783983"/>
    </row>
    <row r="783984" spans="1:1">
      <c r="A783984"/>
    </row>
    <row r="783985" spans="1:1">
      <c r="A783985"/>
    </row>
    <row r="783986" spans="1:1">
      <c r="A783986"/>
    </row>
    <row r="783987" spans="1:1">
      <c r="A783987"/>
    </row>
    <row r="783988" spans="1:1">
      <c r="A783988"/>
    </row>
    <row r="783989" spans="1:1">
      <c r="A783989"/>
    </row>
    <row r="783990" spans="1:1">
      <c r="A783990"/>
    </row>
    <row r="783991" spans="1:1">
      <c r="A783991"/>
    </row>
    <row r="783992" spans="1:1">
      <c r="A783992"/>
    </row>
    <row r="783993" spans="1:1">
      <c r="A783993"/>
    </row>
    <row r="783994" spans="1:1">
      <c r="A783994"/>
    </row>
    <row r="783995" spans="1:1">
      <c r="A783995"/>
    </row>
    <row r="783996" spans="1:1">
      <c r="A783996"/>
    </row>
    <row r="783997" spans="1:1">
      <c r="A783997"/>
    </row>
    <row r="783998" spans="1:1">
      <c r="A783998"/>
    </row>
    <row r="783999" spans="1:1">
      <c r="A783999"/>
    </row>
    <row r="784000" spans="1:1">
      <c r="A784000"/>
    </row>
    <row r="784001" spans="1:1">
      <c r="A784001"/>
    </row>
    <row r="784002" spans="1:1">
      <c r="A784002"/>
    </row>
    <row r="784003" spans="1:1">
      <c r="A784003"/>
    </row>
    <row r="784004" spans="1:1">
      <c r="A784004"/>
    </row>
    <row r="784005" spans="1:1">
      <c r="A784005"/>
    </row>
    <row r="784006" spans="1:1">
      <c r="A784006"/>
    </row>
    <row r="784007" spans="1:1">
      <c r="A784007"/>
    </row>
    <row r="784008" spans="1:1">
      <c r="A784008"/>
    </row>
    <row r="784009" spans="1:1">
      <c r="A784009"/>
    </row>
    <row r="784010" spans="1:1">
      <c r="A784010"/>
    </row>
    <row r="784011" spans="1:1">
      <c r="A784011"/>
    </row>
    <row r="784012" spans="1:1">
      <c r="A784012"/>
    </row>
    <row r="784013" spans="1:1">
      <c r="A784013"/>
    </row>
    <row r="784014" spans="1:1">
      <c r="A784014"/>
    </row>
    <row r="784015" spans="1:1">
      <c r="A784015"/>
    </row>
    <row r="784016" spans="1:1">
      <c r="A784016"/>
    </row>
    <row r="784017" spans="1:1">
      <c r="A784017"/>
    </row>
    <row r="784018" spans="1:1">
      <c r="A784018"/>
    </row>
    <row r="784019" spans="1:1">
      <c r="A784019"/>
    </row>
    <row r="784020" spans="1:1">
      <c r="A784020"/>
    </row>
    <row r="784021" spans="1:1">
      <c r="A784021"/>
    </row>
    <row r="784022" spans="1:1">
      <c r="A784022"/>
    </row>
    <row r="784023" spans="1:1">
      <c r="A784023"/>
    </row>
    <row r="784024" spans="1:1">
      <c r="A784024"/>
    </row>
    <row r="784025" spans="1:1">
      <c r="A784025"/>
    </row>
    <row r="784026" spans="1:1">
      <c r="A784026"/>
    </row>
    <row r="784027" spans="1:1">
      <c r="A784027"/>
    </row>
    <row r="784028" spans="1:1">
      <c r="A784028"/>
    </row>
    <row r="784029" spans="1:1">
      <c r="A784029"/>
    </row>
    <row r="784030" spans="1:1">
      <c r="A784030"/>
    </row>
    <row r="784031" spans="1:1">
      <c r="A784031"/>
    </row>
    <row r="784032" spans="1:1">
      <c r="A784032"/>
    </row>
    <row r="784033" spans="1:1">
      <c r="A784033"/>
    </row>
    <row r="784034" spans="1:1">
      <c r="A784034"/>
    </row>
    <row r="784035" spans="1:1">
      <c r="A784035"/>
    </row>
    <row r="784036" spans="1:1">
      <c r="A784036"/>
    </row>
    <row r="784037" spans="1:1">
      <c r="A784037"/>
    </row>
    <row r="784038" spans="1:1">
      <c r="A784038"/>
    </row>
    <row r="784039" spans="1:1">
      <c r="A784039"/>
    </row>
    <row r="784040" spans="1:1">
      <c r="A784040"/>
    </row>
    <row r="784041" spans="1:1">
      <c r="A784041"/>
    </row>
    <row r="784042" spans="1:1">
      <c r="A784042"/>
    </row>
    <row r="784043" spans="1:1">
      <c r="A784043"/>
    </row>
    <row r="784044" spans="1:1">
      <c r="A784044"/>
    </row>
    <row r="784045" spans="1:1">
      <c r="A784045"/>
    </row>
    <row r="784046" spans="1:1">
      <c r="A784046"/>
    </row>
    <row r="784047" spans="1:1">
      <c r="A784047"/>
    </row>
    <row r="784048" spans="1:1">
      <c r="A784048"/>
    </row>
    <row r="784049" spans="1:1">
      <c r="A784049"/>
    </row>
    <row r="784050" spans="1:1">
      <c r="A784050"/>
    </row>
    <row r="784051" spans="1:1">
      <c r="A784051"/>
    </row>
    <row r="784052" spans="1:1">
      <c r="A784052"/>
    </row>
    <row r="784053" spans="1:1">
      <c r="A784053"/>
    </row>
    <row r="784054" spans="1:1">
      <c r="A784054"/>
    </row>
    <row r="784055" spans="1:1">
      <c r="A784055"/>
    </row>
    <row r="784056" spans="1:1">
      <c r="A784056"/>
    </row>
    <row r="784057" spans="1:1">
      <c r="A784057"/>
    </row>
    <row r="784058" spans="1:1">
      <c r="A784058"/>
    </row>
    <row r="784059" spans="1:1">
      <c r="A784059"/>
    </row>
    <row r="784060" spans="1:1">
      <c r="A784060"/>
    </row>
    <row r="784061" spans="1:1">
      <c r="A784061"/>
    </row>
    <row r="784062" spans="1:1">
      <c r="A784062"/>
    </row>
    <row r="784063" spans="1:1">
      <c r="A784063"/>
    </row>
    <row r="784064" spans="1:1">
      <c r="A784064"/>
    </row>
    <row r="784065" spans="1:1">
      <c r="A784065"/>
    </row>
    <row r="784066" spans="1:1">
      <c r="A784066"/>
    </row>
    <row r="784067" spans="1:1">
      <c r="A784067"/>
    </row>
    <row r="784068" spans="1:1">
      <c r="A784068"/>
    </row>
    <row r="784069" spans="1:1">
      <c r="A784069"/>
    </row>
    <row r="784070" spans="1:1">
      <c r="A784070"/>
    </row>
    <row r="784071" spans="1:1">
      <c r="A784071"/>
    </row>
    <row r="784072" spans="1:1">
      <c r="A784072"/>
    </row>
    <row r="784073" spans="1:1">
      <c r="A784073"/>
    </row>
    <row r="784074" spans="1:1">
      <c r="A784074"/>
    </row>
    <row r="784075" spans="1:1">
      <c r="A784075"/>
    </row>
    <row r="784076" spans="1:1">
      <c r="A784076"/>
    </row>
    <row r="784077" spans="1:1">
      <c r="A784077"/>
    </row>
    <row r="784078" spans="1:1">
      <c r="A784078"/>
    </row>
    <row r="784079" spans="1:1">
      <c r="A784079"/>
    </row>
    <row r="784080" spans="1:1">
      <c r="A784080"/>
    </row>
    <row r="784081" spans="1:1">
      <c r="A784081"/>
    </row>
    <row r="784082" spans="1:1">
      <c r="A784082"/>
    </row>
    <row r="784083" spans="1:1">
      <c r="A784083"/>
    </row>
    <row r="784084" spans="1:1">
      <c r="A784084"/>
    </row>
    <row r="784085" spans="1:1">
      <c r="A784085"/>
    </row>
    <row r="784086" spans="1:1">
      <c r="A784086"/>
    </row>
    <row r="784087" spans="1:1">
      <c r="A784087"/>
    </row>
    <row r="784088" spans="1:1">
      <c r="A784088"/>
    </row>
    <row r="784089" spans="1:1">
      <c r="A784089"/>
    </row>
    <row r="784090" spans="1:1">
      <c r="A784090"/>
    </row>
    <row r="784091" spans="1:1">
      <c r="A784091"/>
    </row>
    <row r="784092" spans="1:1">
      <c r="A784092"/>
    </row>
    <row r="784093" spans="1:1">
      <c r="A784093"/>
    </row>
    <row r="784094" spans="1:1">
      <c r="A784094"/>
    </row>
    <row r="784095" spans="1:1">
      <c r="A784095"/>
    </row>
    <row r="784096" spans="1:1">
      <c r="A784096"/>
    </row>
    <row r="784097" spans="1:1">
      <c r="A784097"/>
    </row>
    <row r="784098" spans="1:1">
      <c r="A784098"/>
    </row>
    <row r="784099" spans="1:1">
      <c r="A784099"/>
    </row>
    <row r="784100" spans="1:1">
      <c r="A784100"/>
    </row>
    <row r="784101" spans="1:1">
      <c r="A784101"/>
    </row>
    <row r="784102" spans="1:1">
      <c r="A784102"/>
    </row>
    <row r="784103" spans="1:1">
      <c r="A784103"/>
    </row>
    <row r="784104" spans="1:1">
      <c r="A784104"/>
    </row>
    <row r="784105" spans="1:1">
      <c r="A784105"/>
    </row>
    <row r="784106" spans="1:1">
      <c r="A784106"/>
    </row>
    <row r="784107" spans="1:1">
      <c r="A784107"/>
    </row>
    <row r="784108" spans="1:1">
      <c r="A784108"/>
    </row>
    <row r="784109" spans="1:1">
      <c r="A784109"/>
    </row>
    <row r="784110" spans="1:1">
      <c r="A784110"/>
    </row>
    <row r="784111" spans="1:1">
      <c r="A784111"/>
    </row>
    <row r="784112" spans="1:1">
      <c r="A784112"/>
    </row>
    <row r="784113" spans="1:1">
      <c r="A784113"/>
    </row>
    <row r="784114" spans="1:1">
      <c r="A784114"/>
    </row>
    <row r="784115" spans="1:1">
      <c r="A784115"/>
    </row>
    <row r="784116" spans="1:1">
      <c r="A784116"/>
    </row>
    <row r="784117" spans="1:1">
      <c r="A784117"/>
    </row>
    <row r="784118" spans="1:1">
      <c r="A784118"/>
    </row>
    <row r="784119" spans="1:1">
      <c r="A784119"/>
    </row>
    <row r="784120" spans="1:1">
      <c r="A784120"/>
    </row>
    <row r="784121" spans="1:1">
      <c r="A784121"/>
    </row>
    <row r="784122" spans="1:1">
      <c r="A784122"/>
    </row>
    <row r="784123" spans="1:1">
      <c r="A784123"/>
    </row>
    <row r="784124" spans="1:1">
      <c r="A784124"/>
    </row>
    <row r="784125" spans="1:1">
      <c r="A784125"/>
    </row>
    <row r="784126" spans="1:1">
      <c r="A784126"/>
    </row>
    <row r="784127" spans="1:1">
      <c r="A784127"/>
    </row>
    <row r="784128" spans="1:1">
      <c r="A784128"/>
    </row>
    <row r="784129" spans="1:1">
      <c r="A784129"/>
    </row>
    <row r="784130" spans="1:1">
      <c r="A784130"/>
    </row>
    <row r="784131" spans="1:1">
      <c r="A784131"/>
    </row>
    <row r="784132" spans="1:1">
      <c r="A784132"/>
    </row>
    <row r="784133" spans="1:1">
      <c r="A784133"/>
    </row>
    <row r="784134" spans="1:1">
      <c r="A784134"/>
    </row>
    <row r="784135" spans="1:1">
      <c r="A784135"/>
    </row>
    <row r="784136" spans="1:1">
      <c r="A784136"/>
    </row>
    <row r="784137" spans="1:1">
      <c r="A784137"/>
    </row>
    <row r="784138" spans="1:1">
      <c r="A784138"/>
    </row>
    <row r="784139" spans="1:1">
      <c r="A784139"/>
    </row>
    <row r="784140" spans="1:1">
      <c r="A784140"/>
    </row>
    <row r="784141" spans="1:1">
      <c r="A784141"/>
    </row>
    <row r="784142" spans="1:1">
      <c r="A784142"/>
    </row>
    <row r="784143" spans="1:1">
      <c r="A784143"/>
    </row>
    <row r="784144" spans="1:1">
      <c r="A784144"/>
    </row>
    <row r="784145" spans="1:1">
      <c r="A784145"/>
    </row>
    <row r="784146" spans="1:1">
      <c r="A784146"/>
    </row>
    <row r="784147" spans="1:1">
      <c r="A784147"/>
    </row>
    <row r="784148" spans="1:1">
      <c r="A784148"/>
    </row>
    <row r="784149" spans="1:1">
      <c r="A784149"/>
    </row>
    <row r="784150" spans="1:1">
      <c r="A784150"/>
    </row>
    <row r="784151" spans="1:1">
      <c r="A784151"/>
    </row>
    <row r="784152" spans="1:1">
      <c r="A784152"/>
    </row>
    <row r="784153" spans="1:1">
      <c r="A784153"/>
    </row>
    <row r="784154" spans="1:1">
      <c r="A784154"/>
    </row>
    <row r="784155" spans="1:1">
      <c r="A784155"/>
    </row>
    <row r="784156" spans="1:1">
      <c r="A784156"/>
    </row>
    <row r="784157" spans="1:1">
      <c r="A784157"/>
    </row>
    <row r="784158" spans="1:1">
      <c r="A784158"/>
    </row>
    <row r="784159" spans="1:1">
      <c r="A784159"/>
    </row>
    <row r="784160" spans="1:1">
      <c r="A784160"/>
    </row>
    <row r="784161" spans="1:1">
      <c r="A784161"/>
    </row>
    <row r="784162" spans="1:1">
      <c r="A784162"/>
    </row>
    <row r="784163" spans="1:1">
      <c r="A784163"/>
    </row>
    <row r="784164" spans="1:1">
      <c r="A784164"/>
    </row>
    <row r="784165" spans="1:1">
      <c r="A784165"/>
    </row>
    <row r="784166" spans="1:1">
      <c r="A784166"/>
    </row>
    <row r="784167" spans="1:1">
      <c r="A784167"/>
    </row>
    <row r="784168" spans="1:1">
      <c r="A784168"/>
    </row>
    <row r="784169" spans="1:1">
      <c r="A784169"/>
    </row>
    <row r="784170" spans="1:1">
      <c r="A784170"/>
    </row>
    <row r="784171" spans="1:1">
      <c r="A784171"/>
    </row>
    <row r="784172" spans="1:1">
      <c r="A784172"/>
    </row>
    <row r="784173" spans="1:1">
      <c r="A784173"/>
    </row>
    <row r="784174" spans="1:1">
      <c r="A784174"/>
    </row>
    <row r="784175" spans="1:1">
      <c r="A784175"/>
    </row>
    <row r="784176" spans="1:1">
      <c r="A784176"/>
    </row>
    <row r="784177" spans="1:1">
      <c r="A784177"/>
    </row>
    <row r="784178" spans="1:1">
      <c r="A784178"/>
    </row>
    <row r="784179" spans="1:1">
      <c r="A784179"/>
    </row>
    <row r="784180" spans="1:1">
      <c r="A784180"/>
    </row>
    <row r="784181" spans="1:1">
      <c r="A784181"/>
    </row>
    <row r="784182" spans="1:1">
      <c r="A784182"/>
    </row>
    <row r="784183" spans="1:1">
      <c r="A784183"/>
    </row>
    <row r="784184" spans="1:1">
      <c r="A784184"/>
    </row>
    <row r="784185" spans="1:1">
      <c r="A784185"/>
    </row>
    <row r="784186" spans="1:1">
      <c r="A784186"/>
    </row>
    <row r="784187" spans="1:1">
      <c r="A784187"/>
    </row>
    <row r="784188" spans="1:1">
      <c r="A784188"/>
    </row>
    <row r="784189" spans="1:1">
      <c r="A784189"/>
    </row>
    <row r="784190" spans="1:1">
      <c r="A784190"/>
    </row>
    <row r="784191" spans="1:1">
      <c r="A784191"/>
    </row>
    <row r="784192" spans="1:1">
      <c r="A784192"/>
    </row>
    <row r="784193" spans="1:1">
      <c r="A784193"/>
    </row>
    <row r="784194" spans="1:1">
      <c r="A784194"/>
    </row>
    <row r="784195" spans="1:1">
      <c r="A784195"/>
    </row>
    <row r="784196" spans="1:1">
      <c r="A784196"/>
    </row>
    <row r="784197" spans="1:1">
      <c r="A784197"/>
    </row>
    <row r="784198" spans="1:1">
      <c r="A784198"/>
    </row>
    <row r="784199" spans="1:1">
      <c r="A784199"/>
    </row>
    <row r="784200" spans="1:1">
      <c r="A784200"/>
    </row>
    <row r="784201" spans="1:1">
      <c r="A784201"/>
    </row>
    <row r="784202" spans="1:1">
      <c r="A784202"/>
    </row>
    <row r="784203" spans="1:1">
      <c r="A784203"/>
    </row>
    <row r="784204" spans="1:1">
      <c r="A784204"/>
    </row>
    <row r="784205" spans="1:1">
      <c r="A784205"/>
    </row>
    <row r="784206" spans="1:1">
      <c r="A784206"/>
    </row>
    <row r="784207" spans="1:1">
      <c r="A784207"/>
    </row>
    <row r="784208" spans="1:1">
      <c r="A784208"/>
    </row>
    <row r="784209" spans="1:1">
      <c r="A784209"/>
    </row>
    <row r="784210" spans="1:1">
      <c r="A784210"/>
    </row>
    <row r="784211" spans="1:1">
      <c r="A784211"/>
    </row>
    <row r="784212" spans="1:1">
      <c r="A784212"/>
    </row>
    <row r="784213" spans="1:1">
      <c r="A784213"/>
    </row>
    <row r="784214" spans="1:1">
      <c r="A784214"/>
    </row>
    <row r="784215" spans="1:1">
      <c r="A784215"/>
    </row>
    <row r="784216" spans="1:1">
      <c r="A784216"/>
    </row>
    <row r="784217" spans="1:1">
      <c r="A784217"/>
    </row>
    <row r="784218" spans="1:1">
      <c r="A784218"/>
    </row>
    <row r="784219" spans="1:1">
      <c r="A784219"/>
    </row>
    <row r="784220" spans="1:1">
      <c r="A784220"/>
    </row>
    <row r="784221" spans="1:1">
      <c r="A784221"/>
    </row>
    <row r="784222" spans="1:1">
      <c r="A784222"/>
    </row>
    <row r="784223" spans="1:1">
      <c r="A784223"/>
    </row>
    <row r="784224" spans="1:1">
      <c r="A784224"/>
    </row>
    <row r="784225" spans="1:1">
      <c r="A784225"/>
    </row>
    <row r="784226" spans="1:1">
      <c r="A784226"/>
    </row>
    <row r="784227" spans="1:1">
      <c r="A784227"/>
    </row>
    <row r="784228" spans="1:1">
      <c r="A784228"/>
    </row>
    <row r="784229" spans="1:1">
      <c r="A784229"/>
    </row>
    <row r="784230" spans="1:1">
      <c r="A784230"/>
    </row>
    <row r="784231" spans="1:1">
      <c r="A784231"/>
    </row>
    <row r="784232" spans="1:1">
      <c r="A784232"/>
    </row>
    <row r="784233" spans="1:1">
      <c r="A784233"/>
    </row>
    <row r="784234" spans="1:1">
      <c r="A784234"/>
    </row>
    <row r="784235" spans="1:1">
      <c r="A784235"/>
    </row>
    <row r="784236" spans="1:1">
      <c r="A784236"/>
    </row>
    <row r="784237" spans="1:1">
      <c r="A784237"/>
    </row>
    <row r="784238" spans="1:1">
      <c r="A784238"/>
    </row>
    <row r="784239" spans="1:1">
      <c r="A784239"/>
    </row>
    <row r="784240" spans="1:1">
      <c r="A784240"/>
    </row>
    <row r="784241" spans="1:1">
      <c r="A784241"/>
    </row>
    <row r="784242" spans="1:1">
      <c r="A784242"/>
    </row>
    <row r="784243" spans="1:1">
      <c r="A784243"/>
    </row>
    <row r="784244" spans="1:1">
      <c r="A784244"/>
    </row>
    <row r="784245" spans="1:1">
      <c r="A784245"/>
    </row>
    <row r="784246" spans="1:1">
      <c r="A784246"/>
    </row>
    <row r="784247" spans="1:1">
      <c r="A784247"/>
    </row>
    <row r="784248" spans="1:1">
      <c r="A784248"/>
    </row>
    <row r="784249" spans="1:1">
      <c r="A784249"/>
    </row>
    <row r="784250" spans="1:1">
      <c r="A784250"/>
    </row>
    <row r="784251" spans="1:1">
      <c r="A784251"/>
    </row>
    <row r="784252" spans="1:1">
      <c r="A784252"/>
    </row>
    <row r="784253" spans="1:1">
      <c r="A784253"/>
    </row>
    <row r="784254" spans="1:1">
      <c r="A784254"/>
    </row>
    <row r="784255" spans="1:1">
      <c r="A784255"/>
    </row>
    <row r="784256" spans="1:1">
      <c r="A784256"/>
    </row>
    <row r="784257" spans="1:1">
      <c r="A784257"/>
    </row>
    <row r="784258" spans="1:1">
      <c r="A784258"/>
    </row>
    <row r="784259" spans="1:1">
      <c r="A784259"/>
    </row>
    <row r="784260" spans="1:1">
      <c r="A784260"/>
    </row>
    <row r="784261" spans="1:1">
      <c r="A784261"/>
    </row>
    <row r="784262" spans="1:1">
      <c r="A784262"/>
    </row>
    <row r="784263" spans="1:1">
      <c r="A784263"/>
    </row>
    <row r="784264" spans="1:1">
      <c r="A784264"/>
    </row>
    <row r="784265" spans="1:1">
      <c r="A784265"/>
    </row>
    <row r="784266" spans="1:1">
      <c r="A784266"/>
    </row>
    <row r="784267" spans="1:1">
      <c r="A784267"/>
    </row>
    <row r="784268" spans="1:1">
      <c r="A784268"/>
    </row>
    <row r="784269" spans="1:1">
      <c r="A784269"/>
    </row>
    <row r="784270" spans="1:1">
      <c r="A784270"/>
    </row>
    <row r="784271" spans="1:1">
      <c r="A784271"/>
    </row>
    <row r="784272" spans="1:1">
      <c r="A784272"/>
    </row>
    <row r="784273" spans="1:1">
      <c r="A784273"/>
    </row>
    <row r="784274" spans="1:1">
      <c r="A784274"/>
    </row>
    <row r="784275" spans="1:1">
      <c r="A784275"/>
    </row>
    <row r="784276" spans="1:1">
      <c r="A784276"/>
    </row>
    <row r="784277" spans="1:1">
      <c r="A784277"/>
    </row>
    <row r="784278" spans="1:1">
      <c r="A784278"/>
    </row>
    <row r="784279" spans="1:1">
      <c r="A784279"/>
    </row>
    <row r="784280" spans="1:1">
      <c r="A784280"/>
    </row>
    <row r="784281" spans="1:1">
      <c r="A784281"/>
    </row>
    <row r="784282" spans="1:1">
      <c r="A784282"/>
    </row>
    <row r="784283" spans="1:1">
      <c r="A784283"/>
    </row>
    <row r="784284" spans="1:1">
      <c r="A784284"/>
    </row>
    <row r="784285" spans="1:1">
      <c r="A784285"/>
    </row>
    <row r="784286" spans="1:1">
      <c r="A784286"/>
    </row>
    <row r="784287" spans="1:1">
      <c r="A784287"/>
    </row>
    <row r="784288" spans="1:1">
      <c r="A784288"/>
    </row>
    <row r="784289" spans="1:1">
      <c r="A784289"/>
    </row>
    <row r="784290" spans="1:1">
      <c r="A784290"/>
    </row>
    <row r="784291" spans="1:1">
      <c r="A784291"/>
    </row>
    <row r="784292" spans="1:1">
      <c r="A784292"/>
    </row>
    <row r="784293" spans="1:1">
      <c r="A784293"/>
    </row>
    <row r="784294" spans="1:1">
      <c r="A784294"/>
    </row>
    <row r="784295" spans="1:1">
      <c r="A784295"/>
    </row>
    <row r="784296" spans="1:1">
      <c r="A784296"/>
    </row>
    <row r="784297" spans="1:1">
      <c r="A784297"/>
    </row>
    <row r="784298" spans="1:1">
      <c r="A784298"/>
    </row>
    <row r="784299" spans="1:1">
      <c r="A784299"/>
    </row>
    <row r="784300" spans="1:1">
      <c r="A784300"/>
    </row>
    <row r="784301" spans="1:1">
      <c r="A784301"/>
    </row>
    <row r="784302" spans="1:1">
      <c r="A784302"/>
    </row>
    <row r="784303" spans="1:1">
      <c r="A784303"/>
    </row>
    <row r="784304" spans="1:1">
      <c r="A784304"/>
    </row>
    <row r="784305" spans="1:1">
      <c r="A784305"/>
    </row>
    <row r="784306" spans="1:1">
      <c r="A784306"/>
    </row>
    <row r="784307" spans="1:1">
      <c r="A784307"/>
    </row>
    <row r="784308" spans="1:1">
      <c r="A784308"/>
    </row>
    <row r="784309" spans="1:1">
      <c r="A784309"/>
    </row>
    <row r="784310" spans="1:1">
      <c r="A784310"/>
    </row>
    <row r="784311" spans="1:1">
      <c r="A784311"/>
    </row>
    <row r="784312" spans="1:1">
      <c r="A784312"/>
    </row>
    <row r="784313" spans="1:1">
      <c r="A784313"/>
    </row>
    <row r="784314" spans="1:1">
      <c r="A784314"/>
    </row>
    <row r="784315" spans="1:1">
      <c r="A784315"/>
    </row>
    <row r="784316" spans="1:1">
      <c r="A784316"/>
    </row>
    <row r="784317" spans="1:1">
      <c r="A784317"/>
    </row>
    <row r="784318" spans="1:1">
      <c r="A784318"/>
    </row>
    <row r="784319" spans="1:1">
      <c r="A784319"/>
    </row>
    <row r="784320" spans="1:1">
      <c r="A784320"/>
    </row>
    <row r="784321" spans="1:1">
      <c r="A784321"/>
    </row>
    <row r="784322" spans="1:1">
      <c r="A784322"/>
    </row>
    <row r="784323" spans="1:1">
      <c r="A784323"/>
    </row>
    <row r="784324" spans="1:1">
      <c r="A784324"/>
    </row>
    <row r="784325" spans="1:1">
      <c r="A784325"/>
    </row>
    <row r="784326" spans="1:1">
      <c r="A784326"/>
    </row>
    <row r="784327" spans="1:1">
      <c r="A784327"/>
    </row>
    <row r="784328" spans="1:1">
      <c r="A784328"/>
    </row>
    <row r="784329" spans="1:1">
      <c r="A784329"/>
    </row>
    <row r="784330" spans="1:1">
      <c r="A784330"/>
    </row>
    <row r="784331" spans="1:1">
      <c r="A784331"/>
    </row>
    <row r="784332" spans="1:1">
      <c r="A784332"/>
    </row>
    <row r="784333" spans="1:1">
      <c r="A784333"/>
    </row>
    <row r="784334" spans="1:1">
      <c r="A784334"/>
    </row>
    <row r="784335" spans="1:1">
      <c r="A784335"/>
    </row>
    <row r="784336" spans="1:1">
      <c r="A784336"/>
    </row>
    <row r="784337" spans="1:1">
      <c r="A784337"/>
    </row>
    <row r="784338" spans="1:1">
      <c r="A784338"/>
    </row>
    <row r="784339" spans="1:1">
      <c r="A784339"/>
    </row>
    <row r="784340" spans="1:1">
      <c r="A784340"/>
    </row>
    <row r="784341" spans="1:1">
      <c r="A784341"/>
    </row>
    <row r="784342" spans="1:1">
      <c r="A784342"/>
    </row>
    <row r="784343" spans="1:1">
      <c r="A784343"/>
    </row>
    <row r="784344" spans="1:1">
      <c r="A784344"/>
    </row>
    <row r="784345" spans="1:1">
      <c r="A784345"/>
    </row>
    <row r="784346" spans="1:1">
      <c r="A784346"/>
    </row>
    <row r="784347" spans="1:1">
      <c r="A784347"/>
    </row>
    <row r="784348" spans="1:1">
      <c r="A784348"/>
    </row>
    <row r="784349" spans="1:1">
      <c r="A784349"/>
    </row>
    <row r="784350" spans="1:1">
      <c r="A784350"/>
    </row>
    <row r="784351" spans="1:1">
      <c r="A784351"/>
    </row>
    <row r="784352" spans="1:1">
      <c r="A784352"/>
    </row>
    <row r="784353" spans="1:1">
      <c r="A784353"/>
    </row>
    <row r="784354" spans="1:1">
      <c r="A784354"/>
    </row>
    <row r="784355" spans="1:1">
      <c r="A784355"/>
    </row>
    <row r="784356" spans="1:1">
      <c r="A784356"/>
    </row>
    <row r="784357" spans="1:1">
      <c r="A784357"/>
    </row>
    <row r="784358" spans="1:1">
      <c r="A784358"/>
    </row>
    <row r="784359" spans="1:1">
      <c r="A784359"/>
    </row>
    <row r="784360" spans="1:1">
      <c r="A784360"/>
    </row>
    <row r="784361" spans="1:1">
      <c r="A784361"/>
    </row>
    <row r="784362" spans="1:1">
      <c r="A784362"/>
    </row>
    <row r="784363" spans="1:1">
      <c r="A784363"/>
    </row>
    <row r="784364" spans="1:1">
      <c r="A784364"/>
    </row>
    <row r="784365" spans="1:1">
      <c r="A784365"/>
    </row>
    <row r="784366" spans="1:1">
      <c r="A784366"/>
    </row>
    <row r="784367" spans="1:1">
      <c r="A784367"/>
    </row>
    <row r="784368" spans="1:1">
      <c r="A784368"/>
    </row>
    <row r="784369" spans="1:1">
      <c r="A784369"/>
    </row>
    <row r="784370" spans="1:1">
      <c r="A784370"/>
    </row>
    <row r="784371" spans="1:1">
      <c r="A784371"/>
    </row>
    <row r="784372" spans="1:1">
      <c r="A784372"/>
    </row>
    <row r="784373" spans="1:1">
      <c r="A784373"/>
    </row>
    <row r="784374" spans="1:1">
      <c r="A784374"/>
    </row>
    <row r="784375" spans="1:1">
      <c r="A784375"/>
    </row>
    <row r="784376" spans="1:1">
      <c r="A784376"/>
    </row>
    <row r="784377" spans="1:1">
      <c r="A784377"/>
    </row>
    <row r="784378" spans="1:1">
      <c r="A784378"/>
    </row>
    <row r="784379" spans="1:1">
      <c r="A784379"/>
    </row>
    <row r="784380" spans="1:1">
      <c r="A784380"/>
    </row>
    <row r="784381" spans="1:1">
      <c r="A784381"/>
    </row>
    <row r="784382" spans="1:1">
      <c r="A784382"/>
    </row>
    <row r="784383" spans="1:1">
      <c r="A784383"/>
    </row>
    <row r="784384" spans="1:1">
      <c r="A784384"/>
    </row>
    <row r="784385" spans="1:1">
      <c r="A784385"/>
    </row>
    <row r="784386" spans="1:1">
      <c r="A784386"/>
    </row>
    <row r="784387" spans="1:1">
      <c r="A784387"/>
    </row>
    <row r="784388" spans="1:1">
      <c r="A784388"/>
    </row>
    <row r="784389" spans="1:1">
      <c r="A784389"/>
    </row>
    <row r="784390" spans="1:1">
      <c r="A784390"/>
    </row>
    <row r="784391" spans="1:1">
      <c r="A784391"/>
    </row>
    <row r="784392" spans="1:1">
      <c r="A784392"/>
    </row>
    <row r="784393" spans="1:1">
      <c r="A784393"/>
    </row>
    <row r="784394" spans="1:1">
      <c r="A784394"/>
    </row>
    <row r="784395" spans="1:1">
      <c r="A784395"/>
    </row>
    <row r="784396" spans="1:1">
      <c r="A784396"/>
    </row>
    <row r="784397" spans="1:1">
      <c r="A784397"/>
    </row>
    <row r="784398" spans="1:1">
      <c r="A784398"/>
    </row>
    <row r="784399" spans="1:1">
      <c r="A784399"/>
    </row>
    <row r="784400" spans="1:1">
      <c r="A784400"/>
    </row>
    <row r="784401" spans="1:1">
      <c r="A784401"/>
    </row>
    <row r="784402" spans="1:1">
      <c r="A784402"/>
    </row>
    <row r="784403" spans="1:1">
      <c r="A784403"/>
    </row>
    <row r="784404" spans="1:1">
      <c r="A784404"/>
    </row>
    <row r="784405" spans="1:1">
      <c r="A784405"/>
    </row>
    <row r="784406" spans="1:1">
      <c r="A784406"/>
    </row>
    <row r="784407" spans="1:1">
      <c r="A784407"/>
    </row>
    <row r="784408" spans="1:1">
      <c r="A784408"/>
    </row>
    <row r="784409" spans="1:1">
      <c r="A784409"/>
    </row>
    <row r="784410" spans="1:1">
      <c r="A784410"/>
    </row>
    <row r="784411" spans="1:1">
      <c r="A784411"/>
    </row>
    <row r="784412" spans="1:1">
      <c r="A784412"/>
    </row>
    <row r="784413" spans="1:1">
      <c r="A784413"/>
    </row>
    <row r="784414" spans="1:1">
      <c r="A784414"/>
    </row>
    <row r="784415" spans="1:1">
      <c r="A784415"/>
    </row>
    <row r="784416" spans="1:1">
      <c r="A784416"/>
    </row>
    <row r="784417" spans="1:1">
      <c r="A784417"/>
    </row>
    <row r="784418" spans="1:1">
      <c r="A784418"/>
    </row>
    <row r="784419" spans="1:1">
      <c r="A784419"/>
    </row>
    <row r="784420" spans="1:1">
      <c r="A784420"/>
    </row>
    <row r="784421" spans="1:1">
      <c r="A784421"/>
    </row>
    <row r="784422" spans="1:1">
      <c r="A784422"/>
    </row>
    <row r="784423" spans="1:1">
      <c r="A784423"/>
    </row>
    <row r="784424" spans="1:1">
      <c r="A784424"/>
    </row>
    <row r="784425" spans="1:1">
      <c r="A784425"/>
    </row>
    <row r="784426" spans="1:1">
      <c r="A784426"/>
    </row>
    <row r="784427" spans="1:1">
      <c r="A784427"/>
    </row>
    <row r="784428" spans="1:1">
      <c r="A784428"/>
    </row>
    <row r="784429" spans="1:1">
      <c r="A784429"/>
    </row>
    <row r="784430" spans="1:1">
      <c r="A784430"/>
    </row>
    <row r="784431" spans="1:1">
      <c r="A784431"/>
    </row>
    <row r="784432" spans="1:1">
      <c r="A784432"/>
    </row>
    <row r="784433" spans="1:1">
      <c r="A784433"/>
    </row>
    <row r="784434" spans="1:1">
      <c r="A784434"/>
    </row>
    <row r="784435" spans="1:1">
      <c r="A784435"/>
    </row>
    <row r="784436" spans="1:1">
      <c r="A784436"/>
    </row>
    <row r="784437" spans="1:1">
      <c r="A784437"/>
    </row>
    <row r="784438" spans="1:1">
      <c r="A784438"/>
    </row>
    <row r="784439" spans="1:1">
      <c r="A784439"/>
    </row>
    <row r="784440" spans="1:1">
      <c r="A784440"/>
    </row>
    <row r="784441" spans="1:1">
      <c r="A784441"/>
    </row>
    <row r="784442" spans="1:1">
      <c r="A784442"/>
    </row>
    <row r="784443" spans="1:1">
      <c r="A784443"/>
    </row>
    <row r="784444" spans="1:1">
      <c r="A784444"/>
    </row>
    <row r="784445" spans="1:1">
      <c r="A784445"/>
    </row>
    <row r="784446" spans="1:1">
      <c r="A784446"/>
    </row>
    <row r="784447" spans="1:1">
      <c r="A784447"/>
    </row>
    <row r="784448" spans="1:1">
      <c r="A784448"/>
    </row>
    <row r="784449" spans="1:1">
      <c r="A784449"/>
    </row>
    <row r="784450" spans="1:1">
      <c r="A784450"/>
    </row>
    <row r="784451" spans="1:1">
      <c r="A784451"/>
    </row>
    <row r="784452" spans="1:1">
      <c r="A784452"/>
    </row>
    <row r="784453" spans="1:1">
      <c r="A784453"/>
    </row>
    <row r="784454" spans="1:1">
      <c r="A784454"/>
    </row>
    <row r="784455" spans="1:1">
      <c r="A784455"/>
    </row>
    <row r="784456" spans="1:1">
      <c r="A784456"/>
    </row>
    <row r="784457" spans="1:1">
      <c r="A784457"/>
    </row>
    <row r="784458" spans="1:1">
      <c r="A784458"/>
    </row>
    <row r="784459" spans="1:1">
      <c r="A784459"/>
    </row>
    <row r="784460" spans="1:1">
      <c r="A784460"/>
    </row>
    <row r="784461" spans="1:1">
      <c r="A784461"/>
    </row>
    <row r="784462" spans="1:1">
      <c r="A784462"/>
    </row>
    <row r="784463" spans="1:1">
      <c r="A784463"/>
    </row>
    <row r="784464" spans="1:1">
      <c r="A784464"/>
    </row>
    <row r="784465" spans="1:1">
      <c r="A784465"/>
    </row>
    <row r="784466" spans="1:1">
      <c r="A784466"/>
    </row>
    <row r="784467" spans="1:1">
      <c r="A784467"/>
    </row>
    <row r="784468" spans="1:1">
      <c r="A784468"/>
    </row>
    <row r="784469" spans="1:1">
      <c r="A784469"/>
    </row>
    <row r="784470" spans="1:1">
      <c r="A784470"/>
    </row>
    <row r="784471" spans="1:1">
      <c r="A784471"/>
    </row>
    <row r="784472" spans="1:1">
      <c r="A784472"/>
    </row>
    <row r="784473" spans="1:1">
      <c r="A784473"/>
    </row>
    <row r="784474" spans="1:1">
      <c r="A784474"/>
    </row>
    <row r="784475" spans="1:1">
      <c r="A784475"/>
    </row>
    <row r="784476" spans="1:1">
      <c r="A784476"/>
    </row>
    <row r="784477" spans="1:1">
      <c r="A784477"/>
    </row>
    <row r="784478" spans="1:1">
      <c r="A784478"/>
    </row>
    <row r="784479" spans="1:1">
      <c r="A784479"/>
    </row>
    <row r="784480" spans="1:1">
      <c r="A784480"/>
    </row>
    <row r="784481" spans="1:1">
      <c r="A784481"/>
    </row>
    <row r="784482" spans="1:1">
      <c r="A784482"/>
    </row>
    <row r="784483" spans="1:1">
      <c r="A784483"/>
    </row>
    <row r="784484" spans="1:1">
      <c r="A784484"/>
    </row>
    <row r="784485" spans="1:1">
      <c r="A784485"/>
    </row>
    <row r="784486" spans="1:1">
      <c r="A784486"/>
    </row>
    <row r="784487" spans="1:1">
      <c r="A784487"/>
    </row>
    <row r="784488" spans="1:1">
      <c r="A784488"/>
    </row>
    <row r="784489" spans="1:1">
      <c r="A784489"/>
    </row>
    <row r="784490" spans="1:1">
      <c r="A784490"/>
    </row>
    <row r="784491" spans="1:1">
      <c r="A784491"/>
    </row>
    <row r="784492" spans="1:1">
      <c r="A784492"/>
    </row>
    <row r="784493" spans="1:1">
      <c r="A784493"/>
    </row>
    <row r="784494" spans="1:1">
      <c r="A784494"/>
    </row>
    <row r="784495" spans="1:1">
      <c r="A784495"/>
    </row>
    <row r="784496" spans="1:1">
      <c r="A784496"/>
    </row>
    <row r="784497" spans="1:1">
      <c r="A784497"/>
    </row>
    <row r="784498" spans="1:1">
      <c r="A784498"/>
    </row>
    <row r="784499" spans="1:1">
      <c r="A784499"/>
    </row>
    <row r="784500" spans="1:1">
      <c r="A784500"/>
    </row>
    <row r="784501" spans="1:1">
      <c r="A784501"/>
    </row>
    <row r="784502" spans="1:1">
      <c r="A784502"/>
    </row>
    <row r="784503" spans="1:1">
      <c r="A784503"/>
    </row>
    <row r="784504" spans="1:1">
      <c r="A784504"/>
    </row>
    <row r="784505" spans="1:1">
      <c r="A784505"/>
    </row>
    <row r="784506" spans="1:1">
      <c r="A784506"/>
    </row>
    <row r="784507" spans="1:1">
      <c r="A784507"/>
    </row>
    <row r="784508" spans="1:1">
      <c r="A784508"/>
    </row>
    <row r="784509" spans="1:1">
      <c r="A784509"/>
    </row>
    <row r="784510" spans="1:1">
      <c r="A784510"/>
    </row>
    <row r="784511" spans="1:1">
      <c r="A784511"/>
    </row>
    <row r="784512" spans="1:1">
      <c r="A784512"/>
    </row>
    <row r="784513" spans="1:1">
      <c r="A784513"/>
    </row>
    <row r="784514" spans="1:1">
      <c r="A784514"/>
    </row>
    <row r="784515" spans="1:1">
      <c r="A784515"/>
    </row>
    <row r="784516" spans="1:1">
      <c r="A784516"/>
    </row>
    <row r="784517" spans="1:1">
      <c r="A784517"/>
    </row>
    <row r="784518" spans="1:1">
      <c r="A784518"/>
    </row>
    <row r="784519" spans="1:1">
      <c r="A784519"/>
    </row>
    <row r="784520" spans="1:1">
      <c r="A784520"/>
    </row>
    <row r="784521" spans="1:1">
      <c r="A784521"/>
    </row>
    <row r="784522" spans="1:1">
      <c r="A784522"/>
    </row>
    <row r="784523" spans="1:1">
      <c r="A784523"/>
    </row>
    <row r="784524" spans="1:1">
      <c r="A784524"/>
    </row>
    <row r="784525" spans="1:1">
      <c r="A784525"/>
    </row>
    <row r="784526" spans="1:1">
      <c r="A784526"/>
    </row>
    <row r="784527" spans="1:1">
      <c r="A784527"/>
    </row>
    <row r="784528" spans="1:1">
      <c r="A784528"/>
    </row>
    <row r="784529" spans="1:1">
      <c r="A784529"/>
    </row>
    <row r="784530" spans="1:1">
      <c r="A784530"/>
    </row>
    <row r="784531" spans="1:1">
      <c r="A784531"/>
    </row>
    <row r="784532" spans="1:1">
      <c r="A784532"/>
    </row>
    <row r="784533" spans="1:1">
      <c r="A784533"/>
    </row>
    <row r="784534" spans="1:1">
      <c r="A784534"/>
    </row>
    <row r="784535" spans="1:1">
      <c r="A784535"/>
    </row>
    <row r="784536" spans="1:1">
      <c r="A784536"/>
    </row>
    <row r="784537" spans="1:1">
      <c r="A784537"/>
    </row>
    <row r="784538" spans="1:1">
      <c r="A784538"/>
    </row>
    <row r="784539" spans="1:1">
      <c r="A784539"/>
    </row>
    <row r="784540" spans="1:1">
      <c r="A784540"/>
    </row>
    <row r="784541" spans="1:1">
      <c r="A784541"/>
    </row>
    <row r="784542" spans="1:1">
      <c r="A784542"/>
    </row>
    <row r="784543" spans="1:1">
      <c r="A784543"/>
    </row>
    <row r="784544" spans="1:1">
      <c r="A784544"/>
    </row>
    <row r="784545" spans="1:1">
      <c r="A784545"/>
    </row>
    <row r="784546" spans="1:1">
      <c r="A784546"/>
    </row>
    <row r="784547" spans="1:1">
      <c r="A784547"/>
    </row>
    <row r="784548" spans="1:1">
      <c r="A784548"/>
    </row>
    <row r="784549" spans="1:1">
      <c r="A784549"/>
    </row>
    <row r="784550" spans="1:1">
      <c r="A784550"/>
    </row>
    <row r="784551" spans="1:1">
      <c r="A784551"/>
    </row>
    <row r="784552" spans="1:1">
      <c r="A784552"/>
    </row>
    <row r="784553" spans="1:1">
      <c r="A784553"/>
    </row>
    <row r="784554" spans="1:1">
      <c r="A784554"/>
    </row>
    <row r="784555" spans="1:1">
      <c r="A784555"/>
    </row>
    <row r="784556" spans="1:1">
      <c r="A784556"/>
    </row>
    <row r="784557" spans="1:1">
      <c r="A784557"/>
    </row>
    <row r="784558" spans="1:1">
      <c r="A784558"/>
    </row>
    <row r="784559" spans="1:1">
      <c r="A784559"/>
    </row>
    <row r="784560" spans="1:1">
      <c r="A784560"/>
    </row>
    <row r="784561" spans="1:1">
      <c r="A784561"/>
    </row>
    <row r="784562" spans="1:1">
      <c r="A784562"/>
    </row>
    <row r="784563" spans="1:1">
      <c r="A784563"/>
    </row>
    <row r="784564" spans="1:1">
      <c r="A784564"/>
    </row>
    <row r="784565" spans="1:1">
      <c r="A784565"/>
    </row>
    <row r="784566" spans="1:1">
      <c r="A784566"/>
    </row>
    <row r="784567" spans="1:1">
      <c r="A784567"/>
    </row>
    <row r="784568" spans="1:1">
      <c r="A784568"/>
    </row>
    <row r="784569" spans="1:1">
      <c r="A784569"/>
    </row>
    <row r="784570" spans="1:1">
      <c r="A784570"/>
    </row>
    <row r="784571" spans="1:1">
      <c r="A784571"/>
    </row>
    <row r="784572" spans="1:1">
      <c r="A784572"/>
    </row>
    <row r="784573" spans="1:1">
      <c r="A784573"/>
    </row>
    <row r="784574" spans="1:1">
      <c r="A784574"/>
    </row>
    <row r="784575" spans="1:1">
      <c r="A784575"/>
    </row>
    <row r="784576" spans="1:1">
      <c r="A784576"/>
    </row>
    <row r="784577" spans="1:1">
      <c r="A784577"/>
    </row>
    <row r="784578" spans="1:1">
      <c r="A784578"/>
    </row>
    <row r="784579" spans="1:1">
      <c r="A784579"/>
    </row>
    <row r="784580" spans="1:1">
      <c r="A784580"/>
    </row>
    <row r="784581" spans="1:1">
      <c r="A784581"/>
    </row>
    <row r="784582" spans="1:1">
      <c r="A784582"/>
    </row>
    <row r="784583" spans="1:1">
      <c r="A784583"/>
    </row>
    <row r="784584" spans="1:1">
      <c r="A784584"/>
    </row>
    <row r="784585" spans="1:1">
      <c r="A784585"/>
    </row>
    <row r="784586" spans="1:1">
      <c r="A784586"/>
    </row>
    <row r="784587" spans="1:1">
      <c r="A784587"/>
    </row>
    <row r="784588" spans="1:1">
      <c r="A784588"/>
    </row>
    <row r="784589" spans="1:1">
      <c r="A784589"/>
    </row>
    <row r="784590" spans="1:1">
      <c r="A784590"/>
    </row>
    <row r="784591" spans="1:1">
      <c r="A784591"/>
    </row>
    <row r="784592" spans="1:1">
      <c r="A784592"/>
    </row>
    <row r="784593" spans="1:1">
      <c r="A784593"/>
    </row>
    <row r="784594" spans="1:1">
      <c r="A784594"/>
    </row>
    <row r="784595" spans="1:1">
      <c r="A784595"/>
    </row>
    <row r="784596" spans="1:1">
      <c r="A784596"/>
    </row>
    <row r="784597" spans="1:1">
      <c r="A784597"/>
    </row>
    <row r="784598" spans="1:1">
      <c r="A784598"/>
    </row>
    <row r="784599" spans="1:1">
      <c r="A784599"/>
    </row>
    <row r="784600" spans="1:1">
      <c r="A784600"/>
    </row>
    <row r="784601" spans="1:1">
      <c r="A784601"/>
    </row>
    <row r="784602" spans="1:1">
      <c r="A784602"/>
    </row>
    <row r="784603" spans="1:1">
      <c r="A784603"/>
    </row>
    <row r="784604" spans="1:1">
      <c r="A784604"/>
    </row>
    <row r="784605" spans="1:1">
      <c r="A784605"/>
    </row>
    <row r="784606" spans="1:1">
      <c r="A784606"/>
    </row>
    <row r="784607" spans="1:1">
      <c r="A784607"/>
    </row>
    <row r="784608" spans="1:1">
      <c r="A784608"/>
    </row>
    <row r="784609" spans="1:1">
      <c r="A784609"/>
    </row>
    <row r="784610" spans="1:1">
      <c r="A784610"/>
    </row>
    <row r="784611" spans="1:1">
      <c r="A784611"/>
    </row>
    <row r="784612" spans="1:1">
      <c r="A784612"/>
    </row>
    <row r="784613" spans="1:1">
      <c r="A784613"/>
    </row>
    <row r="784614" spans="1:1">
      <c r="A784614"/>
    </row>
    <row r="784615" spans="1:1">
      <c r="A784615"/>
    </row>
    <row r="784616" spans="1:1">
      <c r="A784616"/>
    </row>
    <row r="784617" spans="1:1">
      <c r="A784617"/>
    </row>
    <row r="784618" spans="1:1">
      <c r="A784618"/>
    </row>
    <row r="784619" spans="1:1">
      <c r="A784619"/>
    </row>
    <row r="784620" spans="1:1">
      <c r="A784620"/>
    </row>
    <row r="784621" spans="1:1">
      <c r="A784621"/>
    </row>
    <row r="784622" spans="1:1">
      <c r="A784622"/>
    </row>
    <row r="784623" spans="1:1">
      <c r="A784623"/>
    </row>
    <row r="784624" spans="1:1">
      <c r="A784624"/>
    </row>
    <row r="784625" spans="1:1">
      <c r="A784625"/>
    </row>
    <row r="784626" spans="1:1">
      <c r="A784626"/>
    </row>
    <row r="784627" spans="1:1">
      <c r="A784627"/>
    </row>
    <row r="784628" spans="1:1">
      <c r="A784628"/>
    </row>
    <row r="784629" spans="1:1">
      <c r="A784629"/>
    </row>
    <row r="784630" spans="1:1">
      <c r="A784630"/>
    </row>
    <row r="784631" spans="1:1">
      <c r="A784631"/>
    </row>
    <row r="784632" spans="1:1">
      <c r="A784632"/>
    </row>
    <row r="784633" spans="1:1">
      <c r="A784633"/>
    </row>
    <row r="784634" spans="1:1">
      <c r="A784634"/>
    </row>
    <row r="784635" spans="1:1">
      <c r="A784635"/>
    </row>
    <row r="784636" spans="1:1">
      <c r="A784636"/>
    </row>
    <row r="784637" spans="1:1">
      <c r="A784637"/>
    </row>
    <row r="784638" spans="1:1">
      <c r="A784638"/>
    </row>
    <row r="784639" spans="1:1">
      <c r="A784639"/>
    </row>
    <row r="784640" spans="1:1">
      <c r="A784640"/>
    </row>
    <row r="784641" spans="1:1">
      <c r="A784641"/>
    </row>
    <row r="784642" spans="1:1">
      <c r="A784642"/>
    </row>
    <row r="784643" spans="1:1">
      <c r="A784643"/>
    </row>
    <row r="784644" spans="1:1">
      <c r="A784644"/>
    </row>
    <row r="784645" spans="1:1">
      <c r="A784645"/>
    </row>
    <row r="784646" spans="1:1">
      <c r="A784646"/>
    </row>
    <row r="784647" spans="1:1">
      <c r="A784647"/>
    </row>
    <row r="784648" spans="1:1">
      <c r="A784648"/>
    </row>
    <row r="784649" spans="1:1">
      <c r="A784649"/>
    </row>
    <row r="784650" spans="1:1">
      <c r="A784650"/>
    </row>
    <row r="784651" spans="1:1">
      <c r="A784651"/>
    </row>
    <row r="784652" spans="1:1">
      <c r="A784652"/>
    </row>
    <row r="784653" spans="1:1">
      <c r="A784653"/>
    </row>
    <row r="784654" spans="1:1">
      <c r="A784654"/>
    </row>
    <row r="784655" spans="1:1">
      <c r="A784655"/>
    </row>
    <row r="784656" spans="1:1">
      <c r="A784656"/>
    </row>
    <row r="784657" spans="1:1">
      <c r="A784657"/>
    </row>
    <row r="784658" spans="1:1">
      <c r="A784658"/>
    </row>
    <row r="784659" spans="1:1">
      <c r="A784659"/>
    </row>
    <row r="784660" spans="1:1">
      <c r="A784660"/>
    </row>
    <row r="784661" spans="1:1">
      <c r="A784661"/>
    </row>
    <row r="784662" spans="1:1">
      <c r="A784662"/>
    </row>
    <row r="784663" spans="1:1">
      <c r="A784663"/>
    </row>
    <row r="784664" spans="1:1">
      <c r="A784664"/>
    </row>
    <row r="784665" spans="1:1">
      <c r="A784665"/>
    </row>
    <row r="784666" spans="1:1">
      <c r="A784666"/>
    </row>
    <row r="784667" spans="1:1">
      <c r="A784667"/>
    </row>
    <row r="784668" spans="1:1">
      <c r="A784668"/>
    </row>
    <row r="784669" spans="1:1">
      <c r="A784669"/>
    </row>
    <row r="784670" spans="1:1">
      <c r="A784670"/>
    </row>
    <row r="784671" spans="1:1">
      <c r="A784671"/>
    </row>
    <row r="784672" spans="1:1">
      <c r="A784672"/>
    </row>
    <row r="784673" spans="1:1">
      <c r="A784673"/>
    </row>
    <row r="784674" spans="1:1">
      <c r="A784674"/>
    </row>
    <row r="784675" spans="1:1">
      <c r="A784675"/>
    </row>
    <row r="784676" spans="1:1">
      <c r="A784676"/>
    </row>
    <row r="784677" spans="1:1">
      <c r="A784677"/>
    </row>
    <row r="784678" spans="1:1">
      <c r="A784678"/>
    </row>
    <row r="784679" spans="1:1">
      <c r="A784679"/>
    </row>
    <row r="784680" spans="1:1">
      <c r="A784680"/>
    </row>
    <row r="784681" spans="1:1">
      <c r="A784681"/>
    </row>
    <row r="784682" spans="1:1">
      <c r="A784682"/>
    </row>
    <row r="784683" spans="1:1">
      <c r="A784683"/>
    </row>
    <row r="784684" spans="1:1">
      <c r="A784684"/>
    </row>
    <row r="784685" spans="1:1">
      <c r="A784685"/>
    </row>
    <row r="784686" spans="1:1">
      <c r="A784686"/>
    </row>
    <row r="784687" spans="1:1">
      <c r="A784687"/>
    </row>
    <row r="784688" spans="1:1">
      <c r="A784688"/>
    </row>
    <row r="784689" spans="1:1">
      <c r="A784689"/>
    </row>
    <row r="784690" spans="1:1">
      <c r="A784690"/>
    </row>
    <row r="784691" spans="1:1">
      <c r="A784691"/>
    </row>
    <row r="784692" spans="1:1">
      <c r="A784692"/>
    </row>
    <row r="784693" spans="1:1">
      <c r="A784693"/>
    </row>
    <row r="784694" spans="1:1">
      <c r="A784694"/>
    </row>
    <row r="784695" spans="1:1">
      <c r="A784695"/>
    </row>
    <row r="784696" spans="1:1">
      <c r="A784696"/>
    </row>
    <row r="784697" spans="1:1">
      <c r="A784697"/>
    </row>
    <row r="784698" spans="1:1">
      <c r="A784698"/>
    </row>
    <row r="784699" spans="1:1">
      <c r="A784699"/>
    </row>
    <row r="784700" spans="1:1">
      <c r="A784700"/>
    </row>
    <row r="784701" spans="1:1">
      <c r="A784701"/>
    </row>
    <row r="784702" spans="1:1">
      <c r="A784702"/>
    </row>
    <row r="784703" spans="1:1">
      <c r="A784703"/>
    </row>
    <row r="784704" spans="1:1">
      <c r="A784704"/>
    </row>
    <row r="784705" spans="1:1">
      <c r="A784705"/>
    </row>
    <row r="784706" spans="1:1">
      <c r="A784706"/>
    </row>
    <row r="784707" spans="1:1">
      <c r="A784707"/>
    </row>
    <row r="784708" spans="1:1">
      <c r="A784708"/>
    </row>
    <row r="784709" spans="1:1">
      <c r="A784709"/>
    </row>
    <row r="784710" spans="1:1">
      <c r="A784710"/>
    </row>
    <row r="784711" spans="1:1">
      <c r="A784711"/>
    </row>
    <row r="784712" spans="1:1">
      <c r="A784712"/>
    </row>
    <row r="784713" spans="1:1">
      <c r="A784713"/>
    </row>
    <row r="784714" spans="1:1">
      <c r="A784714"/>
    </row>
    <row r="784715" spans="1:1">
      <c r="A784715"/>
    </row>
    <row r="784716" spans="1:1">
      <c r="A784716"/>
    </row>
    <row r="784717" spans="1:1">
      <c r="A784717"/>
    </row>
    <row r="784718" spans="1:1">
      <c r="A784718"/>
    </row>
    <row r="784719" spans="1:1">
      <c r="A784719"/>
    </row>
    <row r="784720" spans="1:1">
      <c r="A784720"/>
    </row>
    <row r="784721" spans="1:1">
      <c r="A784721"/>
    </row>
    <row r="784722" spans="1:1">
      <c r="A784722"/>
    </row>
    <row r="784723" spans="1:1">
      <c r="A784723"/>
    </row>
    <row r="784724" spans="1:1">
      <c r="A784724"/>
    </row>
    <row r="784725" spans="1:1">
      <c r="A784725"/>
    </row>
    <row r="784726" spans="1:1">
      <c r="A784726"/>
    </row>
    <row r="784727" spans="1:1">
      <c r="A784727"/>
    </row>
    <row r="784728" spans="1:1">
      <c r="A784728"/>
    </row>
    <row r="784729" spans="1:1">
      <c r="A784729"/>
    </row>
    <row r="784730" spans="1:1">
      <c r="A784730"/>
    </row>
    <row r="784731" spans="1:1">
      <c r="A784731"/>
    </row>
    <row r="784732" spans="1:1">
      <c r="A784732"/>
    </row>
    <row r="784733" spans="1:1">
      <c r="A784733"/>
    </row>
    <row r="784734" spans="1:1">
      <c r="A784734"/>
    </row>
    <row r="784735" spans="1:1">
      <c r="A784735"/>
    </row>
    <row r="784736" spans="1:1">
      <c r="A784736"/>
    </row>
    <row r="784737" spans="1:1">
      <c r="A784737"/>
    </row>
    <row r="784738" spans="1:1">
      <c r="A784738"/>
    </row>
    <row r="784739" spans="1:1">
      <c r="A784739"/>
    </row>
    <row r="784740" spans="1:1">
      <c r="A784740"/>
    </row>
    <row r="784741" spans="1:1">
      <c r="A784741"/>
    </row>
    <row r="784742" spans="1:1">
      <c r="A784742"/>
    </row>
    <row r="784743" spans="1:1">
      <c r="A784743"/>
    </row>
    <row r="784744" spans="1:1">
      <c r="A784744"/>
    </row>
    <row r="784745" spans="1:1">
      <c r="A784745"/>
    </row>
    <row r="784746" spans="1:1">
      <c r="A784746"/>
    </row>
    <row r="784747" spans="1:1">
      <c r="A784747"/>
    </row>
    <row r="784748" spans="1:1">
      <c r="A784748"/>
    </row>
    <row r="784749" spans="1:1">
      <c r="A784749"/>
    </row>
    <row r="784750" spans="1:1">
      <c r="A784750"/>
    </row>
    <row r="784751" spans="1:1">
      <c r="A784751"/>
    </row>
    <row r="784752" spans="1:1">
      <c r="A784752"/>
    </row>
    <row r="784753" spans="1:1">
      <c r="A784753"/>
    </row>
    <row r="784754" spans="1:1">
      <c r="A784754"/>
    </row>
    <row r="784755" spans="1:1">
      <c r="A784755"/>
    </row>
    <row r="784756" spans="1:1">
      <c r="A784756"/>
    </row>
    <row r="784757" spans="1:1">
      <c r="A784757"/>
    </row>
    <row r="784758" spans="1:1">
      <c r="A784758"/>
    </row>
    <row r="784759" spans="1:1">
      <c r="A784759"/>
    </row>
    <row r="784760" spans="1:1">
      <c r="A784760"/>
    </row>
    <row r="784761" spans="1:1">
      <c r="A784761"/>
    </row>
    <row r="784762" spans="1:1">
      <c r="A784762"/>
    </row>
    <row r="784763" spans="1:1">
      <c r="A784763"/>
    </row>
    <row r="784764" spans="1:1">
      <c r="A784764"/>
    </row>
    <row r="784765" spans="1:1">
      <c r="A784765"/>
    </row>
    <row r="784766" spans="1:1">
      <c r="A784766"/>
    </row>
    <row r="784767" spans="1:1">
      <c r="A784767"/>
    </row>
    <row r="784768" spans="1:1">
      <c r="A784768"/>
    </row>
    <row r="784769" spans="1:1">
      <c r="A784769"/>
    </row>
    <row r="784770" spans="1:1">
      <c r="A784770"/>
    </row>
    <row r="784771" spans="1:1">
      <c r="A784771"/>
    </row>
    <row r="784772" spans="1:1">
      <c r="A784772"/>
    </row>
    <row r="784773" spans="1:1">
      <c r="A784773"/>
    </row>
    <row r="784774" spans="1:1">
      <c r="A784774"/>
    </row>
    <row r="784775" spans="1:1">
      <c r="A784775"/>
    </row>
    <row r="784776" spans="1:1">
      <c r="A784776"/>
    </row>
    <row r="784777" spans="1:1">
      <c r="A784777"/>
    </row>
    <row r="784778" spans="1:1">
      <c r="A784778"/>
    </row>
    <row r="784779" spans="1:1">
      <c r="A784779"/>
    </row>
    <row r="784780" spans="1:1">
      <c r="A784780"/>
    </row>
    <row r="784781" spans="1:1">
      <c r="A784781"/>
    </row>
    <row r="784782" spans="1:1">
      <c r="A784782"/>
    </row>
    <row r="784783" spans="1:1">
      <c r="A784783"/>
    </row>
    <row r="784784" spans="1:1">
      <c r="A784784"/>
    </row>
    <row r="784785" spans="1:1">
      <c r="A784785"/>
    </row>
    <row r="784786" spans="1:1">
      <c r="A784786"/>
    </row>
    <row r="784787" spans="1:1">
      <c r="A784787"/>
    </row>
    <row r="784788" spans="1:1">
      <c r="A784788"/>
    </row>
    <row r="784789" spans="1:1">
      <c r="A784789"/>
    </row>
    <row r="784790" spans="1:1">
      <c r="A784790"/>
    </row>
    <row r="784791" spans="1:1">
      <c r="A784791"/>
    </row>
    <row r="784792" spans="1:1">
      <c r="A784792"/>
    </row>
    <row r="784793" spans="1:1">
      <c r="A784793"/>
    </row>
    <row r="784794" spans="1:1">
      <c r="A784794"/>
    </row>
    <row r="784795" spans="1:1">
      <c r="A784795"/>
    </row>
    <row r="784796" spans="1:1">
      <c r="A784796"/>
    </row>
    <row r="784797" spans="1:1">
      <c r="A784797"/>
    </row>
    <row r="784798" spans="1:1">
      <c r="A784798"/>
    </row>
    <row r="784799" spans="1:1">
      <c r="A784799"/>
    </row>
    <row r="784800" spans="1:1">
      <c r="A784800"/>
    </row>
    <row r="784801" spans="1:1">
      <c r="A784801"/>
    </row>
    <row r="784802" spans="1:1">
      <c r="A784802"/>
    </row>
    <row r="784803" spans="1:1">
      <c r="A784803"/>
    </row>
    <row r="784804" spans="1:1">
      <c r="A784804"/>
    </row>
    <row r="784805" spans="1:1">
      <c r="A784805"/>
    </row>
    <row r="784806" spans="1:1">
      <c r="A784806"/>
    </row>
    <row r="784807" spans="1:1">
      <c r="A784807"/>
    </row>
    <row r="784808" spans="1:1">
      <c r="A784808"/>
    </row>
    <row r="784809" spans="1:1">
      <c r="A784809"/>
    </row>
    <row r="784810" spans="1:1">
      <c r="A784810"/>
    </row>
    <row r="784811" spans="1:1">
      <c r="A784811"/>
    </row>
    <row r="784812" spans="1:1">
      <c r="A784812"/>
    </row>
    <row r="784813" spans="1:1">
      <c r="A784813"/>
    </row>
    <row r="784814" spans="1:1">
      <c r="A784814"/>
    </row>
    <row r="784815" spans="1:1">
      <c r="A784815"/>
    </row>
    <row r="784816" spans="1:1">
      <c r="A784816"/>
    </row>
    <row r="784817" spans="1:1">
      <c r="A784817"/>
    </row>
    <row r="784818" spans="1:1">
      <c r="A784818"/>
    </row>
    <row r="784819" spans="1:1">
      <c r="A784819"/>
    </row>
    <row r="784820" spans="1:1">
      <c r="A784820"/>
    </row>
    <row r="784821" spans="1:1">
      <c r="A784821"/>
    </row>
    <row r="784822" spans="1:1">
      <c r="A784822"/>
    </row>
    <row r="784823" spans="1:1">
      <c r="A784823"/>
    </row>
    <row r="784824" spans="1:1">
      <c r="A784824"/>
    </row>
    <row r="784825" spans="1:1">
      <c r="A784825"/>
    </row>
    <row r="784826" spans="1:1">
      <c r="A784826"/>
    </row>
    <row r="784827" spans="1:1">
      <c r="A784827"/>
    </row>
    <row r="784828" spans="1:1">
      <c r="A784828"/>
    </row>
    <row r="784829" spans="1:1">
      <c r="A784829"/>
    </row>
    <row r="784830" spans="1:1">
      <c r="A784830"/>
    </row>
    <row r="784831" spans="1:1">
      <c r="A784831"/>
    </row>
    <row r="784832" spans="1:1">
      <c r="A784832"/>
    </row>
    <row r="784833" spans="1:1">
      <c r="A784833"/>
    </row>
    <row r="784834" spans="1:1">
      <c r="A784834"/>
    </row>
    <row r="784835" spans="1:1">
      <c r="A784835"/>
    </row>
    <row r="784836" spans="1:1">
      <c r="A784836"/>
    </row>
    <row r="784837" spans="1:1">
      <c r="A784837"/>
    </row>
    <row r="784838" spans="1:1">
      <c r="A784838"/>
    </row>
    <row r="784839" spans="1:1">
      <c r="A784839"/>
    </row>
    <row r="784840" spans="1:1">
      <c r="A784840"/>
    </row>
    <row r="784841" spans="1:1">
      <c r="A784841"/>
    </row>
    <row r="784842" spans="1:1">
      <c r="A784842"/>
    </row>
    <row r="784843" spans="1:1">
      <c r="A784843"/>
    </row>
    <row r="784844" spans="1:1">
      <c r="A784844"/>
    </row>
    <row r="784845" spans="1:1">
      <c r="A784845"/>
    </row>
    <row r="784846" spans="1:1">
      <c r="A784846"/>
    </row>
    <row r="784847" spans="1:1">
      <c r="A784847"/>
    </row>
    <row r="784848" spans="1:1">
      <c r="A784848"/>
    </row>
    <row r="784849" spans="1:1">
      <c r="A784849"/>
    </row>
    <row r="784850" spans="1:1">
      <c r="A784850"/>
    </row>
    <row r="784851" spans="1:1">
      <c r="A784851"/>
    </row>
    <row r="784852" spans="1:1">
      <c r="A784852"/>
    </row>
    <row r="784853" spans="1:1">
      <c r="A784853"/>
    </row>
    <row r="784854" spans="1:1">
      <c r="A784854"/>
    </row>
    <row r="784855" spans="1:1">
      <c r="A784855"/>
    </row>
    <row r="784856" spans="1:1">
      <c r="A784856"/>
    </row>
    <row r="784857" spans="1:1">
      <c r="A784857"/>
    </row>
    <row r="784858" spans="1:1">
      <c r="A784858"/>
    </row>
    <row r="784859" spans="1:1">
      <c r="A784859"/>
    </row>
    <row r="784860" spans="1:1">
      <c r="A784860"/>
    </row>
    <row r="784861" spans="1:1">
      <c r="A784861"/>
    </row>
    <row r="784862" spans="1:1">
      <c r="A784862"/>
    </row>
    <row r="784863" spans="1:1">
      <c r="A784863"/>
    </row>
    <row r="784864" spans="1:1">
      <c r="A784864"/>
    </row>
    <row r="784865" spans="1:1">
      <c r="A784865"/>
    </row>
    <row r="784866" spans="1:1">
      <c r="A784866"/>
    </row>
    <row r="784867" spans="1:1">
      <c r="A784867"/>
    </row>
    <row r="784868" spans="1:1">
      <c r="A784868"/>
    </row>
    <row r="784869" spans="1:1">
      <c r="A784869"/>
    </row>
    <row r="784870" spans="1:1">
      <c r="A784870"/>
    </row>
    <row r="784871" spans="1:1">
      <c r="A784871"/>
    </row>
    <row r="784872" spans="1:1">
      <c r="A784872"/>
    </row>
    <row r="784873" spans="1:1">
      <c r="A784873"/>
    </row>
    <row r="784874" spans="1:1">
      <c r="A784874"/>
    </row>
    <row r="784875" spans="1:1">
      <c r="A784875"/>
    </row>
    <row r="784876" spans="1:1">
      <c r="A784876"/>
    </row>
    <row r="784877" spans="1:1">
      <c r="A784877"/>
    </row>
    <row r="784878" spans="1:1">
      <c r="A784878"/>
    </row>
    <row r="784879" spans="1:1">
      <c r="A784879"/>
    </row>
    <row r="784880" spans="1:1">
      <c r="A784880"/>
    </row>
    <row r="784881" spans="1:1">
      <c r="A784881"/>
    </row>
    <row r="784882" spans="1:1">
      <c r="A784882"/>
    </row>
    <row r="784883" spans="1:1">
      <c r="A784883"/>
    </row>
    <row r="784884" spans="1:1">
      <c r="A784884"/>
    </row>
    <row r="784885" spans="1:1">
      <c r="A784885"/>
    </row>
    <row r="784886" spans="1:1">
      <c r="A784886"/>
    </row>
    <row r="784887" spans="1:1">
      <c r="A784887"/>
    </row>
    <row r="784888" spans="1:1">
      <c r="A784888"/>
    </row>
    <row r="784889" spans="1:1">
      <c r="A784889"/>
    </row>
    <row r="784890" spans="1:1">
      <c r="A784890"/>
    </row>
    <row r="784891" spans="1:1">
      <c r="A784891"/>
    </row>
    <row r="784892" spans="1:1">
      <c r="A784892"/>
    </row>
    <row r="784893" spans="1:1">
      <c r="A784893"/>
    </row>
    <row r="784894" spans="1:1">
      <c r="A784894"/>
    </row>
    <row r="784895" spans="1:1">
      <c r="A784895"/>
    </row>
    <row r="784896" spans="1:1">
      <c r="A784896"/>
    </row>
    <row r="784897" spans="1:1">
      <c r="A784897"/>
    </row>
    <row r="784898" spans="1:1">
      <c r="A784898"/>
    </row>
    <row r="784899" spans="1:1">
      <c r="A784899"/>
    </row>
    <row r="784900" spans="1:1">
      <c r="A784900"/>
    </row>
    <row r="784901" spans="1:1">
      <c r="A784901"/>
    </row>
    <row r="784902" spans="1:1">
      <c r="A784902"/>
    </row>
    <row r="784903" spans="1:1">
      <c r="A784903"/>
    </row>
    <row r="784904" spans="1:1">
      <c r="A784904"/>
    </row>
    <row r="784905" spans="1:1">
      <c r="A784905"/>
    </row>
    <row r="784906" spans="1:1">
      <c r="A784906"/>
    </row>
    <row r="784907" spans="1:1">
      <c r="A784907"/>
    </row>
    <row r="784908" spans="1:1">
      <c r="A784908"/>
    </row>
    <row r="784909" spans="1:1">
      <c r="A784909"/>
    </row>
    <row r="784910" spans="1:1">
      <c r="A784910"/>
    </row>
    <row r="784911" spans="1:1">
      <c r="A784911"/>
    </row>
    <row r="784912" spans="1:1">
      <c r="A784912"/>
    </row>
    <row r="784913" spans="1:1">
      <c r="A784913"/>
    </row>
    <row r="784914" spans="1:1">
      <c r="A784914"/>
    </row>
    <row r="784915" spans="1:1">
      <c r="A784915"/>
    </row>
    <row r="784916" spans="1:1">
      <c r="A784916"/>
    </row>
    <row r="784917" spans="1:1">
      <c r="A784917"/>
    </row>
    <row r="784918" spans="1:1">
      <c r="A784918"/>
    </row>
    <row r="784919" spans="1:1">
      <c r="A784919"/>
    </row>
    <row r="784920" spans="1:1">
      <c r="A784920"/>
    </row>
    <row r="784921" spans="1:1">
      <c r="A784921"/>
    </row>
    <row r="784922" spans="1:1">
      <c r="A784922"/>
    </row>
    <row r="784923" spans="1:1">
      <c r="A784923"/>
    </row>
    <row r="784924" spans="1:1">
      <c r="A784924"/>
    </row>
    <row r="784925" spans="1:1">
      <c r="A784925"/>
    </row>
    <row r="784926" spans="1:1">
      <c r="A784926"/>
    </row>
    <row r="784927" spans="1:1">
      <c r="A784927"/>
    </row>
    <row r="784928" spans="1:1">
      <c r="A784928"/>
    </row>
    <row r="784929" spans="1:1">
      <c r="A784929"/>
    </row>
    <row r="784930" spans="1:1">
      <c r="A784930"/>
    </row>
    <row r="784931" spans="1:1">
      <c r="A784931"/>
    </row>
    <row r="784932" spans="1:1">
      <c r="A784932"/>
    </row>
    <row r="784933" spans="1:1">
      <c r="A784933"/>
    </row>
    <row r="784934" spans="1:1">
      <c r="A784934"/>
    </row>
    <row r="784935" spans="1:1">
      <c r="A784935"/>
    </row>
    <row r="784936" spans="1:1">
      <c r="A784936"/>
    </row>
    <row r="784937" spans="1:1">
      <c r="A784937"/>
    </row>
    <row r="784938" spans="1:1">
      <c r="A784938"/>
    </row>
    <row r="784939" spans="1:1">
      <c r="A784939"/>
    </row>
    <row r="784940" spans="1:1">
      <c r="A784940"/>
    </row>
    <row r="784941" spans="1:1">
      <c r="A784941"/>
    </row>
    <row r="784942" spans="1:1">
      <c r="A784942"/>
    </row>
    <row r="784943" spans="1:1">
      <c r="A784943"/>
    </row>
    <row r="784944" spans="1:1">
      <c r="A784944"/>
    </row>
    <row r="784945" spans="1:1">
      <c r="A784945"/>
    </row>
    <row r="784946" spans="1:1">
      <c r="A784946"/>
    </row>
    <row r="784947" spans="1:1">
      <c r="A784947"/>
    </row>
    <row r="784948" spans="1:1">
      <c r="A784948"/>
    </row>
    <row r="784949" spans="1:1">
      <c r="A784949"/>
    </row>
    <row r="784950" spans="1:1">
      <c r="A784950"/>
    </row>
    <row r="784951" spans="1:1">
      <c r="A784951"/>
    </row>
    <row r="784952" spans="1:1">
      <c r="A784952"/>
    </row>
    <row r="784953" spans="1:1">
      <c r="A784953"/>
    </row>
    <row r="784954" spans="1:1">
      <c r="A784954"/>
    </row>
    <row r="784955" spans="1:1">
      <c r="A784955"/>
    </row>
    <row r="784956" spans="1:1">
      <c r="A784956"/>
    </row>
    <row r="784957" spans="1:1">
      <c r="A784957"/>
    </row>
    <row r="784958" spans="1:1">
      <c r="A784958"/>
    </row>
    <row r="784959" spans="1:1">
      <c r="A784959"/>
    </row>
    <row r="784960" spans="1:1">
      <c r="A784960"/>
    </row>
    <row r="784961" spans="1:1">
      <c r="A784961"/>
    </row>
    <row r="784962" spans="1:1">
      <c r="A784962"/>
    </row>
    <row r="784963" spans="1:1">
      <c r="A784963"/>
    </row>
    <row r="784964" spans="1:1">
      <c r="A784964"/>
    </row>
    <row r="784965" spans="1:1">
      <c r="A784965"/>
    </row>
    <row r="784966" spans="1:1">
      <c r="A784966"/>
    </row>
    <row r="784967" spans="1:1">
      <c r="A784967"/>
    </row>
    <row r="784968" spans="1:1">
      <c r="A784968"/>
    </row>
    <row r="784969" spans="1:1">
      <c r="A784969"/>
    </row>
    <row r="784970" spans="1:1">
      <c r="A784970"/>
    </row>
    <row r="784971" spans="1:1">
      <c r="A784971"/>
    </row>
    <row r="784972" spans="1:1">
      <c r="A784972"/>
    </row>
    <row r="784973" spans="1:1">
      <c r="A784973"/>
    </row>
    <row r="784974" spans="1:1">
      <c r="A784974"/>
    </row>
    <row r="784975" spans="1:1">
      <c r="A784975"/>
    </row>
    <row r="784976" spans="1:1">
      <c r="A784976"/>
    </row>
    <row r="784977" spans="1:1">
      <c r="A784977"/>
    </row>
    <row r="784978" spans="1:1">
      <c r="A784978"/>
    </row>
    <row r="784979" spans="1:1">
      <c r="A784979"/>
    </row>
    <row r="784980" spans="1:1">
      <c r="A784980"/>
    </row>
    <row r="784981" spans="1:1">
      <c r="A784981"/>
    </row>
    <row r="784982" spans="1:1">
      <c r="A784982"/>
    </row>
    <row r="784983" spans="1:1">
      <c r="A784983"/>
    </row>
    <row r="784984" spans="1:1">
      <c r="A784984"/>
    </row>
    <row r="784985" spans="1:1">
      <c r="A784985"/>
    </row>
    <row r="784986" spans="1:1">
      <c r="A784986"/>
    </row>
    <row r="784987" spans="1:1">
      <c r="A784987"/>
    </row>
    <row r="784988" spans="1:1">
      <c r="A784988"/>
    </row>
    <row r="784989" spans="1:1">
      <c r="A784989"/>
    </row>
    <row r="784990" spans="1:1">
      <c r="A784990"/>
    </row>
    <row r="784991" spans="1:1">
      <c r="A784991"/>
    </row>
    <row r="784992" spans="1:1">
      <c r="A784992"/>
    </row>
    <row r="784993" spans="1:1">
      <c r="A784993"/>
    </row>
    <row r="784994" spans="1:1">
      <c r="A784994"/>
    </row>
    <row r="784995" spans="1:1">
      <c r="A784995"/>
    </row>
    <row r="784996" spans="1:1">
      <c r="A784996"/>
    </row>
    <row r="784997" spans="1:1">
      <c r="A784997"/>
    </row>
    <row r="784998" spans="1:1">
      <c r="A784998"/>
    </row>
    <row r="784999" spans="1:1">
      <c r="A784999"/>
    </row>
    <row r="785000" spans="1:1">
      <c r="A785000"/>
    </row>
    <row r="785001" spans="1:1">
      <c r="A785001"/>
    </row>
    <row r="785002" spans="1:1">
      <c r="A785002"/>
    </row>
    <row r="785003" spans="1:1">
      <c r="A785003"/>
    </row>
    <row r="785004" spans="1:1">
      <c r="A785004"/>
    </row>
    <row r="785005" spans="1:1">
      <c r="A785005"/>
    </row>
    <row r="785006" spans="1:1">
      <c r="A785006"/>
    </row>
    <row r="785007" spans="1:1">
      <c r="A785007"/>
    </row>
    <row r="785008" spans="1:1">
      <c r="A785008"/>
    </row>
    <row r="785009" spans="1:1">
      <c r="A785009"/>
    </row>
    <row r="785010" spans="1:1">
      <c r="A785010"/>
    </row>
    <row r="785011" spans="1:1">
      <c r="A785011"/>
    </row>
    <row r="785012" spans="1:1">
      <c r="A785012"/>
    </row>
    <row r="785013" spans="1:1">
      <c r="A785013"/>
    </row>
    <row r="785014" spans="1:1">
      <c r="A785014"/>
    </row>
    <row r="785015" spans="1:1">
      <c r="A785015"/>
    </row>
    <row r="785016" spans="1:1">
      <c r="A785016"/>
    </row>
    <row r="785017" spans="1:1">
      <c r="A785017"/>
    </row>
    <row r="785018" spans="1:1">
      <c r="A785018"/>
    </row>
    <row r="785019" spans="1:1">
      <c r="A785019"/>
    </row>
    <row r="785020" spans="1:1">
      <c r="A785020"/>
    </row>
    <row r="785021" spans="1:1">
      <c r="A785021"/>
    </row>
    <row r="785022" spans="1:1">
      <c r="A785022"/>
    </row>
    <row r="785023" spans="1:1">
      <c r="A785023"/>
    </row>
    <row r="785024" spans="1:1">
      <c r="A785024"/>
    </row>
    <row r="785025" spans="1:1">
      <c r="A785025"/>
    </row>
    <row r="785026" spans="1:1">
      <c r="A785026"/>
    </row>
    <row r="785027" spans="1:1">
      <c r="A785027"/>
    </row>
    <row r="785028" spans="1:1">
      <c r="A785028"/>
    </row>
    <row r="785029" spans="1:1">
      <c r="A785029"/>
    </row>
    <row r="785030" spans="1:1">
      <c r="A785030"/>
    </row>
    <row r="785031" spans="1:1">
      <c r="A785031"/>
    </row>
    <row r="785032" spans="1:1">
      <c r="A785032"/>
    </row>
    <row r="785033" spans="1:1">
      <c r="A785033"/>
    </row>
    <row r="785034" spans="1:1">
      <c r="A785034"/>
    </row>
    <row r="785035" spans="1:1">
      <c r="A785035"/>
    </row>
    <row r="785036" spans="1:1">
      <c r="A785036"/>
    </row>
    <row r="785037" spans="1:1">
      <c r="A785037"/>
    </row>
    <row r="785038" spans="1:1">
      <c r="A785038"/>
    </row>
    <row r="785039" spans="1:1">
      <c r="A785039"/>
    </row>
    <row r="785040" spans="1:1">
      <c r="A785040"/>
    </row>
    <row r="785041" spans="1:1">
      <c r="A785041"/>
    </row>
    <row r="785042" spans="1:1">
      <c r="A785042"/>
    </row>
    <row r="785043" spans="1:1">
      <c r="A785043"/>
    </row>
    <row r="785044" spans="1:1">
      <c r="A785044"/>
    </row>
    <row r="785045" spans="1:1">
      <c r="A785045"/>
    </row>
    <row r="785046" spans="1:1">
      <c r="A785046"/>
    </row>
    <row r="785047" spans="1:1">
      <c r="A785047"/>
    </row>
    <row r="785048" spans="1:1">
      <c r="A785048"/>
    </row>
    <row r="785049" spans="1:1">
      <c r="A785049"/>
    </row>
    <row r="785050" spans="1:1">
      <c r="A785050"/>
    </row>
    <row r="785051" spans="1:1">
      <c r="A785051"/>
    </row>
    <row r="785052" spans="1:1">
      <c r="A785052"/>
    </row>
    <row r="785053" spans="1:1">
      <c r="A785053"/>
    </row>
    <row r="785054" spans="1:1">
      <c r="A785054"/>
    </row>
    <row r="785055" spans="1:1">
      <c r="A785055"/>
    </row>
    <row r="785056" spans="1:1">
      <c r="A785056"/>
    </row>
    <row r="785057" spans="1:1">
      <c r="A785057"/>
    </row>
    <row r="785058" spans="1:1">
      <c r="A785058"/>
    </row>
    <row r="785059" spans="1:1">
      <c r="A785059"/>
    </row>
    <row r="785060" spans="1:1">
      <c r="A785060"/>
    </row>
    <row r="785061" spans="1:1">
      <c r="A785061"/>
    </row>
    <row r="785062" spans="1:1">
      <c r="A785062"/>
    </row>
    <row r="785063" spans="1:1">
      <c r="A785063"/>
    </row>
    <row r="785064" spans="1:1">
      <c r="A785064"/>
    </row>
    <row r="785065" spans="1:1">
      <c r="A785065"/>
    </row>
    <row r="785066" spans="1:1">
      <c r="A785066"/>
    </row>
    <row r="785067" spans="1:1">
      <c r="A785067"/>
    </row>
    <row r="785068" spans="1:1">
      <c r="A785068"/>
    </row>
    <row r="785069" spans="1:1">
      <c r="A785069"/>
    </row>
    <row r="785070" spans="1:1">
      <c r="A785070"/>
    </row>
    <row r="785071" spans="1:1">
      <c r="A785071"/>
    </row>
    <row r="785072" spans="1:1">
      <c r="A785072"/>
    </row>
    <row r="785073" spans="1:1">
      <c r="A785073"/>
    </row>
    <row r="785074" spans="1:1">
      <c r="A785074"/>
    </row>
    <row r="785075" spans="1:1">
      <c r="A785075"/>
    </row>
    <row r="785076" spans="1:1">
      <c r="A785076"/>
    </row>
    <row r="785077" spans="1:1">
      <c r="A785077"/>
    </row>
    <row r="785078" spans="1:1">
      <c r="A785078"/>
    </row>
    <row r="785079" spans="1:1">
      <c r="A785079"/>
    </row>
    <row r="785080" spans="1:1">
      <c r="A785080"/>
    </row>
    <row r="785081" spans="1:1">
      <c r="A785081"/>
    </row>
    <row r="785082" spans="1:1">
      <c r="A785082"/>
    </row>
    <row r="785083" spans="1:1">
      <c r="A785083"/>
    </row>
    <row r="785084" spans="1:1">
      <c r="A785084"/>
    </row>
    <row r="785085" spans="1:1">
      <c r="A785085"/>
    </row>
    <row r="785086" spans="1:1">
      <c r="A785086"/>
    </row>
    <row r="785087" spans="1:1">
      <c r="A785087"/>
    </row>
    <row r="785088" spans="1:1">
      <c r="A785088"/>
    </row>
    <row r="785089" spans="1:1">
      <c r="A785089"/>
    </row>
    <row r="785090" spans="1:1">
      <c r="A785090"/>
    </row>
    <row r="785091" spans="1:1">
      <c r="A785091"/>
    </row>
    <row r="785092" spans="1:1">
      <c r="A785092"/>
    </row>
    <row r="785093" spans="1:1">
      <c r="A785093"/>
    </row>
    <row r="785094" spans="1:1">
      <c r="A785094"/>
    </row>
    <row r="785095" spans="1:1">
      <c r="A785095"/>
    </row>
    <row r="785096" spans="1:1">
      <c r="A785096"/>
    </row>
    <row r="785097" spans="1:1">
      <c r="A785097"/>
    </row>
    <row r="785098" spans="1:1">
      <c r="A785098"/>
    </row>
    <row r="785099" spans="1:1">
      <c r="A785099"/>
    </row>
    <row r="785100" spans="1:1">
      <c r="A785100"/>
    </row>
    <row r="785101" spans="1:1">
      <c r="A785101"/>
    </row>
    <row r="785102" spans="1:1">
      <c r="A785102"/>
    </row>
    <row r="785103" spans="1:1">
      <c r="A785103"/>
    </row>
    <row r="785104" spans="1:1">
      <c r="A785104"/>
    </row>
    <row r="785105" spans="1:1">
      <c r="A785105"/>
    </row>
    <row r="785106" spans="1:1">
      <c r="A785106"/>
    </row>
    <row r="785107" spans="1:1">
      <c r="A785107"/>
    </row>
    <row r="785108" spans="1:1">
      <c r="A785108"/>
    </row>
    <row r="785109" spans="1:1">
      <c r="A785109"/>
    </row>
    <row r="785110" spans="1:1">
      <c r="A785110"/>
    </row>
    <row r="785111" spans="1:1">
      <c r="A785111"/>
    </row>
    <row r="785112" spans="1:1">
      <c r="A785112"/>
    </row>
    <row r="785113" spans="1:1">
      <c r="A785113"/>
    </row>
    <row r="785114" spans="1:1">
      <c r="A785114"/>
    </row>
    <row r="785115" spans="1:1">
      <c r="A785115"/>
    </row>
    <row r="785116" spans="1:1">
      <c r="A785116"/>
    </row>
    <row r="785117" spans="1:1">
      <c r="A785117"/>
    </row>
    <row r="785118" spans="1:1">
      <c r="A785118"/>
    </row>
    <row r="785119" spans="1:1">
      <c r="A785119"/>
    </row>
    <row r="785120" spans="1:1">
      <c r="A785120"/>
    </row>
    <row r="785121" spans="1:1">
      <c r="A785121"/>
    </row>
    <row r="785122" spans="1:1">
      <c r="A785122"/>
    </row>
    <row r="785123" spans="1:1">
      <c r="A785123"/>
    </row>
    <row r="785124" spans="1:1">
      <c r="A785124"/>
    </row>
    <row r="785125" spans="1:1">
      <c r="A785125"/>
    </row>
    <row r="785126" spans="1:1">
      <c r="A785126"/>
    </row>
    <row r="785127" spans="1:1">
      <c r="A785127"/>
    </row>
    <row r="785128" spans="1:1">
      <c r="A785128"/>
    </row>
    <row r="785129" spans="1:1">
      <c r="A785129"/>
    </row>
    <row r="785130" spans="1:1">
      <c r="A785130"/>
    </row>
    <row r="785131" spans="1:1">
      <c r="A785131"/>
    </row>
    <row r="785132" spans="1:1">
      <c r="A785132"/>
    </row>
    <row r="785133" spans="1:1">
      <c r="A785133"/>
    </row>
    <row r="785134" spans="1:1">
      <c r="A785134"/>
    </row>
    <row r="785135" spans="1:1">
      <c r="A785135"/>
    </row>
    <row r="785136" spans="1:1">
      <c r="A785136"/>
    </row>
    <row r="785137" spans="1:1">
      <c r="A785137"/>
    </row>
    <row r="785138" spans="1:1">
      <c r="A785138"/>
    </row>
    <row r="785139" spans="1:1">
      <c r="A785139"/>
    </row>
    <row r="785140" spans="1:1">
      <c r="A785140"/>
    </row>
    <row r="785141" spans="1:1">
      <c r="A785141"/>
    </row>
    <row r="785142" spans="1:1">
      <c r="A785142"/>
    </row>
    <row r="785143" spans="1:1">
      <c r="A785143"/>
    </row>
    <row r="785144" spans="1:1">
      <c r="A785144"/>
    </row>
    <row r="785145" spans="1:1">
      <c r="A785145"/>
    </row>
    <row r="785146" spans="1:1">
      <c r="A785146"/>
    </row>
    <row r="785147" spans="1:1">
      <c r="A785147"/>
    </row>
    <row r="785148" spans="1:1">
      <c r="A785148"/>
    </row>
    <row r="785149" spans="1:1">
      <c r="A785149"/>
    </row>
    <row r="785150" spans="1:1">
      <c r="A785150"/>
    </row>
    <row r="785151" spans="1:1">
      <c r="A785151"/>
    </row>
    <row r="785152" spans="1:1">
      <c r="A785152"/>
    </row>
    <row r="785153" spans="1:1">
      <c r="A785153"/>
    </row>
    <row r="785154" spans="1:1">
      <c r="A785154"/>
    </row>
    <row r="785155" spans="1:1">
      <c r="A785155"/>
    </row>
    <row r="785156" spans="1:1">
      <c r="A785156"/>
    </row>
    <row r="785157" spans="1:1">
      <c r="A785157"/>
    </row>
    <row r="785158" spans="1:1">
      <c r="A785158"/>
    </row>
    <row r="785159" spans="1:1">
      <c r="A785159"/>
    </row>
    <row r="785160" spans="1:1">
      <c r="A785160"/>
    </row>
    <row r="785161" spans="1:1">
      <c r="A785161"/>
    </row>
    <row r="785162" spans="1:1">
      <c r="A785162"/>
    </row>
    <row r="785163" spans="1:1">
      <c r="A785163"/>
    </row>
    <row r="785164" spans="1:1">
      <c r="A785164"/>
    </row>
    <row r="785165" spans="1:1">
      <c r="A785165"/>
    </row>
    <row r="785166" spans="1:1">
      <c r="A785166"/>
    </row>
    <row r="785167" spans="1:1">
      <c r="A785167"/>
    </row>
    <row r="785168" spans="1:1">
      <c r="A785168"/>
    </row>
    <row r="785169" spans="1:1">
      <c r="A785169"/>
    </row>
    <row r="785170" spans="1:1">
      <c r="A785170"/>
    </row>
    <row r="785171" spans="1:1">
      <c r="A785171"/>
    </row>
    <row r="785172" spans="1:1">
      <c r="A785172"/>
    </row>
    <row r="785173" spans="1:1">
      <c r="A785173"/>
    </row>
    <row r="785174" spans="1:1">
      <c r="A785174"/>
    </row>
    <row r="785175" spans="1:1">
      <c r="A785175"/>
    </row>
    <row r="785176" spans="1:1">
      <c r="A785176"/>
    </row>
    <row r="785177" spans="1:1">
      <c r="A785177"/>
    </row>
    <row r="785178" spans="1:1">
      <c r="A785178"/>
    </row>
    <row r="785179" spans="1:1">
      <c r="A785179"/>
    </row>
    <row r="785180" spans="1:1">
      <c r="A785180"/>
    </row>
    <row r="785181" spans="1:1">
      <c r="A785181"/>
    </row>
    <row r="785182" spans="1:1">
      <c r="A785182"/>
    </row>
    <row r="785183" spans="1:1">
      <c r="A785183"/>
    </row>
    <row r="785184" spans="1:1">
      <c r="A785184"/>
    </row>
    <row r="785185" spans="1:1">
      <c r="A785185"/>
    </row>
    <row r="785186" spans="1:1">
      <c r="A785186"/>
    </row>
    <row r="785187" spans="1:1">
      <c r="A785187"/>
    </row>
    <row r="785188" spans="1:1">
      <c r="A785188"/>
    </row>
    <row r="785189" spans="1:1">
      <c r="A785189"/>
    </row>
    <row r="785190" spans="1:1">
      <c r="A785190"/>
    </row>
    <row r="785191" spans="1:1">
      <c r="A785191"/>
    </row>
    <row r="785192" spans="1:1">
      <c r="A785192"/>
    </row>
    <row r="785193" spans="1:1">
      <c r="A785193"/>
    </row>
    <row r="785194" spans="1:1">
      <c r="A785194"/>
    </row>
    <row r="785195" spans="1:1">
      <c r="A785195"/>
    </row>
    <row r="785196" spans="1:1">
      <c r="A785196"/>
    </row>
    <row r="785197" spans="1:1">
      <c r="A785197"/>
    </row>
    <row r="785198" spans="1:1">
      <c r="A785198"/>
    </row>
    <row r="785199" spans="1:1">
      <c r="A785199"/>
    </row>
    <row r="785200" spans="1:1">
      <c r="A785200"/>
    </row>
    <row r="785201" spans="1:1">
      <c r="A785201"/>
    </row>
    <row r="785202" spans="1:1">
      <c r="A785202"/>
    </row>
    <row r="785203" spans="1:1">
      <c r="A785203"/>
    </row>
    <row r="785204" spans="1:1">
      <c r="A785204"/>
    </row>
    <row r="785205" spans="1:1">
      <c r="A785205"/>
    </row>
    <row r="785206" spans="1:1">
      <c r="A785206"/>
    </row>
    <row r="785207" spans="1:1">
      <c r="A785207"/>
    </row>
    <row r="785208" spans="1:1">
      <c r="A785208"/>
    </row>
    <row r="785209" spans="1:1">
      <c r="A785209"/>
    </row>
    <row r="785210" spans="1:1">
      <c r="A785210"/>
    </row>
    <row r="785211" spans="1:1">
      <c r="A785211"/>
    </row>
    <row r="785212" spans="1:1">
      <c r="A785212"/>
    </row>
    <row r="785213" spans="1:1">
      <c r="A785213"/>
    </row>
    <row r="785214" spans="1:1">
      <c r="A785214"/>
    </row>
    <row r="785215" spans="1:1">
      <c r="A785215"/>
    </row>
    <row r="785216" spans="1:1">
      <c r="A785216"/>
    </row>
    <row r="785217" spans="1:1">
      <c r="A785217"/>
    </row>
    <row r="785218" spans="1:1">
      <c r="A785218"/>
    </row>
    <row r="785219" spans="1:1">
      <c r="A785219"/>
    </row>
    <row r="785220" spans="1:1">
      <c r="A785220"/>
    </row>
    <row r="785221" spans="1:1">
      <c r="A785221"/>
    </row>
    <row r="785222" spans="1:1">
      <c r="A785222"/>
    </row>
    <row r="785223" spans="1:1">
      <c r="A785223"/>
    </row>
    <row r="785224" spans="1:1">
      <c r="A785224"/>
    </row>
    <row r="785225" spans="1:1">
      <c r="A785225"/>
    </row>
    <row r="785226" spans="1:1">
      <c r="A785226"/>
    </row>
    <row r="785227" spans="1:1">
      <c r="A785227"/>
    </row>
    <row r="785228" spans="1:1">
      <c r="A785228"/>
    </row>
    <row r="785229" spans="1:1">
      <c r="A785229"/>
    </row>
    <row r="785230" spans="1:1">
      <c r="A785230"/>
    </row>
    <row r="785231" spans="1:1">
      <c r="A785231"/>
    </row>
    <row r="785232" spans="1:1">
      <c r="A785232"/>
    </row>
    <row r="785233" spans="1:1">
      <c r="A785233"/>
    </row>
    <row r="785234" spans="1:1">
      <c r="A785234"/>
    </row>
    <row r="785235" spans="1:1">
      <c r="A785235"/>
    </row>
    <row r="785236" spans="1:1">
      <c r="A785236"/>
    </row>
    <row r="785237" spans="1:1">
      <c r="A785237"/>
    </row>
    <row r="785238" spans="1:1">
      <c r="A785238"/>
    </row>
    <row r="785239" spans="1:1">
      <c r="A785239"/>
    </row>
    <row r="785240" spans="1:1">
      <c r="A785240"/>
    </row>
    <row r="785241" spans="1:1">
      <c r="A785241"/>
    </row>
    <row r="785242" spans="1:1">
      <c r="A785242"/>
    </row>
    <row r="785243" spans="1:1">
      <c r="A785243"/>
    </row>
    <row r="785244" spans="1:1">
      <c r="A785244"/>
    </row>
    <row r="785245" spans="1:1">
      <c r="A785245"/>
    </row>
    <row r="785246" spans="1:1">
      <c r="A785246"/>
    </row>
    <row r="785247" spans="1:1">
      <c r="A785247"/>
    </row>
    <row r="785248" spans="1:1">
      <c r="A785248"/>
    </row>
    <row r="785249" spans="1:1">
      <c r="A785249"/>
    </row>
    <row r="785250" spans="1:1">
      <c r="A785250"/>
    </row>
    <row r="785251" spans="1:1">
      <c r="A785251"/>
    </row>
    <row r="785252" spans="1:1">
      <c r="A785252"/>
    </row>
    <row r="785253" spans="1:1">
      <c r="A785253"/>
    </row>
    <row r="785254" spans="1:1">
      <c r="A785254"/>
    </row>
    <row r="785255" spans="1:1">
      <c r="A785255"/>
    </row>
    <row r="785256" spans="1:1">
      <c r="A785256"/>
    </row>
    <row r="785257" spans="1:1">
      <c r="A785257"/>
    </row>
    <row r="785258" spans="1:1">
      <c r="A785258"/>
    </row>
    <row r="785259" spans="1:1">
      <c r="A785259"/>
    </row>
    <row r="785260" spans="1:1">
      <c r="A785260"/>
    </row>
    <row r="785261" spans="1:1">
      <c r="A785261"/>
    </row>
    <row r="785262" spans="1:1">
      <c r="A785262"/>
    </row>
    <row r="785263" spans="1:1">
      <c r="A785263"/>
    </row>
    <row r="785264" spans="1:1">
      <c r="A785264"/>
    </row>
    <row r="785265" spans="1:1">
      <c r="A785265"/>
    </row>
    <row r="785266" spans="1:1">
      <c r="A785266"/>
    </row>
    <row r="785267" spans="1:1">
      <c r="A785267"/>
    </row>
    <row r="785268" spans="1:1">
      <c r="A785268"/>
    </row>
    <row r="785269" spans="1:1">
      <c r="A785269"/>
    </row>
    <row r="785270" spans="1:1">
      <c r="A785270"/>
    </row>
    <row r="785271" spans="1:1">
      <c r="A785271"/>
    </row>
    <row r="785272" spans="1:1">
      <c r="A785272"/>
    </row>
    <row r="785273" spans="1:1">
      <c r="A785273"/>
    </row>
    <row r="785274" spans="1:1">
      <c r="A785274"/>
    </row>
    <row r="785275" spans="1:1">
      <c r="A785275"/>
    </row>
    <row r="785276" spans="1:1">
      <c r="A785276"/>
    </row>
    <row r="785277" spans="1:1">
      <c r="A785277"/>
    </row>
    <row r="785278" spans="1:1">
      <c r="A785278"/>
    </row>
    <row r="785279" spans="1:1">
      <c r="A785279"/>
    </row>
    <row r="785280" spans="1:1">
      <c r="A785280"/>
    </row>
    <row r="785281" spans="1:1">
      <c r="A785281"/>
    </row>
    <row r="785282" spans="1:1">
      <c r="A785282"/>
    </row>
    <row r="785283" spans="1:1">
      <c r="A785283"/>
    </row>
    <row r="785284" spans="1:1">
      <c r="A785284"/>
    </row>
    <row r="785285" spans="1:1">
      <c r="A785285"/>
    </row>
    <row r="785286" spans="1:1">
      <c r="A785286"/>
    </row>
    <row r="785287" spans="1:1">
      <c r="A785287"/>
    </row>
    <row r="785288" spans="1:1">
      <c r="A785288"/>
    </row>
    <row r="785289" spans="1:1">
      <c r="A785289"/>
    </row>
    <row r="785290" spans="1:1">
      <c r="A785290"/>
    </row>
    <row r="785291" spans="1:1">
      <c r="A785291"/>
    </row>
    <row r="785292" spans="1:1">
      <c r="A785292"/>
    </row>
    <row r="785293" spans="1:1">
      <c r="A785293"/>
    </row>
    <row r="785294" spans="1:1">
      <c r="A785294"/>
    </row>
    <row r="785295" spans="1:1">
      <c r="A785295"/>
    </row>
    <row r="785296" spans="1:1">
      <c r="A785296"/>
    </row>
    <row r="785297" spans="1:1">
      <c r="A785297"/>
    </row>
    <row r="785298" spans="1:1">
      <c r="A785298"/>
    </row>
    <row r="785299" spans="1:1">
      <c r="A785299"/>
    </row>
    <row r="785300" spans="1:1">
      <c r="A785300"/>
    </row>
    <row r="785301" spans="1:1">
      <c r="A785301"/>
    </row>
    <row r="785302" spans="1:1">
      <c r="A785302"/>
    </row>
    <row r="785303" spans="1:1">
      <c r="A785303"/>
    </row>
    <row r="785304" spans="1:1">
      <c r="A785304"/>
    </row>
    <row r="785305" spans="1:1">
      <c r="A785305"/>
    </row>
    <row r="785306" spans="1:1">
      <c r="A785306"/>
    </row>
    <row r="785307" spans="1:1">
      <c r="A785307"/>
    </row>
    <row r="785308" spans="1:1">
      <c r="A785308"/>
    </row>
    <row r="785309" spans="1:1">
      <c r="A785309"/>
    </row>
    <row r="785310" spans="1:1">
      <c r="A785310"/>
    </row>
    <row r="785311" spans="1:1">
      <c r="A785311"/>
    </row>
    <row r="785312" spans="1:1">
      <c r="A785312"/>
    </row>
    <row r="785313" spans="1:1">
      <c r="A785313"/>
    </row>
    <row r="785314" spans="1:1">
      <c r="A785314"/>
    </row>
    <row r="785315" spans="1:1">
      <c r="A785315"/>
    </row>
    <row r="785316" spans="1:1">
      <c r="A785316"/>
    </row>
    <row r="785317" spans="1:1">
      <c r="A785317"/>
    </row>
    <row r="785318" spans="1:1">
      <c r="A785318"/>
    </row>
    <row r="785319" spans="1:1">
      <c r="A785319"/>
    </row>
    <row r="785320" spans="1:1">
      <c r="A785320"/>
    </row>
    <row r="785321" spans="1:1">
      <c r="A785321"/>
    </row>
    <row r="785322" spans="1:1">
      <c r="A785322"/>
    </row>
    <row r="785323" spans="1:1">
      <c r="A785323"/>
    </row>
    <row r="785324" spans="1:1">
      <c r="A785324"/>
    </row>
    <row r="785325" spans="1:1">
      <c r="A785325"/>
    </row>
    <row r="785326" spans="1:1">
      <c r="A785326"/>
    </row>
    <row r="785327" spans="1:1">
      <c r="A785327"/>
    </row>
    <row r="785328" spans="1:1">
      <c r="A785328"/>
    </row>
    <row r="785329" spans="1:1">
      <c r="A785329"/>
    </row>
    <row r="785330" spans="1:1">
      <c r="A785330"/>
    </row>
    <row r="785331" spans="1:1">
      <c r="A785331"/>
    </row>
    <row r="785332" spans="1:1">
      <c r="A785332"/>
    </row>
    <row r="785333" spans="1:1">
      <c r="A785333"/>
    </row>
    <row r="785334" spans="1:1">
      <c r="A785334"/>
    </row>
    <row r="785335" spans="1:1">
      <c r="A785335"/>
    </row>
    <row r="785336" spans="1:1">
      <c r="A785336"/>
    </row>
    <row r="785337" spans="1:1">
      <c r="A785337"/>
    </row>
    <row r="785338" spans="1:1">
      <c r="A785338"/>
    </row>
    <row r="785339" spans="1:1">
      <c r="A785339"/>
    </row>
    <row r="785340" spans="1:1">
      <c r="A785340"/>
    </row>
    <row r="785341" spans="1:1">
      <c r="A785341"/>
    </row>
    <row r="785342" spans="1:1">
      <c r="A785342"/>
    </row>
    <row r="785343" spans="1:1">
      <c r="A785343"/>
    </row>
    <row r="785344" spans="1:1">
      <c r="A785344"/>
    </row>
    <row r="785345" spans="1:1">
      <c r="A785345"/>
    </row>
    <row r="785346" spans="1:1">
      <c r="A785346"/>
    </row>
    <row r="785347" spans="1:1">
      <c r="A785347"/>
    </row>
    <row r="785348" spans="1:1">
      <c r="A785348"/>
    </row>
    <row r="785349" spans="1:1">
      <c r="A785349"/>
    </row>
    <row r="785350" spans="1:1">
      <c r="A785350"/>
    </row>
    <row r="785351" spans="1:1">
      <c r="A785351"/>
    </row>
    <row r="785352" spans="1:1">
      <c r="A785352"/>
    </row>
    <row r="785353" spans="1:1">
      <c r="A785353"/>
    </row>
    <row r="785354" spans="1:1">
      <c r="A785354"/>
    </row>
    <row r="785355" spans="1:1">
      <c r="A785355"/>
    </row>
    <row r="785356" spans="1:1">
      <c r="A785356"/>
    </row>
    <row r="785357" spans="1:1">
      <c r="A785357"/>
    </row>
    <row r="785358" spans="1:1">
      <c r="A785358"/>
    </row>
    <row r="785359" spans="1:1">
      <c r="A785359"/>
    </row>
    <row r="785360" spans="1:1">
      <c r="A785360"/>
    </row>
    <row r="785361" spans="1:1">
      <c r="A785361"/>
    </row>
    <row r="785362" spans="1:1">
      <c r="A785362"/>
    </row>
    <row r="785363" spans="1:1">
      <c r="A785363"/>
    </row>
    <row r="785364" spans="1:1">
      <c r="A785364"/>
    </row>
    <row r="785365" spans="1:1">
      <c r="A785365"/>
    </row>
    <row r="785366" spans="1:1">
      <c r="A785366"/>
    </row>
    <row r="785367" spans="1:1">
      <c r="A785367"/>
    </row>
    <row r="785368" spans="1:1">
      <c r="A785368"/>
    </row>
    <row r="785369" spans="1:1">
      <c r="A785369"/>
    </row>
    <row r="785370" spans="1:1">
      <c r="A785370"/>
    </row>
    <row r="785371" spans="1:1">
      <c r="A785371"/>
    </row>
    <row r="785372" spans="1:1">
      <c r="A785372"/>
    </row>
    <row r="785373" spans="1:1">
      <c r="A785373"/>
    </row>
    <row r="785374" spans="1:1">
      <c r="A785374"/>
    </row>
    <row r="785375" spans="1:1">
      <c r="A785375"/>
    </row>
    <row r="785376" spans="1:1">
      <c r="A785376"/>
    </row>
    <row r="785377" spans="1:1">
      <c r="A785377"/>
    </row>
    <row r="785378" spans="1:1">
      <c r="A785378"/>
    </row>
    <row r="785379" spans="1:1">
      <c r="A785379"/>
    </row>
    <row r="785380" spans="1:1">
      <c r="A785380"/>
    </row>
    <row r="785381" spans="1:1">
      <c r="A785381"/>
    </row>
    <row r="785382" spans="1:1">
      <c r="A785382"/>
    </row>
    <row r="785383" spans="1:1">
      <c r="A785383"/>
    </row>
    <row r="785384" spans="1:1">
      <c r="A785384"/>
    </row>
    <row r="785385" spans="1:1">
      <c r="A785385"/>
    </row>
    <row r="785386" spans="1:1">
      <c r="A785386"/>
    </row>
    <row r="785387" spans="1:1">
      <c r="A785387"/>
    </row>
    <row r="785388" spans="1:1">
      <c r="A785388"/>
    </row>
    <row r="785389" spans="1:1">
      <c r="A785389"/>
    </row>
    <row r="785390" spans="1:1">
      <c r="A785390"/>
    </row>
    <row r="785391" spans="1:1">
      <c r="A785391"/>
    </row>
    <row r="785392" spans="1:1">
      <c r="A785392"/>
    </row>
    <row r="785393" spans="1:1">
      <c r="A785393"/>
    </row>
    <row r="785394" spans="1:1">
      <c r="A785394"/>
    </row>
    <row r="785395" spans="1:1">
      <c r="A785395"/>
    </row>
    <row r="785396" spans="1:1">
      <c r="A785396"/>
    </row>
    <row r="785397" spans="1:1">
      <c r="A785397"/>
    </row>
    <row r="785398" spans="1:1">
      <c r="A785398"/>
    </row>
    <row r="785399" spans="1:1">
      <c r="A785399"/>
    </row>
    <row r="785400" spans="1:1">
      <c r="A785400"/>
    </row>
    <row r="785401" spans="1:1">
      <c r="A785401"/>
    </row>
    <row r="785402" spans="1:1">
      <c r="A785402"/>
    </row>
    <row r="785403" spans="1:1">
      <c r="A785403"/>
    </row>
    <row r="785404" spans="1:1">
      <c r="A785404"/>
    </row>
    <row r="785405" spans="1:1">
      <c r="A785405"/>
    </row>
    <row r="785406" spans="1:1">
      <c r="A785406"/>
    </row>
    <row r="785407" spans="1:1">
      <c r="A785407"/>
    </row>
    <row r="785408" spans="1:1">
      <c r="A785408"/>
    </row>
    <row r="785409" spans="1:1">
      <c r="A785409"/>
    </row>
    <row r="785410" spans="1:1">
      <c r="A785410"/>
    </row>
    <row r="785411" spans="1:1">
      <c r="A785411"/>
    </row>
    <row r="785412" spans="1:1">
      <c r="A785412"/>
    </row>
    <row r="785413" spans="1:1">
      <c r="A785413"/>
    </row>
    <row r="785414" spans="1:1">
      <c r="A785414"/>
    </row>
    <row r="785415" spans="1:1">
      <c r="A785415"/>
    </row>
    <row r="785416" spans="1:1">
      <c r="A785416"/>
    </row>
    <row r="785417" spans="1:1">
      <c r="A785417"/>
    </row>
    <row r="785418" spans="1:1">
      <c r="A785418"/>
    </row>
    <row r="785419" spans="1:1">
      <c r="A785419"/>
    </row>
    <row r="785420" spans="1:1">
      <c r="A785420"/>
    </row>
    <row r="785421" spans="1:1">
      <c r="A785421"/>
    </row>
    <row r="785422" spans="1:1">
      <c r="A785422"/>
    </row>
    <row r="785423" spans="1:1">
      <c r="A785423"/>
    </row>
    <row r="785424" spans="1:1">
      <c r="A785424"/>
    </row>
    <row r="785425" spans="1:1">
      <c r="A785425"/>
    </row>
    <row r="785426" spans="1:1">
      <c r="A785426"/>
    </row>
    <row r="785427" spans="1:1">
      <c r="A785427"/>
    </row>
    <row r="785428" spans="1:1">
      <c r="A785428"/>
    </row>
    <row r="785429" spans="1:1">
      <c r="A785429"/>
    </row>
    <row r="785430" spans="1:1">
      <c r="A785430"/>
    </row>
    <row r="785431" spans="1:1">
      <c r="A785431"/>
    </row>
    <row r="785432" spans="1:1">
      <c r="A785432"/>
    </row>
    <row r="785433" spans="1:1">
      <c r="A785433"/>
    </row>
    <row r="785434" spans="1:1">
      <c r="A785434"/>
    </row>
    <row r="785435" spans="1:1">
      <c r="A785435"/>
    </row>
    <row r="785436" spans="1:1">
      <c r="A785436"/>
    </row>
    <row r="785437" spans="1:1">
      <c r="A785437"/>
    </row>
    <row r="785438" spans="1:1">
      <c r="A785438"/>
    </row>
    <row r="785439" spans="1:1">
      <c r="A785439"/>
    </row>
    <row r="785440" spans="1:1">
      <c r="A785440"/>
    </row>
    <row r="785441" spans="1:1">
      <c r="A785441"/>
    </row>
    <row r="785442" spans="1:1">
      <c r="A785442"/>
    </row>
    <row r="785443" spans="1:1">
      <c r="A785443"/>
    </row>
    <row r="785444" spans="1:1">
      <c r="A785444"/>
    </row>
    <row r="785445" spans="1:1">
      <c r="A785445"/>
    </row>
    <row r="785446" spans="1:1">
      <c r="A785446"/>
    </row>
    <row r="785447" spans="1:1">
      <c r="A785447"/>
    </row>
    <row r="785448" spans="1:1">
      <c r="A785448"/>
    </row>
    <row r="785449" spans="1:1">
      <c r="A785449"/>
    </row>
    <row r="785450" spans="1:1">
      <c r="A785450"/>
    </row>
    <row r="785451" spans="1:1">
      <c r="A785451"/>
    </row>
    <row r="785452" spans="1:1">
      <c r="A785452"/>
    </row>
    <row r="785453" spans="1:1">
      <c r="A785453"/>
    </row>
    <row r="785454" spans="1:1">
      <c r="A785454"/>
    </row>
    <row r="785455" spans="1:1">
      <c r="A785455"/>
    </row>
    <row r="785456" spans="1:1">
      <c r="A785456"/>
    </row>
    <row r="785457" spans="1:1">
      <c r="A785457"/>
    </row>
    <row r="785458" spans="1:1">
      <c r="A785458"/>
    </row>
    <row r="785459" spans="1:1">
      <c r="A785459"/>
    </row>
    <row r="785460" spans="1:1">
      <c r="A785460"/>
    </row>
    <row r="785461" spans="1:1">
      <c r="A785461"/>
    </row>
    <row r="785462" spans="1:1">
      <c r="A785462"/>
    </row>
    <row r="785463" spans="1:1">
      <c r="A785463"/>
    </row>
    <row r="785464" spans="1:1">
      <c r="A785464"/>
    </row>
    <row r="785465" spans="1:1">
      <c r="A785465"/>
    </row>
    <row r="785466" spans="1:1">
      <c r="A785466"/>
    </row>
    <row r="785467" spans="1:1">
      <c r="A785467"/>
    </row>
    <row r="785468" spans="1:1">
      <c r="A785468"/>
    </row>
    <row r="785469" spans="1:1">
      <c r="A785469"/>
    </row>
    <row r="785470" spans="1:1">
      <c r="A785470"/>
    </row>
    <row r="785471" spans="1:1">
      <c r="A785471"/>
    </row>
    <row r="785472" spans="1:1">
      <c r="A785472"/>
    </row>
    <row r="785473" spans="1:1">
      <c r="A785473"/>
    </row>
    <row r="785474" spans="1:1">
      <c r="A785474"/>
    </row>
    <row r="785475" spans="1:1">
      <c r="A785475"/>
    </row>
    <row r="785476" spans="1:1">
      <c r="A785476"/>
    </row>
    <row r="785477" spans="1:1">
      <c r="A785477"/>
    </row>
    <row r="785478" spans="1:1">
      <c r="A785478"/>
    </row>
    <row r="785479" spans="1:1">
      <c r="A785479"/>
    </row>
    <row r="785480" spans="1:1">
      <c r="A785480"/>
    </row>
    <row r="785481" spans="1:1">
      <c r="A785481"/>
    </row>
    <row r="785482" spans="1:1">
      <c r="A785482"/>
    </row>
    <row r="785483" spans="1:1">
      <c r="A785483"/>
    </row>
    <row r="785484" spans="1:1">
      <c r="A785484"/>
    </row>
    <row r="785485" spans="1:1">
      <c r="A785485"/>
    </row>
    <row r="785486" spans="1:1">
      <c r="A785486"/>
    </row>
    <row r="785487" spans="1:1">
      <c r="A785487"/>
    </row>
    <row r="785488" spans="1:1">
      <c r="A785488"/>
    </row>
    <row r="785489" spans="1:1">
      <c r="A785489"/>
    </row>
    <row r="785490" spans="1:1">
      <c r="A785490"/>
    </row>
    <row r="785491" spans="1:1">
      <c r="A785491"/>
    </row>
    <row r="785492" spans="1:1">
      <c r="A785492"/>
    </row>
    <row r="785493" spans="1:1">
      <c r="A785493"/>
    </row>
    <row r="785494" spans="1:1">
      <c r="A785494"/>
    </row>
    <row r="785495" spans="1:1">
      <c r="A785495"/>
    </row>
    <row r="785496" spans="1:1">
      <c r="A785496"/>
    </row>
    <row r="785497" spans="1:1">
      <c r="A785497"/>
    </row>
    <row r="785498" spans="1:1">
      <c r="A785498"/>
    </row>
    <row r="785499" spans="1:1">
      <c r="A785499"/>
    </row>
    <row r="785500" spans="1:1">
      <c r="A785500"/>
    </row>
    <row r="785501" spans="1:1">
      <c r="A785501"/>
    </row>
    <row r="785502" spans="1:1">
      <c r="A785502"/>
    </row>
    <row r="785503" spans="1:1">
      <c r="A785503"/>
    </row>
    <row r="785504" spans="1:1">
      <c r="A785504"/>
    </row>
    <row r="785505" spans="1:1">
      <c r="A785505"/>
    </row>
    <row r="785506" spans="1:1">
      <c r="A785506"/>
    </row>
    <row r="785507" spans="1:1">
      <c r="A785507"/>
    </row>
    <row r="785508" spans="1:1">
      <c r="A785508"/>
    </row>
    <row r="785509" spans="1:1">
      <c r="A785509"/>
    </row>
    <row r="785510" spans="1:1">
      <c r="A785510"/>
    </row>
    <row r="785511" spans="1:1">
      <c r="A785511"/>
    </row>
    <row r="785512" spans="1:1">
      <c r="A785512"/>
    </row>
    <row r="785513" spans="1:1">
      <c r="A785513"/>
    </row>
    <row r="785514" spans="1:1">
      <c r="A785514"/>
    </row>
    <row r="785515" spans="1:1">
      <c r="A785515"/>
    </row>
    <row r="785516" spans="1:1">
      <c r="A785516"/>
    </row>
    <row r="785517" spans="1:1">
      <c r="A785517"/>
    </row>
    <row r="785518" spans="1:1">
      <c r="A785518"/>
    </row>
    <row r="785519" spans="1:1">
      <c r="A785519"/>
    </row>
    <row r="785520" spans="1:1">
      <c r="A785520"/>
    </row>
    <row r="785521" spans="1:1">
      <c r="A785521"/>
    </row>
    <row r="785522" spans="1:1">
      <c r="A785522"/>
    </row>
    <row r="785523" spans="1:1">
      <c r="A785523"/>
    </row>
    <row r="785524" spans="1:1">
      <c r="A785524"/>
    </row>
    <row r="785525" spans="1:1">
      <c r="A785525"/>
    </row>
    <row r="785526" spans="1:1">
      <c r="A785526"/>
    </row>
    <row r="785527" spans="1:1">
      <c r="A785527"/>
    </row>
    <row r="785528" spans="1:1">
      <c r="A785528"/>
    </row>
    <row r="785529" spans="1:1">
      <c r="A785529"/>
    </row>
    <row r="785530" spans="1:1">
      <c r="A785530"/>
    </row>
    <row r="785531" spans="1:1">
      <c r="A785531"/>
    </row>
    <row r="785532" spans="1:1">
      <c r="A785532"/>
    </row>
    <row r="785533" spans="1:1">
      <c r="A785533"/>
    </row>
    <row r="785534" spans="1:1">
      <c r="A785534"/>
    </row>
    <row r="785535" spans="1:1">
      <c r="A785535"/>
    </row>
    <row r="785536" spans="1:1">
      <c r="A785536"/>
    </row>
    <row r="785537" spans="1:1">
      <c r="A785537"/>
    </row>
    <row r="785538" spans="1:1">
      <c r="A785538"/>
    </row>
    <row r="785539" spans="1:1">
      <c r="A785539"/>
    </row>
    <row r="785540" spans="1:1">
      <c r="A785540"/>
    </row>
    <row r="785541" spans="1:1">
      <c r="A785541"/>
    </row>
    <row r="785542" spans="1:1">
      <c r="A785542"/>
    </row>
    <row r="785543" spans="1:1">
      <c r="A785543"/>
    </row>
    <row r="785544" spans="1:1">
      <c r="A785544"/>
    </row>
    <row r="785545" spans="1:1">
      <c r="A785545"/>
    </row>
    <row r="785546" spans="1:1">
      <c r="A785546"/>
    </row>
    <row r="785547" spans="1:1">
      <c r="A785547"/>
    </row>
    <row r="785548" spans="1:1">
      <c r="A785548"/>
    </row>
    <row r="785549" spans="1:1">
      <c r="A785549"/>
    </row>
    <row r="785550" spans="1:1">
      <c r="A785550"/>
    </row>
    <row r="785551" spans="1:1">
      <c r="A785551"/>
    </row>
    <row r="785552" spans="1:1">
      <c r="A785552"/>
    </row>
    <row r="785553" spans="1:1">
      <c r="A785553"/>
    </row>
    <row r="785554" spans="1:1">
      <c r="A785554"/>
    </row>
    <row r="785555" spans="1:1">
      <c r="A785555"/>
    </row>
    <row r="785556" spans="1:1">
      <c r="A785556"/>
    </row>
    <row r="785557" spans="1:1">
      <c r="A785557"/>
    </row>
    <row r="785558" spans="1:1">
      <c r="A785558"/>
    </row>
    <row r="785559" spans="1:1">
      <c r="A785559"/>
    </row>
    <row r="785560" spans="1:1">
      <c r="A785560"/>
    </row>
    <row r="785561" spans="1:1">
      <c r="A785561"/>
    </row>
    <row r="785562" spans="1:1">
      <c r="A785562"/>
    </row>
    <row r="785563" spans="1:1">
      <c r="A785563"/>
    </row>
    <row r="785564" spans="1:1">
      <c r="A785564"/>
    </row>
    <row r="785565" spans="1:1">
      <c r="A785565"/>
    </row>
    <row r="785566" spans="1:1">
      <c r="A785566"/>
    </row>
    <row r="785567" spans="1:1">
      <c r="A785567"/>
    </row>
    <row r="785568" spans="1:1">
      <c r="A785568"/>
    </row>
    <row r="785569" spans="1:1">
      <c r="A785569"/>
    </row>
    <row r="785570" spans="1:1">
      <c r="A785570"/>
    </row>
    <row r="785571" spans="1:1">
      <c r="A785571"/>
    </row>
    <row r="785572" spans="1:1">
      <c r="A785572"/>
    </row>
    <row r="785573" spans="1:1">
      <c r="A785573"/>
    </row>
    <row r="785574" spans="1:1">
      <c r="A785574"/>
    </row>
    <row r="785575" spans="1:1">
      <c r="A785575"/>
    </row>
    <row r="785576" spans="1:1">
      <c r="A785576"/>
    </row>
    <row r="785577" spans="1:1">
      <c r="A785577"/>
    </row>
    <row r="785578" spans="1:1">
      <c r="A785578"/>
    </row>
    <row r="785579" spans="1:1">
      <c r="A785579"/>
    </row>
    <row r="785580" spans="1:1">
      <c r="A785580"/>
    </row>
    <row r="785581" spans="1:1">
      <c r="A785581"/>
    </row>
    <row r="785582" spans="1:1">
      <c r="A785582"/>
    </row>
    <row r="785583" spans="1:1">
      <c r="A785583"/>
    </row>
    <row r="785584" spans="1:1">
      <c r="A785584"/>
    </row>
    <row r="785585" spans="1:1">
      <c r="A785585"/>
    </row>
    <row r="785586" spans="1:1">
      <c r="A785586"/>
    </row>
    <row r="785587" spans="1:1">
      <c r="A785587"/>
    </row>
    <row r="785588" spans="1:1">
      <c r="A785588"/>
    </row>
    <row r="785589" spans="1:1">
      <c r="A785589"/>
    </row>
    <row r="785590" spans="1:1">
      <c r="A785590"/>
    </row>
    <row r="785591" spans="1:1">
      <c r="A785591"/>
    </row>
    <row r="785592" spans="1:1">
      <c r="A785592"/>
    </row>
    <row r="785593" spans="1:1">
      <c r="A785593"/>
    </row>
    <row r="785594" spans="1:1">
      <c r="A785594"/>
    </row>
    <row r="785595" spans="1:1">
      <c r="A785595"/>
    </row>
    <row r="785596" spans="1:1">
      <c r="A785596"/>
    </row>
    <row r="785597" spans="1:1">
      <c r="A785597"/>
    </row>
    <row r="785598" spans="1:1">
      <c r="A785598"/>
    </row>
    <row r="785599" spans="1:1">
      <c r="A785599"/>
    </row>
    <row r="785600" spans="1:1">
      <c r="A785600"/>
    </row>
    <row r="785601" spans="1:1">
      <c r="A785601"/>
    </row>
    <row r="785602" spans="1:1">
      <c r="A785602"/>
    </row>
    <row r="785603" spans="1:1">
      <c r="A785603"/>
    </row>
    <row r="785604" spans="1:1">
      <c r="A785604"/>
    </row>
    <row r="785605" spans="1:1">
      <c r="A785605"/>
    </row>
    <row r="785606" spans="1:1">
      <c r="A785606"/>
    </row>
    <row r="785607" spans="1:1">
      <c r="A785607"/>
    </row>
    <row r="785608" spans="1:1">
      <c r="A785608"/>
    </row>
    <row r="785609" spans="1:1">
      <c r="A785609"/>
    </row>
    <row r="785610" spans="1:1">
      <c r="A785610"/>
    </row>
    <row r="785611" spans="1:1">
      <c r="A785611"/>
    </row>
    <row r="785612" spans="1:1">
      <c r="A785612"/>
    </row>
    <row r="785613" spans="1:1">
      <c r="A785613"/>
    </row>
    <row r="785614" spans="1:1">
      <c r="A785614"/>
    </row>
    <row r="785615" spans="1:1">
      <c r="A785615"/>
    </row>
    <row r="785616" spans="1:1">
      <c r="A785616"/>
    </row>
    <row r="785617" spans="1:1">
      <c r="A785617"/>
    </row>
    <row r="785618" spans="1:1">
      <c r="A785618"/>
    </row>
    <row r="785619" spans="1:1">
      <c r="A785619"/>
    </row>
    <row r="785620" spans="1:1">
      <c r="A785620"/>
    </row>
    <row r="785621" spans="1:1">
      <c r="A785621"/>
    </row>
    <row r="785622" spans="1:1">
      <c r="A785622"/>
    </row>
    <row r="785623" spans="1:1">
      <c r="A785623"/>
    </row>
    <row r="785624" spans="1:1">
      <c r="A785624"/>
    </row>
    <row r="785625" spans="1:1">
      <c r="A785625"/>
    </row>
    <row r="785626" spans="1:1">
      <c r="A785626"/>
    </row>
    <row r="785627" spans="1:1">
      <c r="A785627"/>
    </row>
    <row r="785628" spans="1:1">
      <c r="A785628"/>
    </row>
    <row r="785629" spans="1:1">
      <c r="A785629"/>
    </row>
    <row r="785630" spans="1:1">
      <c r="A785630"/>
    </row>
    <row r="785631" spans="1:1">
      <c r="A785631"/>
    </row>
    <row r="785632" spans="1:1">
      <c r="A785632"/>
    </row>
    <row r="785633" spans="1:1">
      <c r="A785633"/>
    </row>
    <row r="785634" spans="1:1">
      <c r="A785634"/>
    </row>
    <row r="785635" spans="1:1">
      <c r="A785635"/>
    </row>
    <row r="785636" spans="1:1">
      <c r="A785636"/>
    </row>
    <row r="785637" spans="1:1">
      <c r="A785637"/>
    </row>
    <row r="785638" spans="1:1">
      <c r="A785638"/>
    </row>
    <row r="785639" spans="1:1">
      <c r="A785639"/>
    </row>
    <row r="785640" spans="1:1">
      <c r="A785640"/>
    </row>
    <row r="785641" spans="1:1">
      <c r="A785641"/>
    </row>
    <row r="785642" spans="1:1">
      <c r="A785642"/>
    </row>
    <row r="785643" spans="1:1">
      <c r="A785643"/>
    </row>
    <row r="785644" spans="1:1">
      <c r="A785644"/>
    </row>
    <row r="785645" spans="1:1">
      <c r="A785645"/>
    </row>
    <row r="785646" spans="1:1">
      <c r="A785646"/>
    </row>
    <row r="785647" spans="1:1">
      <c r="A785647"/>
    </row>
    <row r="785648" spans="1:1">
      <c r="A785648"/>
    </row>
    <row r="785649" spans="1:1">
      <c r="A785649"/>
    </row>
    <row r="785650" spans="1:1">
      <c r="A785650"/>
    </row>
    <row r="785651" spans="1:1">
      <c r="A785651"/>
    </row>
    <row r="785652" spans="1:1">
      <c r="A785652"/>
    </row>
    <row r="785653" spans="1:1">
      <c r="A785653"/>
    </row>
    <row r="785654" spans="1:1">
      <c r="A785654"/>
    </row>
    <row r="785655" spans="1:1">
      <c r="A785655"/>
    </row>
    <row r="785656" spans="1:1">
      <c r="A785656"/>
    </row>
    <row r="785657" spans="1:1">
      <c r="A785657"/>
    </row>
    <row r="785658" spans="1:1">
      <c r="A785658"/>
    </row>
    <row r="785659" spans="1:1">
      <c r="A785659"/>
    </row>
    <row r="785660" spans="1:1">
      <c r="A785660"/>
    </row>
    <row r="785661" spans="1:1">
      <c r="A785661"/>
    </row>
    <row r="785662" spans="1:1">
      <c r="A785662"/>
    </row>
    <row r="785663" spans="1:1">
      <c r="A785663"/>
    </row>
    <row r="785664" spans="1:1">
      <c r="A785664"/>
    </row>
    <row r="785665" spans="1:1">
      <c r="A785665"/>
    </row>
    <row r="785666" spans="1:1">
      <c r="A785666"/>
    </row>
    <row r="785667" spans="1:1">
      <c r="A785667"/>
    </row>
    <row r="785668" spans="1:1">
      <c r="A785668"/>
    </row>
    <row r="785669" spans="1:1">
      <c r="A785669"/>
    </row>
    <row r="785670" spans="1:1">
      <c r="A785670"/>
    </row>
    <row r="785671" spans="1:1">
      <c r="A785671"/>
    </row>
    <row r="785672" spans="1:1">
      <c r="A785672"/>
    </row>
    <row r="785673" spans="1:1">
      <c r="A785673"/>
    </row>
    <row r="785674" spans="1:1">
      <c r="A785674"/>
    </row>
    <row r="785675" spans="1:1">
      <c r="A785675"/>
    </row>
    <row r="785676" spans="1:1">
      <c r="A785676"/>
    </row>
    <row r="785677" spans="1:1">
      <c r="A785677"/>
    </row>
    <row r="785678" spans="1:1">
      <c r="A785678"/>
    </row>
    <row r="785679" spans="1:1">
      <c r="A785679"/>
    </row>
    <row r="785680" spans="1:1">
      <c r="A785680"/>
    </row>
    <row r="785681" spans="1:1">
      <c r="A785681"/>
    </row>
    <row r="785682" spans="1:1">
      <c r="A785682"/>
    </row>
    <row r="785683" spans="1:1">
      <c r="A785683"/>
    </row>
    <row r="785684" spans="1:1">
      <c r="A785684"/>
    </row>
    <row r="785685" spans="1:1">
      <c r="A785685"/>
    </row>
    <row r="785686" spans="1:1">
      <c r="A785686"/>
    </row>
    <row r="785687" spans="1:1">
      <c r="A785687"/>
    </row>
    <row r="785688" spans="1:1">
      <c r="A785688"/>
    </row>
    <row r="785689" spans="1:1">
      <c r="A785689"/>
    </row>
    <row r="785690" spans="1:1">
      <c r="A785690"/>
    </row>
    <row r="785691" spans="1:1">
      <c r="A785691"/>
    </row>
    <row r="785692" spans="1:1">
      <c r="A785692"/>
    </row>
    <row r="785693" spans="1:1">
      <c r="A785693"/>
    </row>
    <row r="785694" spans="1:1">
      <c r="A785694"/>
    </row>
    <row r="785695" spans="1:1">
      <c r="A785695"/>
    </row>
    <row r="785696" spans="1:1">
      <c r="A785696"/>
    </row>
    <row r="785697" spans="1:1">
      <c r="A785697"/>
    </row>
    <row r="785698" spans="1:1">
      <c r="A785698"/>
    </row>
    <row r="785699" spans="1:1">
      <c r="A785699"/>
    </row>
    <row r="785700" spans="1:1">
      <c r="A785700"/>
    </row>
    <row r="785701" spans="1:1">
      <c r="A785701"/>
    </row>
    <row r="785702" spans="1:1">
      <c r="A785702"/>
    </row>
    <row r="785703" spans="1:1">
      <c r="A785703"/>
    </row>
    <row r="785704" spans="1:1">
      <c r="A785704"/>
    </row>
    <row r="785705" spans="1:1">
      <c r="A785705"/>
    </row>
    <row r="785706" spans="1:1">
      <c r="A785706"/>
    </row>
    <row r="785707" spans="1:1">
      <c r="A785707"/>
    </row>
    <row r="785708" spans="1:1">
      <c r="A785708"/>
    </row>
    <row r="785709" spans="1:1">
      <c r="A785709"/>
    </row>
    <row r="785710" spans="1:1">
      <c r="A785710"/>
    </row>
    <row r="785711" spans="1:1">
      <c r="A785711"/>
    </row>
    <row r="785712" spans="1:1">
      <c r="A785712"/>
    </row>
    <row r="785713" spans="1:1">
      <c r="A785713"/>
    </row>
    <row r="785714" spans="1:1">
      <c r="A785714"/>
    </row>
    <row r="785715" spans="1:1">
      <c r="A785715"/>
    </row>
    <row r="785716" spans="1:1">
      <c r="A785716"/>
    </row>
    <row r="785717" spans="1:1">
      <c r="A785717"/>
    </row>
    <row r="785718" spans="1:1">
      <c r="A785718"/>
    </row>
    <row r="785719" spans="1:1">
      <c r="A785719"/>
    </row>
    <row r="785720" spans="1:1">
      <c r="A785720"/>
    </row>
    <row r="785721" spans="1:1">
      <c r="A785721"/>
    </row>
    <row r="785722" spans="1:1">
      <c r="A785722"/>
    </row>
    <row r="785723" spans="1:1">
      <c r="A785723"/>
    </row>
    <row r="785724" spans="1:1">
      <c r="A785724"/>
    </row>
    <row r="785725" spans="1:1">
      <c r="A785725"/>
    </row>
    <row r="785726" spans="1:1">
      <c r="A785726"/>
    </row>
    <row r="785727" spans="1:1">
      <c r="A785727"/>
    </row>
    <row r="785728" spans="1:1">
      <c r="A785728"/>
    </row>
    <row r="785729" spans="1:1">
      <c r="A785729"/>
    </row>
    <row r="785730" spans="1:1">
      <c r="A785730"/>
    </row>
    <row r="785731" spans="1:1">
      <c r="A785731"/>
    </row>
    <row r="785732" spans="1:1">
      <c r="A785732"/>
    </row>
    <row r="785733" spans="1:1">
      <c r="A785733"/>
    </row>
    <row r="785734" spans="1:1">
      <c r="A785734"/>
    </row>
    <row r="785735" spans="1:1">
      <c r="A785735"/>
    </row>
    <row r="785736" spans="1:1">
      <c r="A785736"/>
    </row>
    <row r="785737" spans="1:1">
      <c r="A785737"/>
    </row>
    <row r="785738" spans="1:1">
      <c r="A785738"/>
    </row>
    <row r="785739" spans="1:1">
      <c r="A785739"/>
    </row>
    <row r="785740" spans="1:1">
      <c r="A785740"/>
    </row>
    <row r="785741" spans="1:1">
      <c r="A785741"/>
    </row>
    <row r="785742" spans="1:1">
      <c r="A785742"/>
    </row>
    <row r="785743" spans="1:1">
      <c r="A785743"/>
    </row>
    <row r="785744" spans="1:1">
      <c r="A785744"/>
    </row>
    <row r="785745" spans="1:1">
      <c r="A785745"/>
    </row>
    <row r="785746" spans="1:1">
      <c r="A785746"/>
    </row>
    <row r="785747" spans="1:1">
      <c r="A785747"/>
    </row>
    <row r="785748" spans="1:1">
      <c r="A785748"/>
    </row>
    <row r="785749" spans="1:1">
      <c r="A785749"/>
    </row>
    <row r="785750" spans="1:1">
      <c r="A785750"/>
    </row>
    <row r="785751" spans="1:1">
      <c r="A785751"/>
    </row>
    <row r="785752" spans="1:1">
      <c r="A785752"/>
    </row>
    <row r="785753" spans="1:1">
      <c r="A785753"/>
    </row>
    <row r="785754" spans="1:1">
      <c r="A785754"/>
    </row>
    <row r="785755" spans="1:1">
      <c r="A785755"/>
    </row>
    <row r="785756" spans="1:1">
      <c r="A785756"/>
    </row>
    <row r="785757" spans="1:1">
      <c r="A785757"/>
    </row>
    <row r="785758" spans="1:1">
      <c r="A785758"/>
    </row>
    <row r="785759" spans="1:1">
      <c r="A785759"/>
    </row>
    <row r="785760" spans="1:1">
      <c r="A785760"/>
    </row>
    <row r="785761" spans="1:1">
      <c r="A785761"/>
    </row>
    <row r="785762" spans="1:1">
      <c r="A785762"/>
    </row>
    <row r="785763" spans="1:1">
      <c r="A785763"/>
    </row>
    <row r="785764" spans="1:1">
      <c r="A785764"/>
    </row>
    <row r="785765" spans="1:1">
      <c r="A785765"/>
    </row>
    <row r="785766" spans="1:1">
      <c r="A785766"/>
    </row>
    <row r="785767" spans="1:1">
      <c r="A785767"/>
    </row>
    <row r="785768" spans="1:1">
      <c r="A785768"/>
    </row>
    <row r="785769" spans="1:1">
      <c r="A785769"/>
    </row>
    <row r="785770" spans="1:1">
      <c r="A785770"/>
    </row>
    <row r="785771" spans="1:1">
      <c r="A785771"/>
    </row>
    <row r="785772" spans="1:1">
      <c r="A785772"/>
    </row>
    <row r="785773" spans="1:1">
      <c r="A785773"/>
    </row>
    <row r="785774" spans="1:1">
      <c r="A785774"/>
    </row>
    <row r="785775" spans="1:1">
      <c r="A785775"/>
    </row>
    <row r="785776" spans="1:1">
      <c r="A785776"/>
    </row>
    <row r="785777" spans="1:1">
      <c r="A785777"/>
    </row>
    <row r="785778" spans="1:1">
      <c r="A785778"/>
    </row>
    <row r="785779" spans="1:1">
      <c r="A785779"/>
    </row>
    <row r="785780" spans="1:1">
      <c r="A785780"/>
    </row>
    <row r="785781" spans="1:1">
      <c r="A785781"/>
    </row>
    <row r="785782" spans="1:1">
      <c r="A785782"/>
    </row>
    <row r="785783" spans="1:1">
      <c r="A785783"/>
    </row>
    <row r="785784" spans="1:1">
      <c r="A785784"/>
    </row>
    <row r="785785" spans="1:1">
      <c r="A785785"/>
    </row>
    <row r="785786" spans="1:1">
      <c r="A785786"/>
    </row>
    <row r="785787" spans="1:1">
      <c r="A785787"/>
    </row>
    <row r="785788" spans="1:1">
      <c r="A785788"/>
    </row>
    <row r="785789" spans="1:1">
      <c r="A785789"/>
    </row>
    <row r="785790" spans="1:1">
      <c r="A785790"/>
    </row>
    <row r="785791" spans="1:1">
      <c r="A785791"/>
    </row>
    <row r="785792" spans="1:1">
      <c r="A785792"/>
    </row>
    <row r="785793" spans="1:1">
      <c r="A785793"/>
    </row>
    <row r="785794" spans="1:1">
      <c r="A785794"/>
    </row>
    <row r="785795" spans="1:1">
      <c r="A785795"/>
    </row>
    <row r="785796" spans="1:1">
      <c r="A785796"/>
    </row>
    <row r="785797" spans="1:1">
      <c r="A785797"/>
    </row>
    <row r="785798" spans="1:1">
      <c r="A785798"/>
    </row>
    <row r="785799" spans="1:1">
      <c r="A785799"/>
    </row>
    <row r="785800" spans="1:1">
      <c r="A785800"/>
    </row>
    <row r="785801" spans="1:1">
      <c r="A785801"/>
    </row>
    <row r="785802" spans="1:1">
      <c r="A785802"/>
    </row>
    <row r="785803" spans="1:1">
      <c r="A785803"/>
    </row>
    <row r="785804" spans="1:1">
      <c r="A785804"/>
    </row>
    <row r="785805" spans="1:1">
      <c r="A785805"/>
    </row>
    <row r="785806" spans="1:1">
      <c r="A785806"/>
    </row>
    <row r="785807" spans="1:1">
      <c r="A785807"/>
    </row>
    <row r="785808" spans="1:1">
      <c r="A785808"/>
    </row>
    <row r="785809" spans="1:1">
      <c r="A785809"/>
    </row>
    <row r="785810" spans="1:1">
      <c r="A785810"/>
    </row>
    <row r="785811" spans="1:1">
      <c r="A785811"/>
    </row>
    <row r="785812" spans="1:1">
      <c r="A785812"/>
    </row>
    <row r="785813" spans="1:1">
      <c r="A785813"/>
    </row>
    <row r="785814" spans="1:1">
      <c r="A785814"/>
    </row>
    <row r="785815" spans="1:1">
      <c r="A785815"/>
    </row>
    <row r="785816" spans="1:1">
      <c r="A785816"/>
    </row>
    <row r="785817" spans="1:1">
      <c r="A785817"/>
    </row>
    <row r="785818" spans="1:1">
      <c r="A785818"/>
    </row>
    <row r="785819" spans="1:1">
      <c r="A785819"/>
    </row>
    <row r="785820" spans="1:1">
      <c r="A785820"/>
    </row>
    <row r="785821" spans="1:1">
      <c r="A785821"/>
    </row>
    <row r="785822" spans="1:1">
      <c r="A785822"/>
    </row>
    <row r="785823" spans="1:1">
      <c r="A785823"/>
    </row>
    <row r="785824" spans="1:1">
      <c r="A785824"/>
    </row>
    <row r="785825" spans="1:1">
      <c r="A785825"/>
    </row>
    <row r="785826" spans="1:1">
      <c r="A785826"/>
    </row>
    <row r="785827" spans="1:1">
      <c r="A785827"/>
    </row>
    <row r="785828" spans="1:1">
      <c r="A785828"/>
    </row>
    <row r="785829" spans="1:1">
      <c r="A785829"/>
    </row>
    <row r="785830" spans="1:1">
      <c r="A785830"/>
    </row>
    <row r="785831" spans="1:1">
      <c r="A785831"/>
    </row>
    <row r="785832" spans="1:1">
      <c r="A785832"/>
    </row>
    <row r="785833" spans="1:1">
      <c r="A785833"/>
    </row>
    <row r="785834" spans="1:1">
      <c r="A785834"/>
    </row>
    <row r="785835" spans="1:1">
      <c r="A785835"/>
    </row>
    <row r="785836" spans="1:1">
      <c r="A785836"/>
    </row>
    <row r="785837" spans="1:1">
      <c r="A785837"/>
    </row>
    <row r="785838" spans="1:1">
      <c r="A785838"/>
    </row>
    <row r="785839" spans="1:1">
      <c r="A785839"/>
    </row>
    <row r="785840" spans="1:1">
      <c r="A785840"/>
    </row>
    <row r="785841" spans="1:1">
      <c r="A785841"/>
    </row>
    <row r="785842" spans="1:1">
      <c r="A785842"/>
    </row>
    <row r="785843" spans="1:1">
      <c r="A785843"/>
    </row>
    <row r="785844" spans="1:1">
      <c r="A785844"/>
    </row>
    <row r="785845" spans="1:1">
      <c r="A785845"/>
    </row>
    <row r="785846" spans="1:1">
      <c r="A785846"/>
    </row>
    <row r="785847" spans="1:1">
      <c r="A785847"/>
    </row>
    <row r="785848" spans="1:1">
      <c r="A785848"/>
    </row>
    <row r="785849" spans="1:1">
      <c r="A785849"/>
    </row>
    <row r="785850" spans="1:1">
      <c r="A785850"/>
    </row>
    <row r="785851" spans="1:1">
      <c r="A785851"/>
    </row>
    <row r="785852" spans="1:1">
      <c r="A785852"/>
    </row>
    <row r="785853" spans="1:1">
      <c r="A785853"/>
    </row>
    <row r="785854" spans="1:1">
      <c r="A785854"/>
    </row>
    <row r="785855" spans="1:1">
      <c r="A785855"/>
    </row>
    <row r="785856" spans="1:1">
      <c r="A785856"/>
    </row>
    <row r="785857" spans="1:1">
      <c r="A785857"/>
    </row>
    <row r="785858" spans="1:1">
      <c r="A785858"/>
    </row>
    <row r="785859" spans="1:1">
      <c r="A785859"/>
    </row>
    <row r="785860" spans="1:1">
      <c r="A785860"/>
    </row>
    <row r="785861" spans="1:1">
      <c r="A785861"/>
    </row>
    <row r="785862" spans="1:1">
      <c r="A785862"/>
    </row>
    <row r="785863" spans="1:1">
      <c r="A785863"/>
    </row>
    <row r="785864" spans="1:1">
      <c r="A785864"/>
    </row>
    <row r="785865" spans="1:1">
      <c r="A785865"/>
    </row>
    <row r="785866" spans="1:1">
      <c r="A785866"/>
    </row>
    <row r="785867" spans="1:1">
      <c r="A785867"/>
    </row>
    <row r="785868" spans="1:1">
      <c r="A785868"/>
    </row>
    <row r="785869" spans="1:1">
      <c r="A785869"/>
    </row>
    <row r="785870" spans="1:1">
      <c r="A785870"/>
    </row>
    <row r="785871" spans="1:1">
      <c r="A785871"/>
    </row>
    <row r="785872" spans="1:1">
      <c r="A785872"/>
    </row>
    <row r="785873" spans="1:1">
      <c r="A785873"/>
    </row>
    <row r="785874" spans="1:1">
      <c r="A785874"/>
    </row>
    <row r="785875" spans="1:1">
      <c r="A785875"/>
    </row>
    <row r="785876" spans="1:1">
      <c r="A785876"/>
    </row>
    <row r="785877" spans="1:1">
      <c r="A785877"/>
    </row>
    <row r="785878" spans="1:1">
      <c r="A785878"/>
    </row>
    <row r="785879" spans="1:1">
      <c r="A785879"/>
    </row>
    <row r="785880" spans="1:1">
      <c r="A785880"/>
    </row>
    <row r="785881" spans="1:1">
      <c r="A785881"/>
    </row>
    <row r="785882" spans="1:1">
      <c r="A785882"/>
    </row>
    <row r="785883" spans="1:1">
      <c r="A785883"/>
    </row>
    <row r="785884" spans="1:1">
      <c r="A785884"/>
    </row>
    <row r="785885" spans="1:1">
      <c r="A785885"/>
    </row>
    <row r="785886" spans="1:1">
      <c r="A785886"/>
    </row>
    <row r="785887" spans="1:1">
      <c r="A785887"/>
    </row>
    <row r="785888" spans="1:1">
      <c r="A785888"/>
    </row>
    <row r="785889" spans="1:1">
      <c r="A785889"/>
    </row>
    <row r="785890" spans="1:1">
      <c r="A785890"/>
    </row>
    <row r="785891" spans="1:1">
      <c r="A785891"/>
    </row>
    <row r="785892" spans="1:1">
      <c r="A785892"/>
    </row>
    <row r="785893" spans="1:1">
      <c r="A785893"/>
    </row>
    <row r="785894" spans="1:1">
      <c r="A785894"/>
    </row>
    <row r="785895" spans="1:1">
      <c r="A785895"/>
    </row>
    <row r="785896" spans="1:1">
      <c r="A785896"/>
    </row>
    <row r="785897" spans="1:1">
      <c r="A785897"/>
    </row>
    <row r="785898" spans="1:1">
      <c r="A785898"/>
    </row>
    <row r="785899" spans="1:1">
      <c r="A785899"/>
    </row>
    <row r="785900" spans="1:1">
      <c r="A785900"/>
    </row>
    <row r="785901" spans="1:1">
      <c r="A785901"/>
    </row>
    <row r="785902" spans="1:1">
      <c r="A785902"/>
    </row>
    <row r="785903" spans="1:1">
      <c r="A785903"/>
    </row>
    <row r="785904" spans="1:1">
      <c r="A785904"/>
    </row>
    <row r="785905" spans="1:1">
      <c r="A785905"/>
    </row>
    <row r="785906" spans="1:1">
      <c r="A785906"/>
    </row>
    <row r="785907" spans="1:1">
      <c r="A785907"/>
    </row>
    <row r="785908" spans="1:1">
      <c r="A785908"/>
    </row>
    <row r="785909" spans="1:1">
      <c r="A785909"/>
    </row>
    <row r="785910" spans="1:1">
      <c r="A785910"/>
    </row>
    <row r="785911" spans="1:1">
      <c r="A785911"/>
    </row>
    <row r="785912" spans="1:1">
      <c r="A785912"/>
    </row>
    <row r="785913" spans="1:1">
      <c r="A785913"/>
    </row>
    <row r="785914" spans="1:1">
      <c r="A785914"/>
    </row>
    <row r="785915" spans="1:1">
      <c r="A785915"/>
    </row>
    <row r="785916" spans="1:1">
      <c r="A785916"/>
    </row>
    <row r="785917" spans="1:1">
      <c r="A785917"/>
    </row>
    <row r="785918" spans="1:1">
      <c r="A785918"/>
    </row>
    <row r="785919" spans="1:1">
      <c r="A785919"/>
    </row>
    <row r="785920" spans="1:1">
      <c r="A785920"/>
    </row>
    <row r="785921" spans="1:1">
      <c r="A785921"/>
    </row>
    <row r="785922" spans="1:1">
      <c r="A785922"/>
    </row>
    <row r="785923" spans="1:1">
      <c r="A785923"/>
    </row>
    <row r="785924" spans="1:1">
      <c r="A785924"/>
    </row>
    <row r="785925" spans="1:1">
      <c r="A785925"/>
    </row>
    <row r="785926" spans="1:1">
      <c r="A785926"/>
    </row>
    <row r="785927" spans="1:1">
      <c r="A785927"/>
    </row>
    <row r="785928" spans="1:1">
      <c r="A785928"/>
    </row>
    <row r="785929" spans="1:1">
      <c r="A785929"/>
    </row>
    <row r="785930" spans="1:1">
      <c r="A785930"/>
    </row>
    <row r="785931" spans="1:1">
      <c r="A785931"/>
    </row>
    <row r="785932" spans="1:1">
      <c r="A785932"/>
    </row>
    <row r="785933" spans="1:1">
      <c r="A785933"/>
    </row>
    <row r="785934" spans="1:1">
      <c r="A785934"/>
    </row>
    <row r="785935" spans="1:1">
      <c r="A785935"/>
    </row>
    <row r="785936" spans="1:1">
      <c r="A785936"/>
    </row>
    <row r="785937" spans="1:1">
      <c r="A785937"/>
    </row>
    <row r="785938" spans="1:1">
      <c r="A785938"/>
    </row>
    <row r="785939" spans="1:1">
      <c r="A785939"/>
    </row>
    <row r="785940" spans="1:1">
      <c r="A785940"/>
    </row>
    <row r="785941" spans="1:1">
      <c r="A785941"/>
    </row>
    <row r="785942" spans="1:1">
      <c r="A785942"/>
    </row>
    <row r="785943" spans="1:1">
      <c r="A785943"/>
    </row>
    <row r="785944" spans="1:1">
      <c r="A785944"/>
    </row>
    <row r="785945" spans="1:1">
      <c r="A785945"/>
    </row>
    <row r="785946" spans="1:1">
      <c r="A785946"/>
    </row>
    <row r="785947" spans="1:1">
      <c r="A785947"/>
    </row>
    <row r="785948" spans="1:1">
      <c r="A785948"/>
    </row>
    <row r="785949" spans="1:1">
      <c r="A785949"/>
    </row>
    <row r="785950" spans="1:1">
      <c r="A785950"/>
    </row>
    <row r="785951" spans="1:1">
      <c r="A785951"/>
    </row>
    <row r="785952" spans="1:1">
      <c r="A785952"/>
    </row>
    <row r="785953" spans="1:1">
      <c r="A785953"/>
    </row>
    <row r="785954" spans="1:1">
      <c r="A785954"/>
    </row>
    <row r="785955" spans="1:1">
      <c r="A785955"/>
    </row>
    <row r="785956" spans="1:1">
      <c r="A785956"/>
    </row>
    <row r="785957" spans="1:1">
      <c r="A785957"/>
    </row>
    <row r="785958" spans="1:1">
      <c r="A785958"/>
    </row>
    <row r="785959" spans="1:1">
      <c r="A785959"/>
    </row>
    <row r="785960" spans="1:1">
      <c r="A785960"/>
    </row>
    <row r="785961" spans="1:1">
      <c r="A785961"/>
    </row>
    <row r="785962" spans="1:1">
      <c r="A785962"/>
    </row>
    <row r="785963" spans="1:1">
      <c r="A785963"/>
    </row>
    <row r="785964" spans="1:1">
      <c r="A785964"/>
    </row>
    <row r="785965" spans="1:1">
      <c r="A785965"/>
    </row>
    <row r="785966" spans="1:1">
      <c r="A785966"/>
    </row>
    <row r="785967" spans="1:1">
      <c r="A785967"/>
    </row>
    <row r="785968" spans="1:1">
      <c r="A785968"/>
    </row>
    <row r="785969" spans="1:1">
      <c r="A785969"/>
    </row>
    <row r="785970" spans="1:1">
      <c r="A785970"/>
    </row>
    <row r="785971" spans="1:1">
      <c r="A785971"/>
    </row>
    <row r="785972" spans="1:1">
      <c r="A785972"/>
    </row>
    <row r="785973" spans="1:1">
      <c r="A785973"/>
    </row>
    <row r="785974" spans="1:1">
      <c r="A785974"/>
    </row>
    <row r="785975" spans="1:1">
      <c r="A785975"/>
    </row>
    <row r="785976" spans="1:1">
      <c r="A785976"/>
    </row>
    <row r="785977" spans="1:1">
      <c r="A785977"/>
    </row>
    <row r="785978" spans="1:1">
      <c r="A785978"/>
    </row>
    <row r="785979" spans="1:1">
      <c r="A785979"/>
    </row>
    <row r="785980" spans="1:1">
      <c r="A785980"/>
    </row>
    <row r="785981" spans="1:1">
      <c r="A785981"/>
    </row>
    <row r="785982" spans="1:1">
      <c r="A785982"/>
    </row>
    <row r="785983" spans="1:1">
      <c r="A785983"/>
    </row>
    <row r="785984" spans="1:1">
      <c r="A785984"/>
    </row>
    <row r="785985" spans="1:1">
      <c r="A785985"/>
    </row>
    <row r="785986" spans="1:1">
      <c r="A785986"/>
    </row>
    <row r="785987" spans="1:1">
      <c r="A785987"/>
    </row>
    <row r="785988" spans="1:1">
      <c r="A785988"/>
    </row>
    <row r="785989" spans="1:1">
      <c r="A785989"/>
    </row>
    <row r="785990" spans="1:1">
      <c r="A785990"/>
    </row>
    <row r="785991" spans="1:1">
      <c r="A785991"/>
    </row>
    <row r="785992" spans="1:1">
      <c r="A785992"/>
    </row>
    <row r="785993" spans="1:1">
      <c r="A785993"/>
    </row>
    <row r="785994" spans="1:1">
      <c r="A785994"/>
    </row>
    <row r="785995" spans="1:1">
      <c r="A785995"/>
    </row>
    <row r="785996" spans="1:1">
      <c r="A785996"/>
    </row>
    <row r="785997" spans="1:1">
      <c r="A785997"/>
    </row>
    <row r="785998" spans="1:1">
      <c r="A785998"/>
    </row>
    <row r="785999" spans="1:1">
      <c r="A785999"/>
    </row>
    <row r="786000" spans="1:1">
      <c r="A786000"/>
    </row>
    <row r="786001" spans="1:1">
      <c r="A786001"/>
    </row>
    <row r="786002" spans="1:1">
      <c r="A786002"/>
    </row>
    <row r="786003" spans="1:1">
      <c r="A786003"/>
    </row>
    <row r="786004" spans="1:1">
      <c r="A786004"/>
    </row>
    <row r="786005" spans="1:1">
      <c r="A786005"/>
    </row>
    <row r="786006" spans="1:1">
      <c r="A786006"/>
    </row>
    <row r="786007" spans="1:1">
      <c r="A786007"/>
    </row>
    <row r="786008" spans="1:1">
      <c r="A786008"/>
    </row>
    <row r="786009" spans="1:1">
      <c r="A786009"/>
    </row>
    <row r="786010" spans="1:1">
      <c r="A786010"/>
    </row>
    <row r="786011" spans="1:1">
      <c r="A786011"/>
    </row>
    <row r="786012" spans="1:1">
      <c r="A786012"/>
    </row>
    <row r="786013" spans="1:1">
      <c r="A786013"/>
    </row>
    <row r="786014" spans="1:1">
      <c r="A786014"/>
    </row>
    <row r="786015" spans="1:1">
      <c r="A786015"/>
    </row>
    <row r="786016" spans="1:1">
      <c r="A786016"/>
    </row>
    <row r="786017" spans="1:1">
      <c r="A786017"/>
    </row>
    <row r="786018" spans="1:1">
      <c r="A786018"/>
    </row>
    <row r="786019" spans="1:1">
      <c r="A786019"/>
    </row>
    <row r="786020" spans="1:1">
      <c r="A786020"/>
    </row>
    <row r="786021" spans="1:1">
      <c r="A786021"/>
    </row>
    <row r="786022" spans="1:1">
      <c r="A786022"/>
    </row>
    <row r="786023" spans="1:1">
      <c r="A786023"/>
    </row>
    <row r="786024" spans="1:1">
      <c r="A786024"/>
    </row>
    <row r="786025" spans="1:1">
      <c r="A786025"/>
    </row>
    <row r="786026" spans="1:1">
      <c r="A786026"/>
    </row>
    <row r="786027" spans="1:1">
      <c r="A786027"/>
    </row>
    <row r="786028" spans="1:1">
      <c r="A786028"/>
    </row>
    <row r="786029" spans="1:1">
      <c r="A786029"/>
    </row>
    <row r="786030" spans="1:1">
      <c r="A786030"/>
    </row>
    <row r="786031" spans="1:1">
      <c r="A786031"/>
    </row>
    <row r="786032" spans="1:1">
      <c r="A786032"/>
    </row>
    <row r="786033" spans="1:1">
      <c r="A786033"/>
    </row>
    <row r="786034" spans="1:1">
      <c r="A786034"/>
    </row>
    <row r="786035" spans="1:1">
      <c r="A786035"/>
    </row>
    <row r="786036" spans="1:1">
      <c r="A786036"/>
    </row>
    <row r="786037" spans="1:1">
      <c r="A786037"/>
    </row>
    <row r="786038" spans="1:1">
      <c r="A786038"/>
    </row>
    <row r="786039" spans="1:1">
      <c r="A786039"/>
    </row>
    <row r="786040" spans="1:1">
      <c r="A786040"/>
    </row>
    <row r="786041" spans="1:1">
      <c r="A786041"/>
    </row>
    <row r="786042" spans="1:1">
      <c r="A786042"/>
    </row>
    <row r="786043" spans="1:1">
      <c r="A786043"/>
    </row>
    <row r="786044" spans="1:1">
      <c r="A786044"/>
    </row>
    <row r="786045" spans="1:1">
      <c r="A786045"/>
    </row>
    <row r="786046" spans="1:1">
      <c r="A786046"/>
    </row>
    <row r="786047" spans="1:1">
      <c r="A786047"/>
    </row>
    <row r="786048" spans="1:1">
      <c r="A786048"/>
    </row>
    <row r="786049" spans="1:1">
      <c r="A786049"/>
    </row>
    <row r="786050" spans="1:1">
      <c r="A786050"/>
    </row>
    <row r="786051" spans="1:1">
      <c r="A786051"/>
    </row>
    <row r="786052" spans="1:1">
      <c r="A786052"/>
    </row>
    <row r="786053" spans="1:1">
      <c r="A786053"/>
    </row>
    <row r="786054" spans="1:1">
      <c r="A786054"/>
    </row>
    <row r="786055" spans="1:1">
      <c r="A786055"/>
    </row>
    <row r="786056" spans="1:1">
      <c r="A786056"/>
    </row>
    <row r="786057" spans="1:1">
      <c r="A786057"/>
    </row>
    <row r="786058" spans="1:1">
      <c r="A786058"/>
    </row>
    <row r="786059" spans="1:1">
      <c r="A786059"/>
    </row>
    <row r="786060" spans="1:1">
      <c r="A786060"/>
    </row>
    <row r="786061" spans="1:1">
      <c r="A786061"/>
    </row>
    <row r="786062" spans="1:1">
      <c r="A786062"/>
    </row>
    <row r="786063" spans="1:1">
      <c r="A786063"/>
    </row>
    <row r="786064" spans="1:1">
      <c r="A786064"/>
    </row>
    <row r="786065" spans="1:1">
      <c r="A786065"/>
    </row>
    <row r="786066" spans="1:1">
      <c r="A786066"/>
    </row>
    <row r="786067" spans="1:1">
      <c r="A786067"/>
    </row>
    <row r="786068" spans="1:1">
      <c r="A786068"/>
    </row>
    <row r="786069" spans="1:1">
      <c r="A786069"/>
    </row>
    <row r="786070" spans="1:1">
      <c r="A786070"/>
    </row>
    <row r="786071" spans="1:1">
      <c r="A786071"/>
    </row>
    <row r="786072" spans="1:1">
      <c r="A786072"/>
    </row>
    <row r="786073" spans="1:1">
      <c r="A786073"/>
    </row>
    <row r="786074" spans="1:1">
      <c r="A786074"/>
    </row>
    <row r="786075" spans="1:1">
      <c r="A786075"/>
    </row>
    <row r="786076" spans="1:1">
      <c r="A786076"/>
    </row>
    <row r="786077" spans="1:1">
      <c r="A786077"/>
    </row>
    <row r="786078" spans="1:1">
      <c r="A786078"/>
    </row>
    <row r="786079" spans="1:1">
      <c r="A786079"/>
    </row>
    <row r="786080" spans="1:1">
      <c r="A786080"/>
    </row>
    <row r="786081" spans="1:1">
      <c r="A786081"/>
    </row>
    <row r="786082" spans="1:1">
      <c r="A786082"/>
    </row>
    <row r="786083" spans="1:1">
      <c r="A786083"/>
    </row>
    <row r="786084" spans="1:1">
      <c r="A786084"/>
    </row>
    <row r="786085" spans="1:1">
      <c r="A786085"/>
    </row>
    <row r="786086" spans="1:1">
      <c r="A786086"/>
    </row>
    <row r="786087" spans="1:1">
      <c r="A786087"/>
    </row>
    <row r="786088" spans="1:1">
      <c r="A786088"/>
    </row>
    <row r="786089" spans="1:1">
      <c r="A786089"/>
    </row>
    <row r="786090" spans="1:1">
      <c r="A786090"/>
    </row>
    <row r="786091" spans="1:1">
      <c r="A786091"/>
    </row>
    <row r="786092" spans="1:1">
      <c r="A786092"/>
    </row>
    <row r="786093" spans="1:1">
      <c r="A786093"/>
    </row>
    <row r="786094" spans="1:1">
      <c r="A786094"/>
    </row>
    <row r="786095" spans="1:1">
      <c r="A786095"/>
    </row>
    <row r="786096" spans="1:1">
      <c r="A786096"/>
    </row>
    <row r="786097" spans="1:1">
      <c r="A786097"/>
    </row>
    <row r="786098" spans="1:1">
      <c r="A786098"/>
    </row>
    <row r="786099" spans="1:1">
      <c r="A786099"/>
    </row>
    <row r="786100" spans="1:1">
      <c r="A786100"/>
    </row>
    <row r="786101" spans="1:1">
      <c r="A786101"/>
    </row>
    <row r="786102" spans="1:1">
      <c r="A786102"/>
    </row>
    <row r="786103" spans="1:1">
      <c r="A786103"/>
    </row>
    <row r="786104" spans="1:1">
      <c r="A786104"/>
    </row>
    <row r="786105" spans="1:1">
      <c r="A786105"/>
    </row>
    <row r="786106" spans="1:1">
      <c r="A786106"/>
    </row>
    <row r="786107" spans="1:1">
      <c r="A786107"/>
    </row>
    <row r="786108" spans="1:1">
      <c r="A786108"/>
    </row>
    <row r="786109" spans="1:1">
      <c r="A786109"/>
    </row>
    <row r="786110" spans="1:1">
      <c r="A786110"/>
    </row>
    <row r="786111" spans="1:1">
      <c r="A786111"/>
    </row>
    <row r="786112" spans="1:1">
      <c r="A786112"/>
    </row>
    <row r="786113" spans="1:1">
      <c r="A786113"/>
    </row>
    <row r="786114" spans="1:1">
      <c r="A786114"/>
    </row>
    <row r="786115" spans="1:1">
      <c r="A786115"/>
    </row>
    <row r="786116" spans="1:1">
      <c r="A786116"/>
    </row>
    <row r="786117" spans="1:1">
      <c r="A786117"/>
    </row>
    <row r="786118" spans="1:1">
      <c r="A786118"/>
    </row>
    <row r="786119" spans="1:1">
      <c r="A786119"/>
    </row>
    <row r="786120" spans="1:1">
      <c r="A786120"/>
    </row>
    <row r="786121" spans="1:1">
      <c r="A786121"/>
    </row>
    <row r="786122" spans="1:1">
      <c r="A786122"/>
    </row>
    <row r="786123" spans="1:1">
      <c r="A786123"/>
    </row>
    <row r="786124" spans="1:1">
      <c r="A786124"/>
    </row>
    <row r="786125" spans="1:1">
      <c r="A786125"/>
    </row>
    <row r="786126" spans="1:1">
      <c r="A786126"/>
    </row>
    <row r="786127" spans="1:1">
      <c r="A786127"/>
    </row>
    <row r="786128" spans="1:1">
      <c r="A786128"/>
    </row>
    <row r="786129" spans="1:1">
      <c r="A786129"/>
    </row>
    <row r="786130" spans="1:1">
      <c r="A786130"/>
    </row>
    <row r="786131" spans="1:1">
      <c r="A786131"/>
    </row>
    <row r="786132" spans="1:1">
      <c r="A786132"/>
    </row>
    <row r="786133" spans="1:1">
      <c r="A786133"/>
    </row>
    <row r="786134" spans="1:1">
      <c r="A786134"/>
    </row>
    <row r="786135" spans="1:1">
      <c r="A786135"/>
    </row>
    <row r="786136" spans="1:1">
      <c r="A786136"/>
    </row>
    <row r="786137" spans="1:1">
      <c r="A786137"/>
    </row>
    <row r="786138" spans="1:1">
      <c r="A786138"/>
    </row>
    <row r="786139" spans="1:1">
      <c r="A786139"/>
    </row>
    <row r="786140" spans="1:1">
      <c r="A786140"/>
    </row>
    <row r="786141" spans="1:1">
      <c r="A786141"/>
    </row>
    <row r="786142" spans="1:1">
      <c r="A786142"/>
    </row>
    <row r="786143" spans="1:1">
      <c r="A786143"/>
    </row>
    <row r="786144" spans="1:1">
      <c r="A786144"/>
    </row>
    <row r="786145" spans="1:1">
      <c r="A786145"/>
    </row>
    <row r="786146" spans="1:1">
      <c r="A786146"/>
    </row>
    <row r="786147" spans="1:1">
      <c r="A786147"/>
    </row>
    <row r="786148" spans="1:1">
      <c r="A786148"/>
    </row>
    <row r="786149" spans="1:1">
      <c r="A786149"/>
    </row>
    <row r="786150" spans="1:1">
      <c r="A786150"/>
    </row>
    <row r="786151" spans="1:1">
      <c r="A786151"/>
    </row>
    <row r="786152" spans="1:1">
      <c r="A786152"/>
    </row>
    <row r="786153" spans="1:1">
      <c r="A786153"/>
    </row>
    <row r="786154" spans="1:1">
      <c r="A786154"/>
    </row>
    <row r="786155" spans="1:1">
      <c r="A786155"/>
    </row>
    <row r="786156" spans="1:1">
      <c r="A786156"/>
    </row>
    <row r="786157" spans="1:1">
      <c r="A786157"/>
    </row>
    <row r="786158" spans="1:1">
      <c r="A786158"/>
    </row>
    <row r="786159" spans="1:1">
      <c r="A786159"/>
    </row>
    <row r="786160" spans="1:1">
      <c r="A786160"/>
    </row>
    <row r="786161" spans="1:1">
      <c r="A786161"/>
    </row>
    <row r="786162" spans="1:1">
      <c r="A786162"/>
    </row>
    <row r="786163" spans="1:1">
      <c r="A786163"/>
    </row>
    <row r="786164" spans="1:1">
      <c r="A786164"/>
    </row>
    <row r="786165" spans="1:1">
      <c r="A786165"/>
    </row>
    <row r="786166" spans="1:1">
      <c r="A786166"/>
    </row>
    <row r="786167" spans="1:1">
      <c r="A786167"/>
    </row>
    <row r="786168" spans="1:1">
      <c r="A786168"/>
    </row>
    <row r="786169" spans="1:1">
      <c r="A786169"/>
    </row>
    <row r="786170" spans="1:1">
      <c r="A786170"/>
    </row>
    <row r="786171" spans="1:1">
      <c r="A786171"/>
    </row>
    <row r="786172" spans="1:1">
      <c r="A786172"/>
    </row>
    <row r="786173" spans="1:1">
      <c r="A786173"/>
    </row>
    <row r="786174" spans="1:1">
      <c r="A786174"/>
    </row>
    <row r="786175" spans="1:1">
      <c r="A786175"/>
    </row>
    <row r="786176" spans="1:1">
      <c r="A786176"/>
    </row>
    <row r="786177" spans="1:1">
      <c r="A786177"/>
    </row>
    <row r="786178" spans="1:1">
      <c r="A786178"/>
    </row>
    <row r="786179" spans="1:1">
      <c r="A786179"/>
    </row>
    <row r="786180" spans="1:1">
      <c r="A786180"/>
    </row>
    <row r="786181" spans="1:1">
      <c r="A786181"/>
    </row>
    <row r="786182" spans="1:1">
      <c r="A786182"/>
    </row>
    <row r="786183" spans="1:1">
      <c r="A786183"/>
    </row>
    <row r="786184" spans="1:1">
      <c r="A786184"/>
    </row>
    <row r="786185" spans="1:1">
      <c r="A786185"/>
    </row>
    <row r="786186" spans="1:1">
      <c r="A786186"/>
    </row>
    <row r="786187" spans="1:1">
      <c r="A786187"/>
    </row>
    <row r="786188" spans="1:1">
      <c r="A786188"/>
    </row>
    <row r="786189" spans="1:1">
      <c r="A786189"/>
    </row>
    <row r="786190" spans="1:1">
      <c r="A786190"/>
    </row>
    <row r="786191" spans="1:1">
      <c r="A786191"/>
    </row>
    <row r="786192" spans="1:1">
      <c r="A786192"/>
    </row>
    <row r="786193" spans="1:1">
      <c r="A786193"/>
    </row>
    <row r="786194" spans="1:1">
      <c r="A786194"/>
    </row>
    <row r="786195" spans="1:1">
      <c r="A786195"/>
    </row>
    <row r="786196" spans="1:1">
      <c r="A786196"/>
    </row>
    <row r="786197" spans="1:1">
      <c r="A786197"/>
    </row>
    <row r="786198" spans="1:1">
      <c r="A786198"/>
    </row>
    <row r="786199" spans="1:1">
      <c r="A786199"/>
    </row>
    <row r="786200" spans="1:1">
      <c r="A786200"/>
    </row>
    <row r="786201" spans="1:1">
      <c r="A786201"/>
    </row>
    <row r="786202" spans="1:1">
      <c r="A786202"/>
    </row>
    <row r="786203" spans="1:1">
      <c r="A786203"/>
    </row>
    <row r="786204" spans="1:1">
      <c r="A786204"/>
    </row>
    <row r="786205" spans="1:1">
      <c r="A786205"/>
    </row>
    <row r="786206" spans="1:1">
      <c r="A786206"/>
    </row>
    <row r="786207" spans="1:1">
      <c r="A786207"/>
    </row>
    <row r="786208" spans="1:1">
      <c r="A786208"/>
    </row>
    <row r="786209" spans="1:1">
      <c r="A786209"/>
    </row>
    <row r="786210" spans="1:1">
      <c r="A786210"/>
    </row>
    <row r="786211" spans="1:1">
      <c r="A786211"/>
    </row>
    <row r="786212" spans="1:1">
      <c r="A786212"/>
    </row>
    <row r="786213" spans="1:1">
      <c r="A786213"/>
    </row>
    <row r="786214" spans="1:1">
      <c r="A786214"/>
    </row>
    <row r="786215" spans="1:1">
      <c r="A786215"/>
    </row>
    <row r="786216" spans="1:1">
      <c r="A786216"/>
    </row>
    <row r="786217" spans="1:1">
      <c r="A786217"/>
    </row>
    <row r="786218" spans="1:1">
      <c r="A786218"/>
    </row>
    <row r="786219" spans="1:1">
      <c r="A786219"/>
    </row>
    <row r="786220" spans="1:1">
      <c r="A786220"/>
    </row>
    <row r="786221" spans="1:1">
      <c r="A786221"/>
    </row>
    <row r="786222" spans="1:1">
      <c r="A786222"/>
    </row>
    <row r="786223" spans="1:1">
      <c r="A786223"/>
    </row>
    <row r="786224" spans="1:1">
      <c r="A786224"/>
    </row>
    <row r="786225" spans="1:1">
      <c r="A786225"/>
    </row>
    <row r="786226" spans="1:1">
      <c r="A786226"/>
    </row>
    <row r="786227" spans="1:1">
      <c r="A786227"/>
    </row>
    <row r="786228" spans="1:1">
      <c r="A786228"/>
    </row>
    <row r="786229" spans="1:1">
      <c r="A786229"/>
    </row>
    <row r="786230" spans="1:1">
      <c r="A786230"/>
    </row>
    <row r="786231" spans="1:1">
      <c r="A786231"/>
    </row>
    <row r="786232" spans="1:1">
      <c r="A786232"/>
    </row>
    <row r="786233" spans="1:1">
      <c r="A786233"/>
    </row>
    <row r="786234" spans="1:1">
      <c r="A786234"/>
    </row>
    <row r="786235" spans="1:1">
      <c r="A786235"/>
    </row>
    <row r="786236" spans="1:1">
      <c r="A786236"/>
    </row>
    <row r="786237" spans="1:1">
      <c r="A786237"/>
    </row>
    <row r="786238" spans="1:1">
      <c r="A786238"/>
    </row>
    <row r="786239" spans="1:1">
      <c r="A786239"/>
    </row>
    <row r="786240" spans="1:1">
      <c r="A786240"/>
    </row>
    <row r="786241" spans="1:1">
      <c r="A786241"/>
    </row>
    <row r="786242" spans="1:1">
      <c r="A786242"/>
    </row>
    <row r="786243" spans="1:1">
      <c r="A786243"/>
    </row>
    <row r="786244" spans="1:1">
      <c r="A786244"/>
    </row>
    <row r="786245" spans="1:1">
      <c r="A786245"/>
    </row>
    <row r="786246" spans="1:1">
      <c r="A786246"/>
    </row>
    <row r="786247" spans="1:1">
      <c r="A786247"/>
    </row>
    <row r="786248" spans="1:1">
      <c r="A786248"/>
    </row>
    <row r="786249" spans="1:1">
      <c r="A786249"/>
    </row>
    <row r="786250" spans="1:1">
      <c r="A786250"/>
    </row>
    <row r="786251" spans="1:1">
      <c r="A786251"/>
    </row>
    <row r="786252" spans="1:1">
      <c r="A786252"/>
    </row>
    <row r="786253" spans="1:1">
      <c r="A786253"/>
    </row>
    <row r="786254" spans="1:1">
      <c r="A786254"/>
    </row>
    <row r="786255" spans="1:1">
      <c r="A786255"/>
    </row>
    <row r="786256" spans="1:1">
      <c r="A786256"/>
    </row>
    <row r="786257" spans="1:1">
      <c r="A786257"/>
    </row>
    <row r="786258" spans="1:1">
      <c r="A786258"/>
    </row>
    <row r="786259" spans="1:1">
      <c r="A786259"/>
    </row>
    <row r="786260" spans="1:1">
      <c r="A786260"/>
    </row>
    <row r="786261" spans="1:1">
      <c r="A786261"/>
    </row>
    <row r="786262" spans="1:1">
      <c r="A786262"/>
    </row>
    <row r="786263" spans="1:1">
      <c r="A786263"/>
    </row>
    <row r="786264" spans="1:1">
      <c r="A786264"/>
    </row>
    <row r="786265" spans="1:1">
      <c r="A786265"/>
    </row>
    <row r="786266" spans="1:1">
      <c r="A786266"/>
    </row>
    <row r="786267" spans="1:1">
      <c r="A786267"/>
    </row>
    <row r="786268" spans="1:1">
      <c r="A786268"/>
    </row>
    <row r="786269" spans="1:1">
      <c r="A786269"/>
    </row>
    <row r="786270" spans="1:1">
      <c r="A786270"/>
    </row>
    <row r="786271" spans="1:1">
      <c r="A786271"/>
    </row>
    <row r="786272" spans="1:1">
      <c r="A786272"/>
    </row>
    <row r="786273" spans="1:1">
      <c r="A786273"/>
    </row>
    <row r="786274" spans="1:1">
      <c r="A786274"/>
    </row>
    <row r="786275" spans="1:1">
      <c r="A786275"/>
    </row>
    <row r="786276" spans="1:1">
      <c r="A786276"/>
    </row>
    <row r="786277" spans="1:1">
      <c r="A786277"/>
    </row>
    <row r="786278" spans="1:1">
      <c r="A786278"/>
    </row>
    <row r="786279" spans="1:1">
      <c r="A786279"/>
    </row>
    <row r="786280" spans="1:1">
      <c r="A786280"/>
    </row>
    <row r="786281" spans="1:1">
      <c r="A786281"/>
    </row>
    <row r="786282" spans="1:1">
      <c r="A786282"/>
    </row>
    <row r="786283" spans="1:1">
      <c r="A786283"/>
    </row>
    <row r="786284" spans="1:1">
      <c r="A786284"/>
    </row>
    <row r="786285" spans="1:1">
      <c r="A786285"/>
    </row>
    <row r="786286" spans="1:1">
      <c r="A786286"/>
    </row>
    <row r="786287" spans="1:1">
      <c r="A786287"/>
    </row>
    <row r="786288" spans="1:1">
      <c r="A786288"/>
    </row>
    <row r="786289" spans="1:1">
      <c r="A786289"/>
    </row>
    <row r="786290" spans="1:1">
      <c r="A786290"/>
    </row>
    <row r="786291" spans="1:1">
      <c r="A786291"/>
    </row>
    <row r="786292" spans="1:1">
      <c r="A786292"/>
    </row>
    <row r="786293" spans="1:1">
      <c r="A786293"/>
    </row>
    <row r="786294" spans="1:1">
      <c r="A786294"/>
    </row>
    <row r="786295" spans="1:1">
      <c r="A786295"/>
    </row>
    <row r="786296" spans="1:1">
      <c r="A786296"/>
    </row>
    <row r="786297" spans="1:1">
      <c r="A786297"/>
    </row>
    <row r="786298" spans="1:1">
      <c r="A786298"/>
    </row>
    <row r="786299" spans="1:1">
      <c r="A786299"/>
    </row>
    <row r="786300" spans="1:1">
      <c r="A786300"/>
    </row>
    <row r="786301" spans="1:1">
      <c r="A786301"/>
    </row>
    <row r="786302" spans="1:1">
      <c r="A786302"/>
    </row>
    <row r="786303" spans="1:1">
      <c r="A786303"/>
    </row>
    <row r="786304" spans="1:1">
      <c r="A786304"/>
    </row>
    <row r="786305" spans="1:1">
      <c r="A786305"/>
    </row>
    <row r="786306" spans="1:1">
      <c r="A786306"/>
    </row>
    <row r="786307" spans="1:1">
      <c r="A786307"/>
    </row>
    <row r="786308" spans="1:1">
      <c r="A786308"/>
    </row>
    <row r="786309" spans="1:1">
      <c r="A786309"/>
    </row>
    <row r="786310" spans="1:1">
      <c r="A786310"/>
    </row>
    <row r="786311" spans="1:1">
      <c r="A786311"/>
    </row>
    <row r="786312" spans="1:1">
      <c r="A786312"/>
    </row>
    <row r="786313" spans="1:1">
      <c r="A786313"/>
    </row>
    <row r="786314" spans="1:1">
      <c r="A786314"/>
    </row>
    <row r="786315" spans="1:1">
      <c r="A786315"/>
    </row>
    <row r="786316" spans="1:1">
      <c r="A786316"/>
    </row>
    <row r="786317" spans="1:1">
      <c r="A786317"/>
    </row>
    <row r="786318" spans="1:1">
      <c r="A786318"/>
    </row>
    <row r="786319" spans="1:1">
      <c r="A786319"/>
    </row>
    <row r="786320" spans="1:1">
      <c r="A786320"/>
    </row>
    <row r="786321" spans="1:1">
      <c r="A786321"/>
    </row>
    <row r="786322" spans="1:1">
      <c r="A786322"/>
    </row>
    <row r="786323" spans="1:1">
      <c r="A786323"/>
    </row>
    <row r="786324" spans="1:1">
      <c r="A786324"/>
    </row>
    <row r="786325" spans="1:1">
      <c r="A786325"/>
    </row>
    <row r="786326" spans="1:1">
      <c r="A786326"/>
    </row>
    <row r="786327" spans="1:1">
      <c r="A786327"/>
    </row>
    <row r="786328" spans="1:1">
      <c r="A786328"/>
    </row>
    <row r="786329" spans="1:1">
      <c r="A786329"/>
    </row>
    <row r="786330" spans="1:1">
      <c r="A786330"/>
    </row>
    <row r="786331" spans="1:1">
      <c r="A786331"/>
    </row>
    <row r="786332" spans="1:1">
      <c r="A786332"/>
    </row>
    <row r="786333" spans="1:1">
      <c r="A786333"/>
    </row>
    <row r="786334" spans="1:1">
      <c r="A786334"/>
    </row>
    <row r="786335" spans="1:1">
      <c r="A786335"/>
    </row>
    <row r="786336" spans="1:1">
      <c r="A786336"/>
    </row>
    <row r="786337" spans="1:1">
      <c r="A786337"/>
    </row>
    <row r="786338" spans="1:1">
      <c r="A786338"/>
    </row>
    <row r="786339" spans="1:1">
      <c r="A786339"/>
    </row>
    <row r="786340" spans="1:1">
      <c r="A786340"/>
    </row>
    <row r="786341" spans="1:1">
      <c r="A786341"/>
    </row>
    <row r="786342" spans="1:1">
      <c r="A786342"/>
    </row>
    <row r="786343" spans="1:1">
      <c r="A786343"/>
    </row>
    <row r="786344" spans="1:1">
      <c r="A786344"/>
    </row>
    <row r="786345" spans="1:1">
      <c r="A786345"/>
    </row>
    <row r="786346" spans="1:1">
      <c r="A786346"/>
    </row>
    <row r="786347" spans="1:1">
      <c r="A786347"/>
    </row>
    <row r="786348" spans="1:1">
      <c r="A786348"/>
    </row>
    <row r="786349" spans="1:1">
      <c r="A786349"/>
    </row>
    <row r="786350" spans="1:1">
      <c r="A786350"/>
    </row>
    <row r="786351" spans="1:1">
      <c r="A786351"/>
    </row>
    <row r="786352" spans="1:1">
      <c r="A786352"/>
    </row>
    <row r="786353" spans="1:1">
      <c r="A786353"/>
    </row>
    <row r="786354" spans="1:1">
      <c r="A786354"/>
    </row>
    <row r="786355" spans="1:1">
      <c r="A786355"/>
    </row>
    <row r="786356" spans="1:1">
      <c r="A786356"/>
    </row>
    <row r="786357" spans="1:1">
      <c r="A786357"/>
    </row>
    <row r="786358" spans="1:1">
      <c r="A786358"/>
    </row>
    <row r="786359" spans="1:1">
      <c r="A786359"/>
    </row>
    <row r="786360" spans="1:1">
      <c r="A786360"/>
    </row>
    <row r="786361" spans="1:1">
      <c r="A786361"/>
    </row>
    <row r="786362" spans="1:1">
      <c r="A786362"/>
    </row>
    <row r="786363" spans="1:1">
      <c r="A786363"/>
    </row>
    <row r="786364" spans="1:1">
      <c r="A786364"/>
    </row>
    <row r="786365" spans="1:1">
      <c r="A786365"/>
    </row>
    <row r="786366" spans="1:1">
      <c r="A786366"/>
    </row>
    <row r="786367" spans="1:1">
      <c r="A786367"/>
    </row>
    <row r="786368" spans="1:1">
      <c r="A786368"/>
    </row>
    <row r="786369" spans="1:1">
      <c r="A786369"/>
    </row>
    <row r="786370" spans="1:1">
      <c r="A786370"/>
    </row>
    <row r="786371" spans="1:1">
      <c r="A786371"/>
    </row>
    <row r="786372" spans="1:1">
      <c r="A786372"/>
    </row>
    <row r="786373" spans="1:1">
      <c r="A786373"/>
    </row>
    <row r="786374" spans="1:1">
      <c r="A786374"/>
    </row>
    <row r="786375" spans="1:1">
      <c r="A786375"/>
    </row>
    <row r="786376" spans="1:1">
      <c r="A786376"/>
    </row>
    <row r="786377" spans="1:1">
      <c r="A786377"/>
    </row>
    <row r="786378" spans="1:1">
      <c r="A786378"/>
    </row>
    <row r="786379" spans="1:1">
      <c r="A786379"/>
    </row>
    <row r="786380" spans="1:1">
      <c r="A786380"/>
    </row>
    <row r="786381" spans="1:1">
      <c r="A786381"/>
    </row>
    <row r="786382" spans="1:1">
      <c r="A786382"/>
    </row>
    <row r="786383" spans="1:1">
      <c r="A786383"/>
    </row>
    <row r="786384" spans="1:1">
      <c r="A786384"/>
    </row>
    <row r="786385" spans="1:1">
      <c r="A786385"/>
    </row>
    <row r="786386" spans="1:1">
      <c r="A786386"/>
    </row>
    <row r="786387" spans="1:1">
      <c r="A786387"/>
    </row>
    <row r="786388" spans="1:1">
      <c r="A786388"/>
    </row>
    <row r="786389" spans="1:1">
      <c r="A786389"/>
    </row>
    <row r="786390" spans="1:1">
      <c r="A786390"/>
    </row>
    <row r="786391" spans="1:1">
      <c r="A786391"/>
    </row>
    <row r="786392" spans="1:1">
      <c r="A786392"/>
    </row>
    <row r="786393" spans="1:1">
      <c r="A786393"/>
    </row>
    <row r="786394" spans="1:1">
      <c r="A786394"/>
    </row>
    <row r="786395" spans="1:1">
      <c r="A786395"/>
    </row>
    <row r="786396" spans="1:1">
      <c r="A786396"/>
    </row>
    <row r="786397" spans="1:1">
      <c r="A786397"/>
    </row>
    <row r="786398" spans="1:1">
      <c r="A786398"/>
    </row>
    <row r="786399" spans="1:1">
      <c r="A786399"/>
    </row>
    <row r="786400" spans="1:1">
      <c r="A786400"/>
    </row>
    <row r="786401" spans="1:1">
      <c r="A786401"/>
    </row>
    <row r="786402" spans="1:1">
      <c r="A786402"/>
    </row>
    <row r="786403" spans="1:1">
      <c r="A786403"/>
    </row>
    <row r="786404" spans="1:1">
      <c r="A786404"/>
    </row>
    <row r="786405" spans="1:1">
      <c r="A786405"/>
    </row>
    <row r="786406" spans="1:1">
      <c r="A786406"/>
    </row>
    <row r="786407" spans="1:1">
      <c r="A786407"/>
    </row>
    <row r="786408" spans="1:1">
      <c r="A786408"/>
    </row>
    <row r="786409" spans="1:1">
      <c r="A786409"/>
    </row>
    <row r="786410" spans="1:1">
      <c r="A786410"/>
    </row>
    <row r="786411" spans="1:1">
      <c r="A786411"/>
    </row>
    <row r="786412" spans="1:1">
      <c r="A786412"/>
    </row>
    <row r="786413" spans="1:1">
      <c r="A786413"/>
    </row>
    <row r="786414" spans="1:1">
      <c r="A786414"/>
    </row>
    <row r="786415" spans="1:1">
      <c r="A786415"/>
    </row>
    <row r="786416" spans="1:1">
      <c r="A786416"/>
    </row>
    <row r="786417" spans="1:1">
      <c r="A786417"/>
    </row>
    <row r="786418" spans="1:1">
      <c r="A786418"/>
    </row>
    <row r="786419" spans="1:1">
      <c r="A786419"/>
    </row>
    <row r="786420" spans="1:1">
      <c r="A786420"/>
    </row>
    <row r="786421" spans="1:1">
      <c r="A786421"/>
    </row>
    <row r="786422" spans="1:1">
      <c r="A786422"/>
    </row>
    <row r="786423" spans="1:1">
      <c r="A786423"/>
    </row>
    <row r="786424" spans="1:1">
      <c r="A786424"/>
    </row>
    <row r="786425" spans="1:1">
      <c r="A786425"/>
    </row>
    <row r="786426" spans="1:1">
      <c r="A786426"/>
    </row>
    <row r="786427" spans="1:1">
      <c r="A786427"/>
    </row>
    <row r="786428" spans="1:1">
      <c r="A786428"/>
    </row>
    <row r="786429" spans="1:1">
      <c r="A786429"/>
    </row>
    <row r="786430" spans="1:1">
      <c r="A786430"/>
    </row>
    <row r="786431" spans="1:1">
      <c r="A786431"/>
    </row>
    <row r="786432" spans="1:1">
      <c r="A786432"/>
    </row>
    <row r="786433" spans="1:1">
      <c r="A786433"/>
    </row>
    <row r="786434" spans="1:1">
      <c r="A786434"/>
    </row>
    <row r="786435" spans="1:1">
      <c r="A786435"/>
    </row>
    <row r="786436" spans="1:1">
      <c r="A786436"/>
    </row>
    <row r="786437" spans="1:1">
      <c r="A786437"/>
    </row>
    <row r="786438" spans="1:1">
      <c r="A786438"/>
    </row>
    <row r="786439" spans="1:1">
      <c r="A786439"/>
    </row>
    <row r="786440" spans="1:1">
      <c r="A786440"/>
    </row>
    <row r="786441" spans="1:1">
      <c r="A786441"/>
    </row>
    <row r="786442" spans="1:1">
      <c r="A786442"/>
    </row>
    <row r="786443" spans="1:1">
      <c r="A786443"/>
    </row>
    <row r="786444" spans="1:1">
      <c r="A786444"/>
    </row>
    <row r="786445" spans="1:1">
      <c r="A786445"/>
    </row>
    <row r="786446" spans="1:1">
      <c r="A786446"/>
    </row>
    <row r="786447" spans="1:1">
      <c r="A786447"/>
    </row>
    <row r="786448" spans="1:1">
      <c r="A786448"/>
    </row>
    <row r="786449" spans="1:1">
      <c r="A786449"/>
    </row>
    <row r="786450" spans="1:1">
      <c r="A786450"/>
    </row>
    <row r="786451" spans="1:1">
      <c r="A786451"/>
    </row>
    <row r="786452" spans="1:1">
      <c r="A786452"/>
    </row>
    <row r="786453" spans="1:1">
      <c r="A786453"/>
    </row>
    <row r="786454" spans="1:1">
      <c r="A786454"/>
    </row>
    <row r="786455" spans="1:1">
      <c r="A786455"/>
    </row>
    <row r="786456" spans="1:1">
      <c r="A786456"/>
    </row>
    <row r="786457" spans="1:1">
      <c r="A786457"/>
    </row>
    <row r="786458" spans="1:1">
      <c r="A786458"/>
    </row>
    <row r="786459" spans="1:1">
      <c r="A786459"/>
    </row>
    <row r="786460" spans="1:1">
      <c r="A786460"/>
    </row>
    <row r="786461" spans="1:1">
      <c r="A786461"/>
    </row>
    <row r="786462" spans="1:1">
      <c r="A786462"/>
    </row>
    <row r="786463" spans="1:1">
      <c r="A786463"/>
    </row>
    <row r="786464" spans="1:1">
      <c r="A786464"/>
    </row>
    <row r="786465" spans="1:1">
      <c r="A786465"/>
    </row>
    <row r="786466" spans="1:1">
      <c r="A786466"/>
    </row>
    <row r="786467" spans="1:1">
      <c r="A786467"/>
    </row>
    <row r="786468" spans="1:1">
      <c r="A786468"/>
    </row>
    <row r="786469" spans="1:1">
      <c r="A786469"/>
    </row>
    <row r="786470" spans="1:1">
      <c r="A786470"/>
    </row>
    <row r="786471" spans="1:1">
      <c r="A786471"/>
    </row>
    <row r="786472" spans="1:1">
      <c r="A786472"/>
    </row>
    <row r="786473" spans="1:1">
      <c r="A786473"/>
    </row>
    <row r="786474" spans="1:1">
      <c r="A786474"/>
    </row>
    <row r="786475" spans="1:1">
      <c r="A786475"/>
    </row>
    <row r="786476" spans="1:1">
      <c r="A786476"/>
    </row>
    <row r="786477" spans="1:1">
      <c r="A786477"/>
    </row>
    <row r="786478" spans="1:1">
      <c r="A786478"/>
    </row>
    <row r="786479" spans="1:1">
      <c r="A786479"/>
    </row>
    <row r="786480" spans="1:1">
      <c r="A786480"/>
    </row>
    <row r="786481" spans="1:1">
      <c r="A786481"/>
    </row>
    <row r="786482" spans="1:1">
      <c r="A786482"/>
    </row>
    <row r="786483" spans="1:1">
      <c r="A786483"/>
    </row>
    <row r="786484" spans="1:1">
      <c r="A786484"/>
    </row>
    <row r="786485" spans="1:1">
      <c r="A786485"/>
    </row>
    <row r="786486" spans="1:1">
      <c r="A786486"/>
    </row>
    <row r="786487" spans="1:1">
      <c r="A786487"/>
    </row>
    <row r="786488" spans="1:1">
      <c r="A786488"/>
    </row>
    <row r="786489" spans="1:1">
      <c r="A786489"/>
    </row>
    <row r="786490" spans="1:1">
      <c r="A786490"/>
    </row>
    <row r="786491" spans="1:1">
      <c r="A786491"/>
    </row>
    <row r="786492" spans="1:1">
      <c r="A786492"/>
    </row>
    <row r="786493" spans="1:1">
      <c r="A786493"/>
    </row>
    <row r="786494" spans="1:1">
      <c r="A786494"/>
    </row>
    <row r="786495" spans="1:1">
      <c r="A786495"/>
    </row>
    <row r="786496" spans="1:1">
      <c r="A786496"/>
    </row>
    <row r="786497" spans="1:1">
      <c r="A786497"/>
    </row>
    <row r="786498" spans="1:1">
      <c r="A786498"/>
    </row>
    <row r="786499" spans="1:1">
      <c r="A786499"/>
    </row>
    <row r="786500" spans="1:1">
      <c r="A786500"/>
    </row>
    <row r="786501" spans="1:1">
      <c r="A786501"/>
    </row>
    <row r="786502" spans="1:1">
      <c r="A786502"/>
    </row>
    <row r="786503" spans="1:1">
      <c r="A786503"/>
    </row>
    <row r="786504" spans="1:1">
      <c r="A786504"/>
    </row>
    <row r="786505" spans="1:1">
      <c r="A786505"/>
    </row>
    <row r="786506" spans="1:1">
      <c r="A786506"/>
    </row>
    <row r="786507" spans="1:1">
      <c r="A786507"/>
    </row>
    <row r="786508" spans="1:1">
      <c r="A786508"/>
    </row>
    <row r="786509" spans="1:1">
      <c r="A786509"/>
    </row>
    <row r="786510" spans="1:1">
      <c r="A786510"/>
    </row>
    <row r="786511" spans="1:1">
      <c r="A786511"/>
    </row>
    <row r="786512" spans="1:1">
      <c r="A786512"/>
    </row>
    <row r="786513" spans="1:1">
      <c r="A786513"/>
    </row>
    <row r="786514" spans="1:1">
      <c r="A786514"/>
    </row>
    <row r="786515" spans="1:1">
      <c r="A786515"/>
    </row>
    <row r="786516" spans="1:1">
      <c r="A786516"/>
    </row>
    <row r="786517" spans="1:1">
      <c r="A786517"/>
    </row>
    <row r="786518" spans="1:1">
      <c r="A786518"/>
    </row>
    <row r="786519" spans="1:1">
      <c r="A786519"/>
    </row>
    <row r="786520" spans="1:1">
      <c r="A786520"/>
    </row>
    <row r="786521" spans="1:1">
      <c r="A786521"/>
    </row>
    <row r="786522" spans="1:1">
      <c r="A786522"/>
    </row>
    <row r="786523" spans="1:1">
      <c r="A786523"/>
    </row>
    <row r="786524" spans="1:1">
      <c r="A786524"/>
    </row>
    <row r="786525" spans="1:1">
      <c r="A786525"/>
    </row>
    <row r="786526" spans="1:1">
      <c r="A786526"/>
    </row>
    <row r="786527" spans="1:1">
      <c r="A786527"/>
    </row>
    <row r="786528" spans="1:1">
      <c r="A786528"/>
    </row>
    <row r="786529" spans="1:1">
      <c r="A786529"/>
    </row>
    <row r="786530" spans="1:1">
      <c r="A786530"/>
    </row>
    <row r="786531" spans="1:1">
      <c r="A786531"/>
    </row>
    <row r="786532" spans="1:1">
      <c r="A786532"/>
    </row>
    <row r="786533" spans="1:1">
      <c r="A786533"/>
    </row>
    <row r="786534" spans="1:1">
      <c r="A786534"/>
    </row>
    <row r="786535" spans="1:1">
      <c r="A786535"/>
    </row>
    <row r="786536" spans="1:1">
      <c r="A786536"/>
    </row>
    <row r="786537" spans="1:1">
      <c r="A786537"/>
    </row>
    <row r="786538" spans="1:1">
      <c r="A786538"/>
    </row>
    <row r="786539" spans="1:1">
      <c r="A786539"/>
    </row>
    <row r="786540" spans="1:1">
      <c r="A786540"/>
    </row>
    <row r="786541" spans="1:1">
      <c r="A786541"/>
    </row>
    <row r="786542" spans="1:1">
      <c r="A786542"/>
    </row>
    <row r="786543" spans="1:1">
      <c r="A786543"/>
    </row>
    <row r="786544" spans="1:1">
      <c r="A786544"/>
    </row>
    <row r="786545" spans="1:1">
      <c r="A786545"/>
    </row>
    <row r="786546" spans="1:1">
      <c r="A786546"/>
    </row>
    <row r="786547" spans="1:1">
      <c r="A786547"/>
    </row>
    <row r="786548" spans="1:1">
      <c r="A786548"/>
    </row>
    <row r="786549" spans="1:1">
      <c r="A786549"/>
    </row>
    <row r="786550" spans="1:1">
      <c r="A786550"/>
    </row>
    <row r="786551" spans="1:1">
      <c r="A786551"/>
    </row>
    <row r="786552" spans="1:1">
      <c r="A786552"/>
    </row>
    <row r="786553" spans="1:1">
      <c r="A786553"/>
    </row>
    <row r="786554" spans="1:1">
      <c r="A786554"/>
    </row>
    <row r="786555" spans="1:1">
      <c r="A786555"/>
    </row>
    <row r="786556" spans="1:1">
      <c r="A786556"/>
    </row>
    <row r="786557" spans="1:1">
      <c r="A786557"/>
    </row>
    <row r="786558" spans="1:1">
      <c r="A786558"/>
    </row>
    <row r="786559" spans="1:1">
      <c r="A786559"/>
    </row>
    <row r="786560" spans="1:1">
      <c r="A786560"/>
    </row>
    <row r="786561" spans="1:1">
      <c r="A786561"/>
    </row>
    <row r="786562" spans="1:1">
      <c r="A786562"/>
    </row>
    <row r="786563" spans="1:1">
      <c r="A786563"/>
    </row>
    <row r="786564" spans="1:1">
      <c r="A786564"/>
    </row>
    <row r="786565" spans="1:1">
      <c r="A786565"/>
    </row>
    <row r="786566" spans="1:1">
      <c r="A786566"/>
    </row>
    <row r="786567" spans="1:1">
      <c r="A786567"/>
    </row>
    <row r="786568" spans="1:1">
      <c r="A786568"/>
    </row>
    <row r="786569" spans="1:1">
      <c r="A786569"/>
    </row>
    <row r="786570" spans="1:1">
      <c r="A786570"/>
    </row>
    <row r="786571" spans="1:1">
      <c r="A786571"/>
    </row>
    <row r="786572" spans="1:1">
      <c r="A786572"/>
    </row>
    <row r="786573" spans="1:1">
      <c r="A786573"/>
    </row>
    <row r="786574" spans="1:1">
      <c r="A786574"/>
    </row>
    <row r="786575" spans="1:1">
      <c r="A786575"/>
    </row>
    <row r="786576" spans="1:1">
      <c r="A786576"/>
    </row>
    <row r="786577" spans="1:1">
      <c r="A786577"/>
    </row>
    <row r="786578" spans="1:1">
      <c r="A786578"/>
    </row>
    <row r="786579" spans="1:1">
      <c r="A786579"/>
    </row>
    <row r="786580" spans="1:1">
      <c r="A786580"/>
    </row>
    <row r="786581" spans="1:1">
      <c r="A786581"/>
    </row>
    <row r="786582" spans="1:1">
      <c r="A786582"/>
    </row>
    <row r="786583" spans="1:1">
      <c r="A786583"/>
    </row>
    <row r="786584" spans="1:1">
      <c r="A786584"/>
    </row>
    <row r="786585" spans="1:1">
      <c r="A786585"/>
    </row>
    <row r="786586" spans="1:1">
      <c r="A786586"/>
    </row>
    <row r="786587" spans="1:1">
      <c r="A786587"/>
    </row>
    <row r="786588" spans="1:1">
      <c r="A786588"/>
    </row>
    <row r="786589" spans="1:1">
      <c r="A786589"/>
    </row>
    <row r="786590" spans="1:1">
      <c r="A786590"/>
    </row>
    <row r="786591" spans="1:1">
      <c r="A786591"/>
    </row>
    <row r="786592" spans="1:1">
      <c r="A786592"/>
    </row>
    <row r="786593" spans="1:1">
      <c r="A786593"/>
    </row>
    <row r="786594" spans="1:1">
      <c r="A786594"/>
    </row>
    <row r="786595" spans="1:1">
      <c r="A786595"/>
    </row>
    <row r="786596" spans="1:1">
      <c r="A786596"/>
    </row>
    <row r="786597" spans="1:1">
      <c r="A786597"/>
    </row>
    <row r="786598" spans="1:1">
      <c r="A786598"/>
    </row>
    <row r="786599" spans="1:1">
      <c r="A786599"/>
    </row>
    <row r="786600" spans="1:1">
      <c r="A786600"/>
    </row>
    <row r="786601" spans="1:1">
      <c r="A786601"/>
    </row>
    <row r="786602" spans="1:1">
      <c r="A786602"/>
    </row>
    <row r="786603" spans="1:1">
      <c r="A786603"/>
    </row>
    <row r="786604" spans="1:1">
      <c r="A786604"/>
    </row>
    <row r="786605" spans="1:1">
      <c r="A786605"/>
    </row>
    <row r="786606" spans="1:1">
      <c r="A786606"/>
    </row>
    <row r="786607" spans="1:1">
      <c r="A786607"/>
    </row>
    <row r="786608" spans="1:1">
      <c r="A786608"/>
    </row>
    <row r="786609" spans="1:1">
      <c r="A786609"/>
    </row>
    <row r="786610" spans="1:1">
      <c r="A786610"/>
    </row>
    <row r="786611" spans="1:1">
      <c r="A786611"/>
    </row>
    <row r="786612" spans="1:1">
      <c r="A786612"/>
    </row>
    <row r="786613" spans="1:1">
      <c r="A786613"/>
    </row>
    <row r="786614" spans="1:1">
      <c r="A786614"/>
    </row>
    <row r="786615" spans="1:1">
      <c r="A786615"/>
    </row>
    <row r="786616" spans="1:1">
      <c r="A786616"/>
    </row>
    <row r="786617" spans="1:1">
      <c r="A786617"/>
    </row>
    <row r="786618" spans="1:1">
      <c r="A786618"/>
    </row>
    <row r="786619" spans="1:1">
      <c r="A786619"/>
    </row>
    <row r="786620" spans="1:1">
      <c r="A786620"/>
    </row>
    <row r="786621" spans="1:1">
      <c r="A786621"/>
    </row>
    <row r="786622" spans="1:1">
      <c r="A786622"/>
    </row>
    <row r="786623" spans="1:1">
      <c r="A786623"/>
    </row>
    <row r="786624" spans="1:1">
      <c r="A786624"/>
    </row>
    <row r="786625" spans="1:1">
      <c r="A786625"/>
    </row>
    <row r="786626" spans="1:1">
      <c r="A786626"/>
    </row>
    <row r="786627" spans="1:1">
      <c r="A786627"/>
    </row>
    <row r="786628" spans="1:1">
      <c r="A786628"/>
    </row>
    <row r="786629" spans="1:1">
      <c r="A786629"/>
    </row>
    <row r="786630" spans="1:1">
      <c r="A786630"/>
    </row>
    <row r="786631" spans="1:1">
      <c r="A786631"/>
    </row>
    <row r="786632" spans="1:1">
      <c r="A786632"/>
    </row>
    <row r="786633" spans="1:1">
      <c r="A786633"/>
    </row>
    <row r="786634" spans="1:1">
      <c r="A786634"/>
    </row>
    <row r="786635" spans="1:1">
      <c r="A786635"/>
    </row>
    <row r="786636" spans="1:1">
      <c r="A786636"/>
    </row>
    <row r="786637" spans="1:1">
      <c r="A786637"/>
    </row>
    <row r="786638" spans="1:1">
      <c r="A786638"/>
    </row>
    <row r="786639" spans="1:1">
      <c r="A786639"/>
    </row>
    <row r="786640" spans="1:1">
      <c r="A786640"/>
    </row>
    <row r="786641" spans="1:1">
      <c r="A786641"/>
    </row>
    <row r="786642" spans="1:1">
      <c r="A786642"/>
    </row>
    <row r="786643" spans="1:1">
      <c r="A786643"/>
    </row>
    <row r="786644" spans="1:1">
      <c r="A786644"/>
    </row>
    <row r="786645" spans="1:1">
      <c r="A786645"/>
    </row>
    <row r="786646" spans="1:1">
      <c r="A786646"/>
    </row>
    <row r="786647" spans="1:1">
      <c r="A786647"/>
    </row>
    <row r="786648" spans="1:1">
      <c r="A786648"/>
    </row>
    <row r="786649" spans="1:1">
      <c r="A786649"/>
    </row>
    <row r="786650" spans="1:1">
      <c r="A786650"/>
    </row>
    <row r="786651" spans="1:1">
      <c r="A786651"/>
    </row>
    <row r="786652" spans="1:1">
      <c r="A786652"/>
    </row>
    <row r="786653" spans="1:1">
      <c r="A786653"/>
    </row>
    <row r="786654" spans="1:1">
      <c r="A786654"/>
    </row>
    <row r="786655" spans="1:1">
      <c r="A786655"/>
    </row>
    <row r="786656" spans="1:1">
      <c r="A786656"/>
    </row>
    <row r="786657" spans="1:1">
      <c r="A786657"/>
    </row>
    <row r="786658" spans="1:1">
      <c r="A786658"/>
    </row>
    <row r="786659" spans="1:1">
      <c r="A786659"/>
    </row>
    <row r="786660" spans="1:1">
      <c r="A786660"/>
    </row>
    <row r="786661" spans="1:1">
      <c r="A786661"/>
    </row>
    <row r="786662" spans="1:1">
      <c r="A786662"/>
    </row>
    <row r="786663" spans="1:1">
      <c r="A786663"/>
    </row>
    <row r="786664" spans="1:1">
      <c r="A786664"/>
    </row>
    <row r="786665" spans="1:1">
      <c r="A786665"/>
    </row>
    <row r="786666" spans="1:1">
      <c r="A786666"/>
    </row>
    <row r="786667" spans="1:1">
      <c r="A786667"/>
    </row>
    <row r="786668" spans="1:1">
      <c r="A786668"/>
    </row>
    <row r="786669" spans="1:1">
      <c r="A786669"/>
    </row>
    <row r="786670" spans="1:1">
      <c r="A786670"/>
    </row>
    <row r="786671" spans="1:1">
      <c r="A786671"/>
    </row>
    <row r="786672" spans="1:1">
      <c r="A786672"/>
    </row>
    <row r="786673" spans="1:1">
      <c r="A786673"/>
    </row>
    <row r="786674" spans="1:1">
      <c r="A786674"/>
    </row>
    <row r="786675" spans="1:1">
      <c r="A786675"/>
    </row>
    <row r="786676" spans="1:1">
      <c r="A786676"/>
    </row>
    <row r="786677" spans="1:1">
      <c r="A786677"/>
    </row>
    <row r="786678" spans="1:1">
      <c r="A786678"/>
    </row>
    <row r="786679" spans="1:1">
      <c r="A786679"/>
    </row>
    <row r="786680" spans="1:1">
      <c r="A786680"/>
    </row>
    <row r="786681" spans="1:1">
      <c r="A786681"/>
    </row>
    <row r="786682" spans="1:1">
      <c r="A786682"/>
    </row>
    <row r="786683" spans="1:1">
      <c r="A786683"/>
    </row>
    <row r="786684" spans="1:1">
      <c r="A786684"/>
    </row>
    <row r="786685" spans="1:1">
      <c r="A786685"/>
    </row>
    <row r="786686" spans="1:1">
      <c r="A786686"/>
    </row>
    <row r="786687" spans="1:1">
      <c r="A786687"/>
    </row>
    <row r="786688" spans="1:1">
      <c r="A786688"/>
    </row>
    <row r="786689" spans="1:1">
      <c r="A786689"/>
    </row>
    <row r="786690" spans="1:1">
      <c r="A786690"/>
    </row>
    <row r="786691" spans="1:1">
      <c r="A786691"/>
    </row>
    <row r="786692" spans="1:1">
      <c r="A786692"/>
    </row>
    <row r="786693" spans="1:1">
      <c r="A786693"/>
    </row>
    <row r="786694" spans="1:1">
      <c r="A786694"/>
    </row>
    <row r="786695" spans="1:1">
      <c r="A786695"/>
    </row>
    <row r="786696" spans="1:1">
      <c r="A786696"/>
    </row>
    <row r="786697" spans="1:1">
      <c r="A786697"/>
    </row>
    <row r="786698" spans="1:1">
      <c r="A786698"/>
    </row>
    <row r="786699" spans="1:1">
      <c r="A786699"/>
    </row>
    <row r="786700" spans="1:1">
      <c r="A786700"/>
    </row>
    <row r="786701" spans="1:1">
      <c r="A786701"/>
    </row>
    <row r="786702" spans="1:1">
      <c r="A786702"/>
    </row>
    <row r="786703" spans="1:1">
      <c r="A786703"/>
    </row>
    <row r="786704" spans="1:1">
      <c r="A786704"/>
    </row>
    <row r="786705" spans="1:1">
      <c r="A786705"/>
    </row>
    <row r="786706" spans="1:1">
      <c r="A786706"/>
    </row>
    <row r="786707" spans="1:1">
      <c r="A786707"/>
    </row>
    <row r="786708" spans="1:1">
      <c r="A786708"/>
    </row>
    <row r="786709" spans="1:1">
      <c r="A786709"/>
    </row>
    <row r="786710" spans="1:1">
      <c r="A786710"/>
    </row>
    <row r="786711" spans="1:1">
      <c r="A786711"/>
    </row>
    <row r="786712" spans="1:1">
      <c r="A786712"/>
    </row>
    <row r="786713" spans="1:1">
      <c r="A786713"/>
    </row>
    <row r="786714" spans="1:1">
      <c r="A786714"/>
    </row>
    <row r="786715" spans="1:1">
      <c r="A786715"/>
    </row>
    <row r="786716" spans="1:1">
      <c r="A786716"/>
    </row>
    <row r="786717" spans="1:1">
      <c r="A786717"/>
    </row>
    <row r="786718" spans="1:1">
      <c r="A786718"/>
    </row>
    <row r="786719" spans="1:1">
      <c r="A786719"/>
    </row>
    <row r="786720" spans="1:1">
      <c r="A786720"/>
    </row>
    <row r="786721" spans="1:1">
      <c r="A786721"/>
    </row>
    <row r="786722" spans="1:1">
      <c r="A786722"/>
    </row>
    <row r="786723" spans="1:1">
      <c r="A786723"/>
    </row>
    <row r="786724" spans="1:1">
      <c r="A786724"/>
    </row>
    <row r="786725" spans="1:1">
      <c r="A786725"/>
    </row>
    <row r="786726" spans="1:1">
      <c r="A786726"/>
    </row>
    <row r="786727" spans="1:1">
      <c r="A786727"/>
    </row>
    <row r="786728" spans="1:1">
      <c r="A786728"/>
    </row>
    <row r="786729" spans="1:1">
      <c r="A786729"/>
    </row>
    <row r="786730" spans="1:1">
      <c r="A786730"/>
    </row>
    <row r="786731" spans="1:1">
      <c r="A786731"/>
    </row>
    <row r="786732" spans="1:1">
      <c r="A786732"/>
    </row>
    <row r="786733" spans="1:1">
      <c r="A786733"/>
    </row>
    <row r="786734" spans="1:1">
      <c r="A786734"/>
    </row>
    <row r="786735" spans="1:1">
      <c r="A786735"/>
    </row>
    <row r="786736" spans="1:1">
      <c r="A786736"/>
    </row>
    <row r="786737" spans="1:1">
      <c r="A786737"/>
    </row>
    <row r="786738" spans="1:1">
      <c r="A786738"/>
    </row>
    <row r="786739" spans="1:1">
      <c r="A786739"/>
    </row>
    <row r="786740" spans="1:1">
      <c r="A786740"/>
    </row>
    <row r="786741" spans="1:1">
      <c r="A786741"/>
    </row>
    <row r="786742" spans="1:1">
      <c r="A786742"/>
    </row>
    <row r="786743" spans="1:1">
      <c r="A786743"/>
    </row>
    <row r="786744" spans="1:1">
      <c r="A786744"/>
    </row>
    <row r="786745" spans="1:1">
      <c r="A786745"/>
    </row>
    <row r="786746" spans="1:1">
      <c r="A786746"/>
    </row>
    <row r="786747" spans="1:1">
      <c r="A786747"/>
    </row>
    <row r="786748" spans="1:1">
      <c r="A786748"/>
    </row>
    <row r="786749" spans="1:1">
      <c r="A786749"/>
    </row>
    <row r="786750" spans="1:1">
      <c r="A786750"/>
    </row>
    <row r="786751" spans="1:1">
      <c r="A786751"/>
    </row>
    <row r="786752" spans="1:1">
      <c r="A786752"/>
    </row>
    <row r="786753" spans="1:1">
      <c r="A786753"/>
    </row>
    <row r="786754" spans="1:1">
      <c r="A786754"/>
    </row>
    <row r="786755" spans="1:1">
      <c r="A786755"/>
    </row>
    <row r="786756" spans="1:1">
      <c r="A786756"/>
    </row>
    <row r="786757" spans="1:1">
      <c r="A786757"/>
    </row>
    <row r="786758" spans="1:1">
      <c r="A786758"/>
    </row>
    <row r="786759" spans="1:1">
      <c r="A786759"/>
    </row>
    <row r="786760" spans="1:1">
      <c r="A786760"/>
    </row>
    <row r="786761" spans="1:1">
      <c r="A786761"/>
    </row>
    <row r="786762" spans="1:1">
      <c r="A786762"/>
    </row>
    <row r="786763" spans="1:1">
      <c r="A786763"/>
    </row>
    <row r="786764" spans="1:1">
      <c r="A786764"/>
    </row>
    <row r="786765" spans="1:1">
      <c r="A786765"/>
    </row>
    <row r="786766" spans="1:1">
      <c r="A786766"/>
    </row>
    <row r="786767" spans="1:1">
      <c r="A786767"/>
    </row>
    <row r="786768" spans="1:1">
      <c r="A786768"/>
    </row>
    <row r="786769" spans="1:1">
      <c r="A786769"/>
    </row>
    <row r="786770" spans="1:1">
      <c r="A786770"/>
    </row>
    <row r="786771" spans="1:1">
      <c r="A786771"/>
    </row>
    <row r="786772" spans="1:1">
      <c r="A786772"/>
    </row>
    <row r="786773" spans="1:1">
      <c r="A786773"/>
    </row>
    <row r="786774" spans="1:1">
      <c r="A786774"/>
    </row>
    <row r="786775" spans="1:1">
      <c r="A786775"/>
    </row>
    <row r="786776" spans="1:1">
      <c r="A786776"/>
    </row>
    <row r="786777" spans="1:1">
      <c r="A786777"/>
    </row>
    <row r="786778" spans="1:1">
      <c r="A786778"/>
    </row>
    <row r="786779" spans="1:1">
      <c r="A786779"/>
    </row>
    <row r="786780" spans="1:1">
      <c r="A786780"/>
    </row>
    <row r="786781" spans="1:1">
      <c r="A786781"/>
    </row>
    <row r="786782" spans="1:1">
      <c r="A786782"/>
    </row>
    <row r="786783" spans="1:1">
      <c r="A786783"/>
    </row>
    <row r="786784" spans="1:1">
      <c r="A786784"/>
    </row>
    <row r="786785" spans="1:1">
      <c r="A786785"/>
    </row>
    <row r="786786" spans="1:1">
      <c r="A786786"/>
    </row>
    <row r="786787" spans="1:1">
      <c r="A786787"/>
    </row>
    <row r="786788" spans="1:1">
      <c r="A786788"/>
    </row>
    <row r="786789" spans="1:1">
      <c r="A786789"/>
    </row>
    <row r="786790" spans="1:1">
      <c r="A786790"/>
    </row>
    <row r="786791" spans="1:1">
      <c r="A786791"/>
    </row>
    <row r="786792" spans="1:1">
      <c r="A786792"/>
    </row>
    <row r="786793" spans="1:1">
      <c r="A786793"/>
    </row>
    <row r="786794" spans="1:1">
      <c r="A786794"/>
    </row>
    <row r="786795" spans="1:1">
      <c r="A786795"/>
    </row>
    <row r="786796" spans="1:1">
      <c r="A786796"/>
    </row>
    <row r="786797" spans="1:1">
      <c r="A786797"/>
    </row>
    <row r="786798" spans="1:1">
      <c r="A786798"/>
    </row>
    <row r="786799" spans="1:1">
      <c r="A786799"/>
    </row>
    <row r="786800" spans="1:1">
      <c r="A786800"/>
    </row>
    <row r="786801" spans="1:1">
      <c r="A786801"/>
    </row>
    <row r="786802" spans="1:1">
      <c r="A786802"/>
    </row>
    <row r="786803" spans="1:1">
      <c r="A786803"/>
    </row>
    <row r="786804" spans="1:1">
      <c r="A786804"/>
    </row>
    <row r="786805" spans="1:1">
      <c r="A786805"/>
    </row>
    <row r="786806" spans="1:1">
      <c r="A786806"/>
    </row>
    <row r="786807" spans="1:1">
      <c r="A786807"/>
    </row>
    <row r="786808" spans="1:1">
      <c r="A786808"/>
    </row>
    <row r="786809" spans="1:1">
      <c r="A786809"/>
    </row>
    <row r="786810" spans="1:1">
      <c r="A786810"/>
    </row>
    <row r="786811" spans="1:1">
      <c r="A786811"/>
    </row>
    <row r="786812" spans="1:1">
      <c r="A786812"/>
    </row>
    <row r="786813" spans="1:1">
      <c r="A786813"/>
    </row>
    <row r="786814" spans="1:1">
      <c r="A786814"/>
    </row>
    <row r="786815" spans="1:1">
      <c r="A786815"/>
    </row>
    <row r="786816" spans="1:1">
      <c r="A786816"/>
    </row>
    <row r="786817" spans="1:1">
      <c r="A786817"/>
    </row>
    <row r="786818" spans="1:1">
      <c r="A786818"/>
    </row>
    <row r="786819" spans="1:1">
      <c r="A786819"/>
    </row>
    <row r="786820" spans="1:1">
      <c r="A786820"/>
    </row>
    <row r="786821" spans="1:1">
      <c r="A786821"/>
    </row>
    <row r="786822" spans="1:1">
      <c r="A786822"/>
    </row>
    <row r="786823" spans="1:1">
      <c r="A786823"/>
    </row>
    <row r="786824" spans="1:1">
      <c r="A786824"/>
    </row>
    <row r="786825" spans="1:1">
      <c r="A786825"/>
    </row>
    <row r="786826" spans="1:1">
      <c r="A786826"/>
    </row>
    <row r="786827" spans="1:1">
      <c r="A786827"/>
    </row>
    <row r="786828" spans="1:1">
      <c r="A786828"/>
    </row>
    <row r="786829" spans="1:1">
      <c r="A786829"/>
    </row>
    <row r="786830" spans="1:1">
      <c r="A786830"/>
    </row>
    <row r="786831" spans="1:1">
      <c r="A786831"/>
    </row>
    <row r="786832" spans="1:1">
      <c r="A786832"/>
    </row>
    <row r="786833" spans="1:1">
      <c r="A786833"/>
    </row>
    <row r="786834" spans="1:1">
      <c r="A786834"/>
    </row>
    <row r="786835" spans="1:1">
      <c r="A786835"/>
    </row>
    <row r="786836" spans="1:1">
      <c r="A786836"/>
    </row>
    <row r="786837" spans="1:1">
      <c r="A786837"/>
    </row>
    <row r="786838" spans="1:1">
      <c r="A786838"/>
    </row>
    <row r="786839" spans="1:1">
      <c r="A786839"/>
    </row>
    <row r="786840" spans="1:1">
      <c r="A786840"/>
    </row>
    <row r="786841" spans="1:1">
      <c r="A786841"/>
    </row>
    <row r="786842" spans="1:1">
      <c r="A786842"/>
    </row>
    <row r="786843" spans="1:1">
      <c r="A786843"/>
    </row>
    <row r="786844" spans="1:1">
      <c r="A786844"/>
    </row>
    <row r="786845" spans="1:1">
      <c r="A786845"/>
    </row>
    <row r="786846" spans="1:1">
      <c r="A786846"/>
    </row>
    <row r="786847" spans="1:1">
      <c r="A786847"/>
    </row>
    <row r="786848" spans="1:1">
      <c r="A786848"/>
    </row>
    <row r="786849" spans="1:1">
      <c r="A786849"/>
    </row>
    <row r="786850" spans="1:1">
      <c r="A786850"/>
    </row>
    <row r="786851" spans="1:1">
      <c r="A786851"/>
    </row>
    <row r="786852" spans="1:1">
      <c r="A786852"/>
    </row>
    <row r="786853" spans="1:1">
      <c r="A786853"/>
    </row>
    <row r="786854" spans="1:1">
      <c r="A786854"/>
    </row>
    <row r="786855" spans="1:1">
      <c r="A786855"/>
    </row>
    <row r="786856" spans="1:1">
      <c r="A786856"/>
    </row>
    <row r="786857" spans="1:1">
      <c r="A786857"/>
    </row>
    <row r="786858" spans="1:1">
      <c r="A786858"/>
    </row>
    <row r="786859" spans="1:1">
      <c r="A786859"/>
    </row>
    <row r="786860" spans="1:1">
      <c r="A786860"/>
    </row>
    <row r="786861" spans="1:1">
      <c r="A786861"/>
    </row>
    <row r="786862" spans="1:1">
      <c r="A786862"/>
    </row>
    <row r="786863" spans="1:1">
      <c r="A786863"/>
    </row>
    <row r="786864" spans="1:1">
      <c r="A786864"/>
    </row>
    <row r="786865" spans="1:1">
      <c r="A786865"/>
    </row>
    <row r="786866" spans="1:1">
      <c r="A786866"/>
    </row>
    <row r="786867" spans="1:1">
      <c r="A786867"/>
    </row>
    <row r="786868" spans="1:1">
      <c r="A786868"/>
    </row>
    <row r="786869" spans="1:1">
      <c r="A786869"/>
    </row>
    <row r="786870" spans="1:1">
      <c r="A786870"/>
    </row>
    <row r="786871" spans="1:1">
      <c r="A786871"/>
    </row>
    <row r="786872" spans="1:1">
      <c r="A786872"/>
    </row>
    <row r="786873" spans="1:1">
      <c r="A786873"/>
    </row>
    <row r="786874" spans="1:1">
      <c r="A786874"/>
    </row>
    <row r="786875" spans="1:1">
      <c r="A786875"/>
    </row>
    <row r="786876" spans="1:1">
      <c r="A786876"/>
    </row>
    <row r="786877" spans="1:1">
      <c r="A786877"/>
    </row>
    <row r="786878" spans="1:1">
      <c r="A786878"/>
    </row>
    <row r="786879" spans="1:1">
      <c r="A786879"/>
    </row>
    <row r="786880" spans="1:1">
      <c r="A786880"/>
    </row>
    <row r="786881" spans="1:1">
      <c r="A786881"/>
    </row>
    <row r="786882" spans="1:1">
      <c r="A786882"/>
    </row>
    <row r="786883" spans="1:1">
      <c r="A786883"/>
    </row>
    <row r="786884" spans="1:1">
      <c r="A786884"/>
    </row>
    <row r="786885" spans="1:1">
      <c r="A786885"/>
    </row>
    <row r="786886" spans="1:1">
      <c r="A786886"/>
    </row>
    <row r="786887" spans="1:1">
      <c r="A786887"/>
    </row>
    <row r="786888" spans="1:1">
      <c r="A786888"/>
    </row>
    <row r="786889" spans="1:1">
      <c r="A786889"/>
    </row>
    <row r="786890" spans="1:1">
      <c r="A786890"/>
    </row>
    <row r="786891" spans="1:1">
      <c r="A786891"/>
    </row>
    <row r="786892" spans="1:1">
      <c r="A786892"/>
    </row>
    <row r="786893" spans="1:1">
      <c r="A786893"/>
    </row>
    <row r="786894" spans="1:1">
      <c r="A786894"/>
    </row>
    <row r="786895" spans="1:1">
      <c r="A786895"/>
    </row>
    <row r="786896" spans="1:1">
      <c r="A786896"/>
    </row>
    <row r="786897" spans="1:1">
      <c r="A786897"/>
    </row>
    <row r="786898" spans="1:1">
      <c r="A786898"/>
    </row>
    <row r="786899" spans="1:1">
      <c r="A786899"/>
    </row>
    <row r="786900" spans="1:1">
      <c r="A786900"/>
    </row>
    <row r="786901" spans="1:1">
      <c r="A786901"/>
    </row>
    <row r="786902" spans="1:1">
      <c r="A786902"/>
    </row>
    <row r="786903" spans="1:1">
      <c r="A786903"/>
    </row>
    <row r="786904" spans="1:1">
      <c r="A786904"/>
    </row>
    <row r="786905" spans="1:1">
      <c r="A786905"/>
    </row>
    <row r="786906" spans="1:1">
      <c r="A786906"/>
    </row>
    <row r="786907" spans="1:1">
      <c r="A786907"/>
    </row>
    <row r="786908" spans="1:1">
      <c r="A786908"/>
    </row>
    <row r="786909" spans="1:1">
      <c r="A786909"/>
    </row>
    <row r="786910" spans="1:1">
      <c r="A786910"/>
    </row>
    <row r="786911" spans="1:1">
      <c r="A786911"/>
    </row>
    <row r="786912" spans="1:1">
      <c r="A786912"/>
    </row>
    <row r="786913" spans="1:1">
      <c r="A786913"/>
    </row>
    <row r="786914" spans="1:1">
      <c r="A786914"/>
    </row>
    <row r="786915" spans="1:1">
      <c r="A786915"/>
    </row>
    <row r="786916" spans="1:1">
      <c r="A786916"/>
    </row>
    <row r="786917" spans="1:1">
      <c r="A786917"/>
    </row>
    <row r="786918" spans="1:1">
      <c r="A786918"/>
    </row>
    <row r="786919" spans="1:1">
      <c r="A786919"/>
    </row>
    <row r="786920" spans="1:1">
      <c r="A786920"/>
    </row>
    <row r="786921" spans="1:1">
      <c r="A786921"/>
    </row>
    <row r="786922" spans="1:1">
      <c r="A786922"/>
    </row>
    <row r="786923" spans="1:1">
      <c r="A786923"/>
    </row>
    <row r="786924" spans="1:1">
      <c r="A786924"/>
    </row>
    <row r="786925" spans="1:1">
      <c r="A786925"/>
    </row>
    <row r="786926" spans="1:1">
      <c r="A786926"/>
    </row>
    <row r="786927" spans="1:1">
      <c r="A786927"/>
    </row>
    <row r="786928" spans="1:1">
      <c r="A786928"/>
    </row>
    <row r="786929" spans="1:1">
      <c r="A786929"/>
    </row>
    <row r="786930" spans="1:1">
      <c r="A786930"/>
    </row>
    <row r="786931" spans="1:1">
      <c r="A786931"/>
    </row>
    <row r="786932" spans="1:1">
      <c r="A786932"/>
    </row>
    <row r="786933" spans="1:1">
      <c r="A786933"/>
    </row>
    <row r="786934" spans="1:1">
      <c r="A786934"/>
    </row>
    <row r="786935" spans="1:1">
      <c r="A786935"/>
    </row>
    <row r="786936" spans="1:1">
      <c r="A786936"/>
    </row>
    <row r="786937" spans="1:1">
      <c r="A786937"/>
    </row>
    <row r="786938" spans="1:1">
      <c r="A786938"/>
    </row>
    <row r="786939" spans="1:1">
      <c r="A786939"/>
    </row>
    <row r="786940" spans="1:1">
      <c r="A786940"/>
    </row>
    <row r="786941" spans="1:1">
      <c r="A786941"/>
    </row>
    <row r="786942" spans="1:1">
      <c r="A786942"/>
    </row>
    <row r="786943" spans="1:1">
      <c r="A786943"/>
    </row>
    <row r="786944" spans="1:1">
      <c r="A786944"/>
    </row>
    <row r="786945" spans="1:1">
      <c r="A786945"/>
    </row>
    <row r="786946" spans="1:1">
      <c r="A786946"/>
    </row>
    <row r="786947" spans="1:1">
      <c r="A786947"/>
    </row>
    <row r="786948" spans="1:1">
      <c r="A786948"/>
    </row>
    <row r="786949" spans="1:1">
      <c r="A786949"/>
    </row>
    <row r="786950" spans="1:1">
      <c r="A786950"/>
    </row>
    <row r="786951" spans="1:1">
      <c r="A786951"/>
    </row>
    <row r="786952" spans="1:1">
      <c r="A786952"/>
    </row>
    <row r="786953" spans="1:1">
      <c r="A786953"/>
    </row>
    <row r="786954" spans="1:1">
      <c r="A786954"/>
    </row>
    <row r="786955" spans="1:1">
      <c r="A786955"/>
    </row>
    <row r="786956" spans="1:1">
      <c r="A786956"/>
    </row>
    <row r="786957" spans="1:1">
      <c r="A786957"/>
    </row>
    <row r="786958" spans="1:1">
      <c r="A786958"/>
    </row>
    <row r="786959" spans="1:1">
      <c r="A786959"/>
    </row>
    <row r="786960" spans="1:1">
      <c r="A786960"/>
    </row>
    <row r="786961" spans="1:1">
      <c r="A786961"/>
    </row>
    <row r="786962" spans="1:1">
      <c r="A786962"/>
    </row>
    <row r="786963" spans="1:1">
      <c r="A786963"/>
    </row>
    <row r="786964" spans="1:1">
      <c r="A786964"/>
    </row>
    <row r="786965" spans="1:1">
      <c r="A786965"/>
    </row>
    <row r="786966" spans="1:1">
      <c r="A786966"/>
    </row>
    <row r="786967" spans="1:1">
      <c r="A786967"/>
    </row>
    <row r="786968" spans="1:1">
      <c r="A786968"/>
    </row>
    <row r="786969" spans="1:1">
      <c r="A786969"/>
    </row>
    <row r="786970" spans="1:1">
      <c r="A786970"/>
    </row>
    <row r="786971" spans="1:1">
      <c r="A786971"/>
    </row>
    <row r="786972" spans="1:1">
      <c r="A786972"/>
    </row>
    <row r="786973" spans="1:1">
      <c r="A786973"/>
    </row>
    <row r="786974" spans="1:1">
      <c r="A786974"/>
    </row>
    <row r="786975" spans="1:1">
      <c r="A786975"/>
    </row>
    <row r="786976" spans="1:1">
      <c r="A786976"/>
    </row>
    <row r="786977" spans="1:1">
      <c r="A786977"/>
    </row>
    <row r="786978" spans="1:1">
      <c r="A786978"/>
    </row>
    <row r="786979" spans="1:1">
      <c r="A786979"/>
    </row>
    <row r="786980" spans="1:1">
      <c r="A786980"/>
    </row>
    <row r="786981" spans="1:1">
      <c r="A786981"/>
    </row>
    <row r="786982" spans="1:1">
      <c r="A786982"/>
    </row>
    <row r="786983" spans="1:1">
      <c r="A786983"/>
    </row>
    <row r="786984" spans="1:1">
      <c r="A786984"/>
    </row>
    <row r="786985" spans="1:1">
      <c r="A786985"/>
    </row>
    <row r="786986" spans="1:1">
      <c r="A786986"/>
    </row>
    <row r="786987" spans="1:1">
      <c r="A786987"/>
    </row>
    <row r="786988" spans="1:1">
      <c r="A786988"/>
    </row>
    <row r="786989" spans="1:1">
      <c r="A786989"/>
    </row>
    <row r="786990" spans="1:1">
      <c r="A786990"/>
    </row>
    <row r="786991" spans="1:1">
      <c r="A786991"/>
    </row>
    <row r="786992" spans="1:1">
      <c r="A786992"/>
    </row>
    <row r="786993" spans="1:1">
      <c r="A786993"/>
    </row>
    <row r="786994" spans="1:1">
      <c r="A786994"/>
    </row>
    <row r="786995" spans="1:1">
      <c r="A786995"/>
    </row>
    <row r="786996" spans="1:1">
      <c r="A786996"/>
    </row>
    <row r="786997" spans="1:1">
      <c r="A786997"/>
    </row>
    <row r="786998" spans="1:1">
      <c r="A786998"/>
    </row>
    <row r="786999" spans="1:1">
      <c r="A786999"/>
    </row>
    <row r="787000" spans="1:1">
      <c r="A787000"/>
    </row>
    <row r="787001" spans="1:1">
      <c r="A787001"/>
    </row>
    <row r="787002" spans="1:1">
      <c r="A787002"/>
    </row>
    <row r="787003" spans="1:1">
      <c r="A787003"/>
    </row>
    <row r="787004" spans="1:1">
      <c r="A787004"/>
    </row>
    <row r="787005" spans="1:1">
      <c r="A787005"/>
    </row>
    <row r="787006" spans="1:1">
      <c r="A787006"/>
    </row>
    <row r="787007" spans="1:1">
      <c r="A787007"/>
    </row>
    <row r="787008" spans="1:1">
      <c r="A787008"/>
    </row>
    <row r="787009" spans="1:1">
      <c r="A787009"/>
    </row>
    <row r="787010" spans="1:1">
      <c r="A787010"/>
    </row>
    <row r="787011" spans="1:1">
      <c r="A787011"/>
    </row>
    <row r="787012" spans="1:1">
      <c r="A787012"/>
    </row>
    <row r="787013" spans="1:1">
      <c r="A787013"/>
    </row>
    <row r="787014" spans="1:1">
      <c r="A787014"/>
    </row>
    <row r="787015" spans="1:1">
      <c r="A787015"/>
    </row>
    <row r="787016" spans="1:1">
      <c r="A787016"/>
    </row>
    <row r="787017" spans="1:1">
      <c r="A787017"/>
    </row>
    <row r="787018" spans="1:1">
      <c r="A787018"/>
    </row>
    <row r="787019" spans="1:1">
      <c r="A787019"/>
    </row>
    <row r="787020" spans="1:1">
      <c r="A787020"/>
    </row>
    <row r="787021" spans="1:1">
      <c r="A787021"/>
    </row>
    <row r="787022" spans="1:1">
      <c r="A787022"/>
    </row>
    <row r="787023" spans="1:1">
      <c r="A787023"/>
    </row>
    <row r="787024" spans="1:1">
      <c r="A787024"/>
    </row>
    <row r="787025" spans="1:1">
      <c r="A787025"/>
    </row>
    <row r="787026" spans="1:1">
      <c r="A787026"/>
    </row>
    <row r="787027" spans="1:1">
      <c r="A787027"/>
    </row>
    <row r="787028" spans="1:1">
      <c r="A787028"/>
    </row>
    <row r="787029" spans="1:1">
      <c r="A787029"/>
    </row>
    <row r="787030" spans="1:1">
      <c r="A787030"/>
    </row>
    <row r="787031" spans="1:1">
      <c r="A787031"/>
    </row>
    <row r="787032" spans="1:1">
      <c r="A787032"/>
    </row>
    <row r="787033" spans="1:1">
      <c r="A787033"/>
    </row>
    <row r="787034" spans="1:1">
      <c r="A787034"/>
    </row>
    <row r="787035" spans="1:1">
      <c r="A787035"/>
    </row>
    <row r="787036" spans="1:1">
      <c r="A787036"/>
    </row>
    <row r="787037" spans="1:1">
      <c r="A787037"/>
    </row>
    <row r="787038" spans="1:1">
      <c r="A787038"/>
    </row>
    <row r="787039" spans="1:1">
      <c r="A787039"/>
    </row>
    <row r="787040" spans="1:1">
      <c r="A787040"/>
    </row>
    <row r="787041" spans="1:1">
      <c r="A787041"/>
    </row>
    <row r="787042" spans="1:1">
      <c r="A787042"/>
    </row>
    <row r="787043" spans="1:1">
      <c r="A787043"/>
    </row>
    <row r="787044" spans="1:1">
      <c r="A787044"/>
    </row>
    <row r="787045" spans="1:1">
      <c r="A787045"/>
    </row>
    <row r="787046" spans="1:1">
      <c r="A787046"/>
    </row>
    <row r="787047" spans="1:1">
      <c r="A787047"/>
    </row>
    <row r="787048" spans="1:1">
      <c r="A787048"/>
    </row>
    <row r="787049" spans="1:1">
      <c r="A787049"/>
    </row>
    <row r="787050" spans="1:1">
      <c r="A787050"/>
    </row>
    <row r="787051" spans="1:1">
      <c r="A787051"/>
    </row>
    <row r="787052" spans="1:1">
      <c r="A787052"/>
    </row>
    <row r="787053" spans="1:1">
      <c r="A787053"/>
    </row>
    <row r="787054" spans="1:1">
      <c r="A787054"/>
    </row>
    <row r="787055" spans="1:1">
      <c r="A787055"/>
    </row>
    <row r="787056" spans="1:1">
      <c r="A787056"/>
    </row>
    <row r="787057" spans="1:1">
      <c r="A787057"/>
    </row>
    <row r="787058" spans="1:1">
      <c r="A787058"/>
    </row>
    <row r="787059" spans="1:1">
      <c r="A787059"/>
    </row>
    <row r="787060" spans="1:1">
      <c r="A787060"/>
    </row>
    <row r="787061" spans="1:1">
      <c r="A787061"/>
    </row>
    <row r="787062" spans="1:1">
      <c r="A787062"/>
    </row>
    <row r="787063" spans="1:1">
      <c r="A787063"/>
    </row>
    <row r="787064" spans="1:1">
      <c r="A787064"/>
    </row>
    <row r="787065" spans="1:1">
      <c r="A787065"/>
    </row>
    <row r="787066" spans="1:1">
      <c r="A787066"/>
    </row>
    <row r="787067" spans="1:1">
      <c r="A787067"/>
    </row>
    <row r="787068" spans="1:1">
      <c r="A787068"/>
    </row>
    <row r="787069" spans="1:1">
      <c r="A787069"/>
    </row>
    <row r="787070" spans="1:1">
      <c r="A787070"/>
    </row>
    <row r="787071" spans="1:1">
      <c r="A787071"/>
    </row>
    <row r="787072" spans="1:1">
      <c r="A787072"/>
    </row>
    <row r="787073" spans="1:1">
      <c r="A787073"/>
    </row>
    <row r="787074" spans="1:1">
      <c r="A787074"/>
    </row>
    <row r="787075" spans="1:1">
      <c r="A787075"/>
    </row>
    <row r="787076" spans="1:1">
      <c r="A787076"/>
    </row>
    <row r="787077" spans="1:1">
      <c r="A787077"/>
    </row>
    <row r="787078" spans="1:1">
      <c r="A787078"/>
    </row>
    <row r="787079" spans="1:1">
      <c r="A787079"/>
    </row>
    <row r="787080" spans="1:1">
      <c r="A787080"/>
    </row>
    <row r="787081" spans="1:1">
      <c r="A787081"/>
    </row>
    <row r="787082" spans="1:1">
      <c r="A787082"/>
    </row>
    <row r="787083" spans="1:1">
      <c r="A787083"/>
    </row>
    <row r="787084" spans="1:1">
      <c r="A787084"/>
    </row>
    <row r="787085" spans="1:1">
      <c r="A787085"/>
    </row>
    <row r="787086" spans="1:1">
      <c r="A787086"/>
    </row>
    <row r="787087" spans="1:1">
      <c r="A787087"/>
    </row>
    <row r="787088" spans="1:1">
      <c r="A787088"/>
    </row>
    <row r="787089" spans="1:1">
      <c r="A787089"/>
    </row>
    <row r="787090" spans="1:1">
      <c r="A787090"/>
    </row>
    <row r="787091" spans="1:1">
      <c r="A787091"/>
    </row>
    <row r="787092" spans="1:1">
      <c r="A787092"/>
    </row>
    <row r="787093" spans="1:1">
      <c r="A787093"/>
    </row>
    <row r="787094" spans="1:1">
      <c r="A787094"/>
    </row>
    <row r="787095" spans="1:1">
      <c r="A787095"/>
    </row>
    <row r="787096" spans="1:1">
      <c r="A787096"/>
    </row>
    <row r="787097" spans="1:1">
      <c r="A787097"/>
    </row>
    <row r="787098" spans="1:1">
      <c r="A787098"/>
    </row>
    <row r="787099" spans="1:1">
      <c r="A787099"/>
    </row>
    <row r="787100" spans="1:1">
      <c r="A787100"/>
    </row>
    <row r="787101" spans="1:1">
      <c r="A787101"/>
    </row>
    <row r="787102" spans="1:1">
      <c r="A787102"/>
    </row>
    <row r="787103" spans="1:1">
      <c r="A787103"/>
    </row>
    <row r="787104" spans="1:1">
      <c r="A787104"/>
    </row>
    <row r="787105" spans="1:1">
      <c r="A787105"/>
    </row>
    <row r="787106" spans="1:1">
      <c r="A787106"/>
    </row>
    <row r="787107" spans="1:1">
      <c r="A787107"/>
    </row>
    <row r="787108" spans="1:1">
      <c r="A787108"/>
    </row>
    <row r="787109" spans="1:1">
      <c r="A787109"/>
    </row>
    <row r="787110" spans="1:1">
      <c r="A787110"/>
    </row>
    <row r="787111" spans="1:1">
      <c r="A787111"/>
    </row>
    <row r="787112" spans="1:1">
      <c r="A787112"/>
    </row>
    <row r="787113" spans="1:1">
      <c r="A787113"/>
    </row>
    <row r="787114" spans="1:1">
      <c r="A787114"/>
    </row>
    <row r="787115" spans="1:1">
      <c r="A787115"/>
    </row>
    <row r="787116" spans="1:1">
      <c r="A787116"/>
    </row>
    <row r="787117" spans="1:1">
      <c r="A787117"/>
    </row>
    <row r="787118" spans="1:1">
      <c r="A787118"/>
    </row>
    <row r="787119" spans="1:1">
      <c r="A787119"/>
    </row>
    <row r="787120" spans="1:1">
      <c r="A787120"/>
    </row>
    <row r="787121" spans="1:1">
      <c r="A787121"/>
    </row>
    <row r="787122" spans="1:1">
      <c r="A787122"/>
    </row>
    <row r="787123" spans="1:1">
      <c r="A787123"/>
    </row>
    <row r="787124" spans="1:1">
      <c r="A787124"/>
    </row>
    <row r="787125" spans="1:1">
      <c r="A787125"/>
    </row>
    <row r="787126" spans="1:1">
      <c r="A787126"/>
    </row>
    <row r="787127" spans="1:1">
      <c r="A787127"/>
    </row>
    <row r="787128" spans="1:1">
      <c r="A787128"/>
    </row>
    <row r="787129" spans="1:1">
      <c r="A787129"/>
    </row>
    <row r="787130" spans="1:1">
      <c r="A787130"/>
    </row>
    <row r="787131" spans="1:1">
      <c r="A787131"/>
    </row>
    <row r="787132" spans="1:1">
      <c r="A787132"/>
    </row>
    <row r="787133" spans="1:1">
      <c r="A787133"/>
    </row>
    <row r="787134" spans="1:1">
      <c r="A787134"/>
    </row>
    <row r="787135" spans="1:1">
      <c r="A787135"/>
    </row>
    <row r="787136" spans="1:1">
      <c r="A787136"/>
    </row>
    <row r="787137" spans="1:1">
      <c r="A787137"/>
    </row>
    <row r="787138" spans="1:1">
      <c r="A787138"/>
    </row>
    <row r="787139" spans="1:1">
      <c r="A787139"/>
    </row>
    <row r="787140" spans="1:1">
      <c r="A787140"/>
    </row>
    <row r="787141" spans="1:1">
      <c r="A787141"/>
    </row>
    <row r="787142" spans="1:1">
      <c r="A787142"/>
    </row>
    <row r="787143" spans="1:1">
      <c r="A787143"/>
    </row>
    <row r="787144" spans="1:1">
      <c r="A787144"/>
    </row>
    <row r="787145" spans="1:1">
      <c r="A787145"/>
    </row>
    <row r="787146" spans="1:1">
      <c r="A787146"/>
    </row>
    <row r="787147" spans="1:1">
      <c r="A787147"/>
    </row>
    <row r="787148" spans="1:1">
      <c r="A787148"/>
    </row>
    <row r="787149" spans="1:1">
      <c r="A787149"/>
    </row>
    <row r="787150" spans="1:1">
      <c r="A787150"/>
    </row>
    <row r="787151" spans="1:1">
      <c r="A787151"/>
    </row>
    <row r="787152" spans="1:1">
      <c r="A787152"/>
    </row>
    <row r="787153" spans="1:1">
      <c r="A787153"/>
    </row>
    <row r="787154" spans="1:1">
      <c r="A787154"/>
    </row>
    <row r="787155" spans="1:1">
      <c r="A787155"/>
    </row>
    <row r="787156" spans="1:1">
      <c r="A787156"/>
    </row>
    <row r="787157" spans="1:1">
      <c r="A787157"/>
    </row>
    <row r="787158" spans="1:1">
      <c r="A787158"/>
    </row>
    <row r="787159" spans="1:1">
      <c r="A787159"/>
    </row>
    <row r="787160" spans="1:1">
      <c r="A787160"/>
    </row>
    <row r="787161" spans="1:1">
      <c r="A787161"/>
    </row>
    <row r="787162" spans="1:1">
      <c r="A787162"/>
    </row>
    <row r="787163" spans="1:1">
      <c r="A787163"/>
    </row>
    <row r="787164" spans="1:1">
      <c r="A787164"/>
    </row>
    <row r="787165" spans="1:1">
      <c r="A787165"/>
    </row>
    <row r="787166" spans="1:1">
      <c r="A787166"/>
    </row>
    <row r="787167" spans="1:1">
      <c r="A787167"/>
    </row>
    <row r="787168" spans="1:1">
      <c r="A787168"/>
    </row>
    <row r="787169" spans="1:1">
      <c r="A787169"/>
    </row>
    <row r="787170" spans="1:1">
      <c r="A787170"/>
    </row>
    <row r="787171" spans="1:1">
      <c r="A787171"/>
    </row>
    <row r="787172" spans="1:1">
      <c r="A787172"/>
    </row>
    <row r="787173" spans="1:1">
      <c r="A787173"/>
    </row>
    <row r="787174" spans="1:1">
      <c r="A787174"/>
    </row>
    <row r="787175" spans="1:1">
      <c r="A787175"/>
    </row>
    <row r="787176" spans="1:1">
      <c r="A787176"/>
    </row>
    <row r="787177" spans="1:1">
      <c r="A787177"/>
    </row>
    <row r="787178" spans="1:1">
      <c r="A787178"/>
    </row>
    <row r="787179" spans="1:1">
      <c r="A787179"/>
    </row>
    <row r="787180" spans="1:1">
      <c r="A787180"/>
    </row>
    <row r="787181" spans="1:1">
      <c r="A787181"/>
    </row>
    <row r="787182" spans="1:1">
      <c r="A787182"/>
    </row>
    <row r="787183" spans="1:1">
      <c r="A787183"/>
    </row>
    <row r="787184" spans="1:1">
      <c r="A787184"/>
    </row>
    <row r="787185" spans="1:1">
      <c r="A787185"/>
    </row>
    <row r="787186" spans="1:1">
      <c r="A787186"/>
    </row>
    <row r="787187" spans="1:1">
      <c r="A787187"/>
    </row>
    <row r="787188" spans="1:1">
      <c r="A787188"/>
    </row>
    <row r="787189" spans="1:1">
      <c r="A787189"/>
    </row>
    <row r="787190" spans="1:1">
      <c r="A787190"/>
    </row>
    <row r="787191" spans="1:1">
      <c r="A787191"/>
    </row>
    <row r="787192" spans="1:1">
      <c r="A787192"/>
    </row>
    <row r="787193" spans="1:1">
      <c r="A787193"/>
    </row>
    <row r="787194" spans="1:1">
      <c r="A787194"/>
    </row>
    <row r="787195" spans="1:1">
      <c r="A787195"/>
    </row>
    <row r="787196" spans="1:1">
      <c r="A787196"/>
    </row>
    <row r="787197" spans="1:1">
      <c r="A787197"/>
    </row>
    <row r="787198" spans="1:1">
      <c r="A787198"/>
    </row>
    <row r="787199" spans="1:1">
      <c r="A787199"/>
    </row>
    <row r="787200" spans="1:1">
      <c r="A787200"/>
    </row>
    <row r="787201" spans="1:1">
      <c r="A787201"/>
    </row>
    <row r="787202" spans="1:1">
      <c r="A787202"/>
    </row>
    <row r="787203" spans="1:1">
      <c r="A787203"/>
    </row>
    <row r="787204" spans="1:1">
      <c r="A787204"/>
    </row>
    <row r="787205" spans="1:1">
      <c r="A787205"/>
    </row>
    <row r="787206" spans="1:1">
      <c r="A787206"/>
    </row>
    <row r="787207" spans="1:1">
      <c r="A787207"/>
    </row>
    <row r="787208" spans="1:1">
      <c r="A787208"/>
    </row>
    <row r="787209" spans="1:1">
      <c r="A787209"/>
    </row>
    <row r="787210" spans="1:1">
      <c r="A787210"/>
    </row>
    <row r="787211" spans="1:1">
      <c r="A787211"/>
    </row>
    <row r="787212" spans="1:1">
      <c r="A787212"/>
    </row>
    <row r="787213" spans="1:1">
      <c r="A787213"/>
    </row>
    <row r="787214" spans="1:1">
      <c r="A787214"/>
    </row>
    <row r="787215" spans="1:1">
      <c r="A787215"/>
    </row>
    <row r="787216" spans="1:1">
      <c r="A787216"/>
    </row>
    <row r="787217" spans="1:1">
      <c r="A787217"/>
    </row>
    <row r="787218" spans="1:1">
      <c r="A787218"/>
    </row>
    <row r="787219" spans="1:1">
      <c r="A787219"/>
    </row>
    <row r="787220" spans="1:1">
      <c r="A787220"/>
    </row>
    <row r="787221" spans="1:1">
      <c r="A787221"/>
    </row>
    <row r="787222" spans="1:1">
      <c r="A787222"/>
    </row>
    <row r="787223" spans="1:1">
      <c r="A787223"/>
    </row>
    <row r="787224" spans="1:1">
      <c r="A787224"/>
    </row>
    <row r="787225" spans="1:1">
      <c r="A787225"/>
    </row>
    <row r="787226" spans="1:1">
      <c r="A787226"/>
    </row>
    <row r="787227" spans="1:1">
      <c r="A787227"/>
    </row>
    <row r="787228" spans="1:1">
      <c r="A787228"/>
    </row>
    <row r="787229" spans="1:1">
      <c r="A787229"/>
    </row>
    <row r="787230" spans="1:1">
      <c r="A787230"/>
    </row>
    <row r="787231" spans="1:1">
      <c r="A787231"/>
    </row>
    <row r="787232" spans="1:1">
      <c r="A787232"/>
    </row>
    <row r="787233" spans="1:1">
      <c r="A787233"/>
    </row>
    <row r="787234" spans="1:1">
      <c r="A787234"/>
    </row>
    <row r="787235" spans="1:1">
      <c r="A787235"/>
    </row>
    <row r="787236" spans="1:1">
      <c r="A787236"/>
    </row>
    <row r="787237" spans="1:1">
      <c r="A787237"/>
    </row>
    <row r="787238" spans="1:1">
      <c r="A787238"/>
    </row>
    <row r="787239" spans="1:1">
      <c r="A787239"/>
    </row>
    <row r="787240" spans="1:1">
      <c r="A787240"/>
    </row>
    <row r="787241" spans="1:1">
      <c r="A787241"/>
    </row>
    <row r="787242" spans="1:1">
      <c r="A787242"/>
    </row>
    <row r="787243" spans="1:1">
      <c r="A787243"/>
    </row>
    <row r="787244" spans="1:1">
      <c r="A787244"/>
    </row>
    <row r="787245" spans="1:1">
      <c r="A787245"/>
    </row>
    <row r="787246" spans="1:1">
      <c r="A787246"/>
    </row>
    <row r="787247" spans="1:1">
      <c r="A787247"/>
    </row>
    <row r="787248" spans="1:1">
      <c r="A787248"/>
    </row>
    <row r="787249" spans="1:1">
      <c r="A787249"/>
    </row>
    <row r="787250" spans="1:1">
      <c r="A787250"/>
    </row>
    <row r="787251" spans="1:1">
      <c r="A787251"/>
    </row>
    <row r="787252" spans="1:1">
      <c r="A787252"/>
    </row>
    <row r="787253" spans="1:1">
      <c r="A787253"/>
    </row>
    <row r="787254" spans="1:1">
      <c r="A787254"/>
    </row>
    <row r="787255" spans="1:1">
      <c r="A787255"/>
    </row>
    <row r="787256" spans="1:1">
      <c r="A787256"/>
    </row>
    <row r="787257" spans="1:1">
      <c r="A787257"/>
    </row>
    <row r="787258" spans="1:1">
      <c r="A787258"/>
    </row>
    <row r="787259" spans="1:1">
      <c r="A787259"/>
    </row>
    <row r="787260" spans="1:1">
      <c r="A787260"/>
    </row>
    <row r="787261" spans="1:1">
      <c r="A787261"/>
    </row>
    <row r="787262" spans="1:1">
      <c r="A787262"/>
    </row>
    <row r="787263" spans="1:1">
      <c r="A787263"/>
    </row>
    <row r="787264" spans="1:1">
      <c r="A787264"/>
    </row>
    <row r="787265" spans="1:1">
      <c r="A787265"/>
    </row>
    <row r="787266" spans="1:1">
      <c r="A787266"/>
    </row>
    <row r="787267" spans="1:1">
      <c r="A787267"/>
    </row>
    <row r="787268" spans="1:1">
      <c r="A787268"/>
    </row>
    <row r="787269" spans="1:1">
      <c r="A787269"/>
    </row>
    <row r="787270" spans="1:1">
      <c r="A787270"/>
    </row>
    <row r="787271" spans="1:1">
      <c r="A787271"/>
    </row>
    <row r="787272" spans="1:1">
      <c r="A787272"/>
    </row>
    <row r="787273" spans="1:1">
      <c r="A787273"/>
    </row>
    <row r="787274" spans="1:1">
      <c r="A787274"/>
    </row>
    <row r="787275" spans="1:1">
      <c r="A787275"/>
    </row>
    <row r="787276" spans="1:1">
      <c r="A787276"/>
    </row>
    <row r="787277" spans="1:1">
      <c r="A787277"/>
    </row>
    <row r="787278" spans="1:1">
      <c r="A787278"/>
    </row>
    <row r="787279" spans="1:1">
      <c r="A787279"/>
    </row>
    <row r="787280" spans="1:1">
      <c r="A787280"/>
    </row>
    <row r="787281" spans="1:1">
      <c r="A787281"/>
    </row>
    <row r="787282" spans="1:1">
      <c r="A787282"/>
    </row>
    <row r="787283" spans="1:1">
      <c r="A787283"/>
    </row>
    <row r="787284" spans="1:1">
      <c r="A787284"/>
    </row>
    <row r="787285" spans="1:1">
      <c r="A787285"/>
    </row>
    <row r="787286" spans="1:1">
      <c r="A787286"/>
    </row>
    <row r="787287" spans="1:1">
      <c r="A787287"/>
    </row>
    <row r="787288" spans="1:1">
      <c r="A787288"/>
    </row>
    <row r="787289" spans="1:1">
      <c r="A787289"/>
    </row>
    <row r="787290" spans="1:1">
      <c r="A787290"/>
    </row>
    <row r="787291" spans="1:1">
      <c r="A787291"/>
    </row>
    <row r="787292" spans="1:1">
      <c r="A787292"/>
    </row>
    <row r="787293" spans="1:1">
      <c r="A787293"/>
    </row>
    <row r="787294" spans="1:1">
      <c r="A787294"/>
    </row>
    <row r="787295" spans="1:1">
      <c r="A787295"/>
    </row>
    <row r="787296" spans="1:1">
      <c r="A787296"/>
    </row>
    <row r="787297" spans="1:1">
      <c r="A787297"/>
    </row>
    <row r="787298" spans="1:1">
      <c r="A787298"/>
    </row>
    <row r="787299" spans="1:1">
      <c r="A787299"/>
    </row>
    <row r="787300" spans="1:1">
      <c r="A787300"/>
    </row>
    <row r="787301" spans="1:1">
      <c r="A787301"/>
    </row>
    <row r="787302" spans="1:1">
      <c r="A787302"/>
    </row>
    <row r="787303" spans="1:1">
      <c r="A787303"/>
    </row>
    <row r="787304" spans="1:1">
      <c r="A787304"/>
    </row>
    <row r="787305" spans="1:1">
      <c r="A787305"/>
    </row>
    <row r="787306" spans="1:1">
      <c r="A787306"/>
    </row>
    <row r="787307" spans="1:1">
      <c r="A787307"/>
    </row>
    <row r="787308" spans="1:1">
      <c r="A787308"/>
    </row>
    <row r="787309" spans="1:1">
      <c r="A787309"/>
    </row>
    <row r="787310" spans="1:1">
      <c r="A787310"/>
    </row>
    <row r="787311" spans="1:1">
      <c r="A787311"/>
    </row>
    <row r="787312" spans="1:1">
      <c r="A787312"/>
    </row>
    <row r="787313" spans="1:1">
      <c r="A787313"/>
    </row>
    <row r="787314" spans="1:1">
      <c r="A787314"/>
    </row>
    <row r="787315" spans="1:1">
      <c r="A787315"/>
    </row>
    <row r="787316" spans="1:1">
      <c r="A787316"/>
    </row>
    <row r="787317" spans="1:1">
      <c r="A787317"/>
    </row>
    <row r="787318" spans="1:1">
      <c r="A787318"/>
    </row>
    <row r="787319" spans="1:1">
      <c r="A787319"/>
    </row>
    <row r="787320" spans="1:1">
      <c r="A787320"/>
    </row>
    <row r="787321" spans="1:1">
      <c r="A787321"/>
    </row>
    <row r="787322" spans="1:1">
      <c r="A787322"/>
    </row>
    <row r="787323" spans="1:1">
      <c r="A787323"/>
    </row>
    <row r="787324" spans="1:1">
      <c r="A787324"/>
    </row>
    <row r="787325" spans="1:1">
      <c r="A787325"/>
    </row>
    <row r="787326" spans="1:1">
      <c r="A787326"/>
    </row>
    <row r="787327" spans="1:1">
      <c r="A787327"/>
    </row>
    <row r="787328" spans="1:1">
      <c r="A787328"/>
    </row>
    <row r="787329" spans="1:1">
      <c r="A787329"/>
    </row>
    <row r="787330" spans="1:1">
      <c r="A787330"/>
    </row>
    <row r="787331" spans="1:1">
      <c r="A787331"/>
    </row>
    <row r="787332" spans="1:1">
      <c r="A787332"/>
    </row>
    <row r="787333" spans="1:1">
      <c r="A787333"/>
    </row>
    <row r="787334" spans="1:1">
      <c r="A787334"/>
    </row>
    <row r="787335" spans="1:1">
      <c r="A787335"/>
    </row>
    <row r="787336" spans="1:1">
      <c r="A787336"/>
    </row>
    <row r="787337" spans="1:1">
      <c r="A787337"/>
    </row>
    <row r="787338" spans="1:1">
      <c r="A787338"/>
    </row>
    <row r="787339" spans="1:1">
      <c r="A787339"/>
    </row>
    <row r="787340" spans="1:1">
      <c r="A787340"/>
    </row>
    <row r="787341" spans="1:1">
      <c r="A787341"/>
    </row>
    <row r="787342" spans="1:1">
      <c r="A787342"/>
    </row>
    <row r="787343" spans="1:1">
      <c r="A787343"/>
    </row>
    <row r="787344" spans="1:1">
      <c r="A787344"/>
    </row>
    <row r="787345" spans="1:1">
      <c r="A787345"/>
    </row>
    <row r="787346" spans="1:1">
      <c r="A787346"/>
    </row>
    <row r="787347" spans="1:1">
      <c r="A787347"/>
    </row>
    <row r="787348" spans="1:1">
      <c r="A787348"/>
    </row>
    <row r="787349" spans="1:1">
      <c r="A787349"/>
    </row>
    <row r="787350" spans="1:1">
      <c r="A787350"/>
    </row>
    <row r="787351" spans="1:1">
      <c r="A787351"/>
    </row>
    <row r="787352" spans="1:1">
      <c r="A787352"/>
    </row>
    <row r="787353" spans="1:1">
      <c r="A787353"/>
    </row>
    <row r="787354" spans="1:1">
      <c r="A787354"/>
    </row>
    <row r="787355" spans="1:1">
      <c r="A787355"/>
    </row>
    <row r="787356" spans="1:1">
      <c r="A787356"/>
    </row>
    <row r="787357" spans="1:1">
      <c r="A787357"/>
    </row>
    <row r="787358" spans="1:1">
      <c r="A787358"/>
    </row>
    <row r="787359" spans="1:1">
      <c r="A787359"/>
    </row>
    <row r="787360" spans="1:1">
      <c r="A787360"/>
    </row>
    <row r="787361" spans="1:1">
      <c r="A787361"/>
    </row>
    <row r="787362" spans="1:1">
      <c r="A787362"/>
    </row>
    <row r="787363" spans="1:1">
      <c r="A787363"/>
    </row>
    <row r="787364" spans="1:1">
      <c r="A787364"/>
    </row>
    <row r="787365" spans="1:1">
      <c r="A787365"/>
    </row>
    <row r="787366" spans="1:1">
      <c r="A787366"/>
    </row>
    <row r="787367" spans="1:1">
      <c r="A787367"/>
    </row>
    <row r="787368" spans="1:1">
      <c r="A787368"/>
    </row>
    <row r="787369" spans="1:1">
      <c r="A787369"/>
    </row>
    <row r="787370" spans="1:1">
      <c r="A787370"/>
    </row>
    <row r="787371" spans="1:1">
      <c r="A787371"/>
    </row>
    <row r="787372" spans="1:1">
      <c r="A787372"/>
    </row>
    <row r="787373" spans="1:1">
      <c r="A787373"/>
    </row>
    <row r="787374" spans="1:1">
      <c r="A787374"/>
    </row>
    <row r="787375" spans="1:1">
      <c r="A787375"/>
    </row>
    <row r="787376" spans="1:1">
      <c r="A787376"/>
    </row>
    <row r="787377" spans="1:1">
      <c r="A787377"/>
    </row>
    <row r="787378" spans="1:1">
      <c r="A787378"/>
    </row>
    <row r="787379" spans="1:1">
      <c r="A787379"/>
    </row>
    <row r="787380" spans="1:1">
      <c r="A787380"/>
    </row>
    <row r="787381" spans="1:1">
      <c r="A787381"/>
    </row>
    <row r="787382" spans="1:1">
      <c r="A787382"/>
    </row>
    <row r="787383" spans="1:1">
      <c r="A787383"/>
    </row>
    <row r="787384" spans="1:1">
      <c r="A787384"/>
    </row>
    <row r="787385" spans="1:1">
      <c r="A787385"/>
    </row>
    <row r="787386" spans="1:1">
      <c r="A787386"/>
    </row>
    <row r="787387" spans="1:1">
      <c r="A787387"/>
    </row>
    <row r="787388" spans="1:1">
      <c r="A787388"/>
    </row>
    <row r="787389" spans="1:1">
      <c r="A787389"/>
    </row>
    <row r="787390" spans="1:1">
      <c r="A787390"/>
    </row>
    <row r="787391" spans="1:1">
      <c r="A787391"/>
    </row>
    <row r="787392" spans="1:1">
      <c r="A787392"/>
    </row>
    <row r="787393" spans="1:1">
      <c r="A787393"/>
    </row>
    <row r="787394" spans="1:1">
      <c r="A787394"/>
    </row>
    <row r="787395" spans="1:1">
      <c r="A787395"/>
    </row>
    <row r="787396" spans="1:1">
      <c r="A787396"/>
    </row>
    <row r="787397" spans="1:1">
      <c r="A787397"/>
    </row>
    <row r="787398" spans="1:1">
      <c r="A787398"/>
    </row>
    <row r="787399" spans="1:1">
      <c r="A787399"/>
    </row>
    <row r="787400" spans="1:1">
      <c r="A787400"/>
    </row>
    <row r="787401" spans="1:1">
      <c r="A787401"/>
    </row>
    <row r="787402" spans="1:1">
      <c r="A787402"/>
    </row>
    <row r="787403" spans="1:1">
      <c r="A787403"/>
    </row>
    <row r="787404" spans="1:1">
      <c r="A787404"/>
    </row>
    <row r="787405" spans="1:1">
      <c r="A787405"/>
    </row>
    <row r="787406" spans="1:1">
      <c r="A787406"/>
    </row>
    <row r="787407" spans="1:1">
      <c r="A787407"/>
    </row>
    <row r="787408" spans="1:1">
      <c r="A787408"/>
    </row>
    <row r="787409" spans="1:1">
      <c r="A787409"/>
    </row>
    <row r="787410" spans="1:1">
      <c r="A787410"/>
    </row>
    <row r="787411" spans="1:1">
      <c r="A787411"/>
    </row>
    <row r="787412" spans="1:1">
      <c r="A787412"/>
    </row>
    <row r="787413" spans="1:1">
      <c r="A787413"/>
    </row>
    <row r="787414" spans="1:1">
      <c r="A787414"/>
    </row>
    <row r="787415" spans="1:1">
      <c r="A787415"/>
    </row>
    <row r="787416" spans="1:1">
      <c r="A787416"/>
    </row>
    <row r="787417" spans="1:1">
      <c r="A787417"/>
    </row>
    <row r="787418" spans="1:1">
      <c r="A787418"/>
    </row>
    <row r="787419" spans="1:1">
      <c r="A787419"/>
    </row>
    <row r="787420" spans="1:1">
      <c r="A787420"/>
    </row>
    <row r="787421" spans="1:1">
      <c r="A787421"/>
    </row>
    <row r="787422" spans="1:1">
      <c r="A787422"/>
    </row>
    <row r="787423" spans="1:1">
      <c r="A787423"/>
    </row>
    <row r="787424" spans="1:1">
      <c r="A787424"/>
    </row>
    <row r="787425" spans="1:1">
      <c r="A787425"/>
    </row>
    <row r="787426" spans="1:1">
      <c r="A787426"/>
    </row>
    <row r="787427" spans="1:1">
      <c r="A787427"/>
    </row>
    <row r="787428" spans="1:1">
      <c r="A787428"/>
    </row>
    <row r="787429" spans="1:1">
      <c r="A787429"/>
    </row>
    <row r="787430" spans="1:1">
      <c r="A787430"/>
    </row>
    <row r="787431" spans="1:1">
      <c r="A787431"/>
    </row>
    <row r="787432" spans="1:1">
      <c r="A787432"/>
    </row>
    <row r="787433" spans="1:1">
      <c r="A787433"/>
    </row>
    <row r="787434" spans="1:1">
      <c r="A787434"/>
    </row>
    <row r="787435" spans="1:1">
      <c r="A787435"/>
    </row>
    <row r="787436" spans="1:1">
      <c r="A787436"/>
    </row>
    <row r="787437" spans="1:1">
      <c r="A787437"/>
    </row>
    <row r="787438" spans="1:1">
      <c r="A787438"/>
    </row>
    <row r="787439" spans="1:1">
      <c r="A787439"/>
    </row>
    <row r="787440" spans="1:1">
      <c r="A787440"/>
    </row>
    <row r="787441" spans="1:1">
      <c r="A787441"/>
    </row>
    <row r="787442" spans="1:1">
      <c r="A787442"/>
    </row>
    <row r="787443" spans="1:1">
      <c r="A787443"/>
    </row>
    <row r="787444" spans="1:1">
      <c r="A787444"/>
    </row>
    <row r="787445" spans="1:1">
      <c r="A787445"/>
    </row>
    <row r="787446" spans="1:1">
      <c r="A787446"/>
    </row>
    <row r="787447" spans="1:1">
      <c r="A787447"/>
    </row>
    <row r="787448" spans="1:1">
      <c r="A787448"/>
    </row>
    <row r="787449" spans="1:1">
      <c r="A787449"/>
    </row>
    <row r="787450" spans="1:1">
      <c r="A787450"/>
    </row>
    <row r="787451" spans="1:1">
      <c r="A787451"/>
    </row>
    <row r="787452" spans="1:1">
      <c r="A787452"/>
    </row>
    <row r="787453" spans="1:1">
      <c r="A787453"/>
    </row>
    <row r="787454" spans="1:1">
      <c r="A787454"/>
    </row>
    <row r="787455" spans="1:1">
      <c r="A787455"/>
    </row>
    <row r="787456" spans="1:1">
      <c r="A787456"/>
    </row>
    <row r="787457" spans="1:1">
      <c r="A787457"/>
    </row>
    <row r="787458" spans="1:1">
      <c r="A787458"/>
    </row>
    <row r="787459" spans="1:1">
      <c r="A787459"/>
    </row>
    <row r="787460" spans="1:1">
      <c r="A787460"/>
    </row>
    <row r="787461" spans="1:1">
      <c r="A787461"/>
    </row>
    <row r="787462" spans="1:1">
      <c r="A787462"/>
    </row>
    <row r="787463" spans="1:1">
      <c r="A787463"/>
    </row>
    <row r="787464" spans="1:1">
      <c r="A787464"/>
    </row>
    <row r="787465" spans="1:1">
      <c r="A787465"/>
    </row>
    <row r="787466" spans="1:1">
      <c r="A787466"/>
    </row>
    <row r="787467" spans="1:1">
      <c r="A787467"/>
    </row>
    <row r="787468" spans="1:1">
      <c r="A787468"/>
    </row>
    <row r="787469" spans="1:1">
      <c r="A787469"/>
    </row>
    <row r="787470" spans="1:1">
      <c r="A787470"/>
    </row>
    <row r="787471" spans="1:1">
      <c r="A787471"/>
    </row>
    <row r="787472" spans="1:1">
      <c r="A787472"/>
    </row>
    <row r="787473" spans="1:1">
      <c r="A787473"/>
    </row>
    <row r="787474" spans="1:1">
      <c r="A787474"/>
    </row>
    <row r="787475" spans="1:1">
      <c r="A787475"/>
    </row>
    <row r="787476" spans="1:1">
      <c r="A787476"/>
    </row>
    <row r="787477" spans="1:1">
      <c r="A787477"/>
    </row>
    <row r="787478" spans="1:1">
      <c r="A787478"/>
    </row>
    <row r="787479" spans="1:1">
      <c r="A787479"/>
    </row>
    <row r="787480" spans="1:1">
      <c r="A787480"/>
    </row>
    <row r="787481" spans="1:1">
      <c r="A787481"/>
    </row>
    <row r="787482" spans="1:1">
      <c r="A787482"/>
    </row>
    <row r="787483" spans="1:1">
      <c r="A787483"/>
    </row>
    <row r="787484" spans="1:1">
      <c r="A787484"/>
    </row>
    <row r="787485" spans="1:1">
      <c r="A787485"/>
    </row>
    <row r="787486" spans="1:1">
      <c r="A787486"/>
    </row>
    <row r="787487" spans="1:1">
      <c r="A787487"/>
    </row>
    <row r="787488" spans="1:1">
      <c r="A787488"/>
    </row>
    <row r="787489" spans="1:1">
      <c r="A787489"/>
    </row>
    <row r="787490" spans="1:1">
      <c r="A787490"/>
    </row>
    <row r="787491" spans="1:1">
      <c r="A787491"/>
    </row>
    <row r="787492" spans="1:1">
      <c r="A787492"/>
    </row>
    <row r="787493" spans="1:1">
      <c r="A787493"/>
    </row>
    <row r="787494" spans="1:1">
      <c r="A787494"/>
    </row>
    <row r="787495" spans="1:1">
      <c r="A787495"/>
    </row>
    <row r="787496" spans="1:1">
      <c r="A787496"/>
    </row>
    <row r="787497" spans="1:1">
      <c r="A787497"/>
    </row>
    <row r="787498" spans="1:1">
      <c r="A787498"/>
    </row>
    <row r="787499" spans="1:1">
      <c r="A787499"/>
    </row>
    <row r="787500" spans="1:1">
      <c r="A787500"/>
    </row>
    <row r="787501" spans="1:1">
      <c r="A787501"/>
    </row>
    <row r="787502" spans="1:1">
      <c r="A787502"/>
    </row>
    <row r="787503" spans="1:1">
      <c r="A787503"/>
    </row>
    <row r="787504" spans="1:1">
      <c r="A787504"/>
    </row>
    <row r="787505" spans="1:1">
      <c r="A787505"/>
    </row>
    <row r="787506" spans="1:1">
      <c r="A787506"/>
    </row>
    <row r="787507" spans="1:1">
      <c r="A787507"/>
    </row>
    <row r="787508" spans="1:1">
      <c r="A787508"/>
    </row>
    <row r="787509" spans="1:1">
      <c r="A787509"/>
    </row>
    <row r="787510" spans="1:1">
      <c r="A787510"/>
    </row>
    <row r="787511" spans="1:1">
      <c r="A787511"/>
    </row>
    <row r="787512" spans="1:1">
      <c r="A787512"/>
    </row>
    <row r="787513" spans="1:1">
      <c r="A787513"/>
    </row>
    <row r="787514" spans="1:1">
      <c r="A787514"/>
    </row>
    <row r="787515" spans="1:1">
      <c r="A787515"/>
    </row>
    <row r="787516" spans="1:1">
      <c r="A787516"/>
    </row>
    <row r="787517" spans="1:1">
      <c r="A787517"/>
    </row>
    <row r="787518" spans="1:1">
      <c r="A787518"/>
    </row>
    <row r="787519" spans="1:1">
      <c r="A787519"/>
    </row>
    <row r="787520" spans="1:1">
      <c r="A787520"/>
    </row>
    <row r="787521" spans="1:1">
      <c r="A787521"/>
    </row>
    <row r="787522" spans="1:1">
      <c r="A787522"/>
    </row>
    <row r="787523" spans="1:1">
      <c r="A787523"/>
    </row>
    <row r="787524" spans="1:1">
      <c r="A787524"/>
    </row>
    <row r="787525" spans="1:1">
      <c r="A787525"/>
    </row>
    <row r="787526" spans="1:1">
      <c r="A787526"/>
    </row>
    <row r="787527" spans="1:1">
      <c r="A787527"/>
    </row>
    <row r="787528" spans="1:1">
      <c r="A787528"/>
    </row>
    <row r="787529" spans="1:1">
      <c r="A787529"/>
    </row>
    <row r="787530" spans="1:1">
      <c r="A787530"/>
    </row>
    <row r="787531" spans="1:1">
      <c r="A787531"/>
    </row>
    <row r="787532" spans="1:1">
      <c r="A787532"/>
    </row>
    <row r="787533" spans="1:1">
      <c r="A787533"/>
    </row>
    <row r="787534" spans="1:1">
      <c r="A787534"/>
    </row>
    <row r="787535" spans="1:1">
      <c r="A787535"/>
    </row>
    <row r="787536" spans="1:1">
      <c r="A787536"/>
    </row>
    <row r="787537" spans="1:1">
      <c r="A787537"/>
    </row>
    <row r="787538" spans="1:1">
      <c r="A787538"/>
    </row>
    <row r="787539" spans="1:1">
      <c r="A787539"/>
    </row>
    <row r="787540" spans="1:1">
      <c r="A787540"/>
    </row>
    <row r="787541" spans="1:1">
      <c r="A787541"/>
    </row>
    <row r="787542" spans="1:1">
      <c r="A787542"/>
    </row>
    <row r="787543" spans="1:1">
      <c r="A787543"/>
    </row>
    <row r="787544" spans="1:1">
      <c r="A787544"/>
    </row>
    <row r="787545" spans="1:1">
      <c r="A787545"/>
    </row>
    <row r="787546" spans="1:1">
      <c r="A787546"/>
    </row>
    <row r="787547" spans="1:1">
      <c r="A787547"/>
    </row>
    <row r="787548" spans="1:1">
      <c r="A787548"/>
    </row>
    <row r="787549" spans="1:1">
      <c r="A787549"/>
    </row>
    <row r="787550" spans="1:1">
      <c r="A787550"/>
    </row>
    <row r="787551" spans="1:1">
      <c r="A787551"/>
    </row>
    <row r="787552" spans="1:1">
      <c r="A787552"/>
    </row>
    <row r="787553" spans="1:1">
      <c r="A787553"/>
    </row>
    <row r="787554" spans="1:1">
      <c r="A787554"/>
    </row>
    <row r="787555" spans="1:1">
      <c r="A787555"/>
    </row>
    <row r="787556" spans="1:1">
      <c r="A787556"/>
    </row>
    <row r="787557" spans="1:1">
      <c r="A787557"/>
    </row>
    <row r="787558" spans="1:1">
      <c r="A787558"/>
    </row>
    <row r="787559" spans="1:1">
      <c r="A787559"/>
    </row>
    <row r="787560" spans="1:1">
      <c r="A787560"/>
    </row>
    <row r="787561" spans="1:1">
      <c r="A787561"/>
    </row>
    <row r="787562" spans="1:1">
      <c r="A787562"/>
    </row>
    <row r="787563" spans="1:1">
      <c r="A787563"/>
    </row>
    <row r="787564" spans="1:1">
      <c r="A787564"/>
    </row>
    <row r="787565" spans="1:1">
      <c r="A787565"/>
    </row>
    <row r="787566" spans="1:1">
      <c r="A787566"/>
    </row>
    <row r="787567" spans="1:1">
      <c r="A787567"/>
    </row>
    <row r="787568" spans="1:1">
      <c r="A787568"/>
    </row>
    <row r="787569" spans="1:1">
      <c r="A787569"/>
    </row>
    <row r="787570" spans="1:1">
      <c r="A787570"/>
    </row>
    <row r="787571" spans="1:1">
      <c r="A787571"/>
    </row>
    <row r="787572" spans="1:1">
      <c r="A787572"/>
    </row>
    <row r="787573" spans="1:1">
      <c r="A787573"/>
    </row>
    <row r="787574" spans="1:1">
      <c r="A787574"/>
    </row>
    <row r="787575" spans="1:1">
      <c r="A787575"/>
    </row>
    <row r="787576" spans="1:1">
      <c r="A787576"/>
    </row>
    <row r="787577" spans="1:1">
      <c r="A787577"/>
    </row>
    <row r="787578" spans="1:1">
      <c r="A787578"/>
    </row>
    <row r="787579" spans="1:1">
      <c r="A787579"/>
    </row>
    <row r="787580" spans="1:1">
      <c r="A787580"/>
    </row>
    <row r="787581" spans="1:1">
      <c r="A787581"/>
    </row>
    <row r="787582" spans="1:1">
      <c r="A787582"/>
    </row>
    <row r="787583" spans="1:1">
      <c r="A787583"/>
    </row>
    <row r="787584" spans="1:1">
      <c r="A787584"/>
    </row>
    <row r="787585" spans="1:1">
      <c r="A787585"/>
    </row>
    <row r="787586" spans="1:1">
      <c r="A787586"/>
    </row>
    <row r="787587" spans="1:1">
      <c r="A787587"/>
    </row>
    <row r="787588" spans="1:1">
      <c r="A787588"/>
    </row>
    <row r="787589" spans="1:1">
      <c r="A787589"/>
    </row>
    <row r="787590" spans="1:1">
      <c r="A787590"/>
    </row>
    <row r="787591" spans="1:1">
      <c r="A787591"/>
    </row>
    <row r="787592" spans="1:1">
      <c r="A787592"/>
    </row>
    <row r="787593" spans="1:1">
      <c r="A787593"/>
    </row>
    <row r="787594" spans="1:1">
      <c r="A787594"/>
    </row>
    <row r="787595" spans="1:1">
      <c r="A787595"/>
    </row>
    <row r="787596" spans="1:1">
      <c r="A787596"/>
    </row>
    <row r="787597" spans="1:1">
      <c r="A787597"/>
    </row>
    <row r="787598" spans="1:1">
      <c r="A787598"/>
    </row>
    <row r="787599" spans="1:1">
      <c r="A787599"/>
    </row>
    <row r="787600" spans="1:1">
      <c r="A787600"/>
    </row>
    <row r="787601" spans="1:1">
      <c r="A787601"/>
    </row>
    <row r="787602" spans="1:1">
      <c r="A787602"/>
    </row>
    <row r="787603" spans="1:1">
      <c r="A787603"/>
    </row>
    <row r="787604" spans="1:1">
      <c r="A787604"/>
    </row>
    <row r="787605" spans="1:1">
      <c r="A787605"/>
    </row>
    <row r="787606" spans="1:1">
      <c r="A787606"/>
    </row>
    <row r="787607" spans="1:1">
      <c r="A787607"/>
    </row>
    <row r="787608" spans="1:1">
      <c r="A787608"/>
    </row>
    <row r="787609" spans="1:1">
      <c r="A787609"/>
    </row>
    <row r="787610" spans="1:1">
      <c r="A787610"/>
    </row>
    <row r="787611" spans="1:1">
      <c r="A787611"/>
    </row>
    <row r="787612" spans="1:1">
      <c r="A787612"/>
    </row>
    <row r="787613" spans="1:1">
      <c r="A787613"/>
    </row>
    <row r="787614" spans="1:1">
      <c r="A787614"/>
    </row>
    <row r="787615" spans="1:1">
      <c r="A787615"/>
    </row>
    <row r="787616" spans="1:1">
      <c r="A787616"/>
    </row>
    <row r="787617" spans="1:1">
      <c r="A787617"/>
    </row>
    <row r="787618" spans="1:1">
      <c r="A787618"/>
    </row>
    <row r="787619" spans="1:1">
      <c r="A787619"/>
    </row>
    <row r="787620" spans="1:1">
      <c r="A787620"/>
    </row>
    <row r="787621" spans="1:1">
      <c r="A787621"/>
    </row>
    <row r="787622" spans="1:1">
      <c r="A787622"/>
    </row>
    <row r="787623" spans="1:1">
      <c r="A787623"/>
    </row>
    <row r="787624" spans="1:1">
      <c r="A787624"/>
    </row>
    <row r="787625" spans="1:1">
      <c r="A787625"/>
    </row>
    <row r="787626" spans="1:1">
      <c r="A787626"/>
    </row>
    <row r="787627" spans="1:1">
      <c r="A787627"/>
    </row>
    <row r="787628" spans="1:1">
      <c r="A787628"/>
    </row>
    <row r="787629" spans="1:1">
      <c r="A787629"/>
    </row>
    <row r="787630" spans="1:1">
      <c r="A787630"/>
    </row>
    <row r="787631" spans="1:1">
      <c r="A787631"/>
    </row>
    <row r="787632" spans="1:1">
      <c r="A787632"/>
    </row>
    <row r="787633" spans="1:1">
      <c r="A787633"/>
    </row>
    <row r="787634" spans="1:1">
      <c r="A787634"/>
    </row>
    <row r="787635" spans="1:1">
      <c r="A787635"/>
    </row>
    <row r="787636" spans="1:1">
      <c r="A787636"/>
    </row>
    <row r="787637" spans="1:1">
      <c r="A787637"/>
    </row>
    <row r="787638" spans="1:1">
      <c r="A787638"/>
    </row>
    <row r="787639" spans="1:1">
      <c r="A787639"/>
    </row>
    <row r="787640" spans="1:1">
      <c r="A787640"/>
    </row>
    <row r="787641" spans="1:1">
      <c r="A787641"/>
    </row>
    <row r="787642" spans="1:1">
      <c r="A787642"/>
    </row>
    <row r="787643" spans="1:1">
      <c r="A787643"/>
    </row>
    <row r="787644" spans="1:1">
      <c r="A787644"/>
    </row>
    <row r="787645" spans="1:1">
      <c r="A787645"/>
    </row>
    <row r="787646" spans="1:1">
      <c r="A787646"/>
    </row>
    <row r="787647" spans="1:1">
      <c r="A787647"/>
    </row>
    <row r="787648" spans="1:1">
      <c r="A787648"/>
    </row>
    <row r="787649" spans="1:1">
      <c r="A787649"/>
    </row>
    <row r="787650" spans="1:1">
      <c r="A787650"/>
    </row>
    <row r="787651" spans="1:1">
      <c r="A787651"/>
    </row>
    <row r="787652" spans="1:1">
      <c r="A787652"/>
    </row>
    <row r="787653" spans="1:1">
      <c r="A787653"/>
    </row>
    <row r="787654" spans="1:1">
      <c r="A787654"/>
    </row>
    <row r="787655" spans="1:1">
      <c r="A787655"/>
    </row>
    <row r="787656" spans="1:1">
      <c r="A787656"/>
    </row>
    <row r="787657" spans="1:1">
      <c r="A787657"/>
    </row>
    <row r="787658" spans="1:1">
      <c r="A787658"/>
    </row>
    <row r="787659" spans="1:1">
      <c r="A787659"/>
    </row>
    <row r="787660" spans="1:1">
      <c r="A787660"/>
    </row>
    <row r="787661" spans="1:1">
      <c r="A787661"/>
    </row>
    <row r="787662" spans="1:1">
      <c r="A787662"/>
    </row>
    <row r="787663" spans="1:1">
      <c r="A787663"/>
    </row>
    <row r="787664" spans="1:1">
      <c r="A787664"/>
    </row>
    <row r="787665" spans="1:1">
      <c r="A787665"/>
    </row>
    <row r="787666" spans="1:1">
      <c r="A787666"/>
    </row>
    <row r="787667" spans="1:1">
      <c r="A787667"/>
    </row>
    <row r="787668" spans="1:1">
      <c r="A787668"/>
    </row>
    <row r="787669" spans="1:1">
      <c r="A787669"/>
    </row>
    <row r="787670" spans="1:1">
      <c r="A787670"/>
    </row>
    <row r="787671" spans="1:1">
      <c r="A787671"/>
    </row>
    <row r="787672" spans="1:1">
      <c r="A787672"/>
    </row>
    <row r="787673" spans="1:1">
      <c r="A787673"/>
    </row>
    <row r="787674" spans="1:1">
      <c r="A787674"/>
    </row>
    <row r="787675" spans="1:1">
      <c r="A787675"/>
    </row>
    <row r="787676" spans="1:1">
      <c r="A787676"/>
    </row>
    <row r="787677" spans="1:1">
      <c r="A787677"/>
    </row>
    <row r="787678" spans="1:1">
      <c r="A787678"/>
    </row>
    <row r="787679" spans="1:1">
      <c r="A787679"/>
    </row>
    <row r="787680" spans="1:1">
      <c r="A787680"/>
    </row>
    <row r="787681" spans="1:1">
      <c r="A787681"/>
    </row>
    <row r="787682" spans="1:1">
      <c r="A787682"/>
    </row>
    <row r="787683" spans="1:1">
      <c r="A787683"/>
    </row>
    <row r="787684" spans="1:1">
      <c r="A787684"/>
    </row>
    <row r="787685" spans="1:1">
      <c r="A787685"/>
    </row>
    <row r="787686" spans="1:1">
      <c r="A787686"/>
    </row>
    <row r="787687" spans="1:1">
      <c r="A787687"/>
    </row>
    <row r="787688" spans="1:1">
      <c r="A787688"/>
    </row>
    <row r="787689" spans="1:1">
      <c r="A787689"/>
    </row>
    <row r="787690" spans="1:1">
      <c r="A787690"/>
    </row>
    <row r="787691" spans="1:1">
      <c r="A787691"/>
    </row>
    <row r="787692" spans="1:1">
      <c r="A787692"/>
    </row>
    <row r="787693" spans="1:1">
      <c r="A787693"/>
    </row>
    <row r="787694" spans="1:1">
      <c r="A787694"/>
    </row>
    <row r="787695" spans="1:1">
      <c r="A787695"/>
    </row>
    <row r="787696" spans="1:1">
      <c r="A787696"/>
    </row>
    <row r="787697" spans="1:1">
      <c r="A787697"/>
    </row>
    <row r="787698" spans="1:1">
      <c r="A787698"/>
    </row>
    <row r="787699" spans="1:1">
      <c r="A787699"/>
    </row>
    <row r="787700" spans="1:1">
      <c r="A787700"/>
    </row>
    <row r="787701" spans="1:1">
      <c r="A787701"/>
    </row>
    <row r="787702" spans="1:1">
      <c r="A787702"/>
    </row>
    <row r="787703" spans="1:1">
      <c r="A787703"/>
    </row>
    <row r="787704" spans="1:1">
      <c r="A787704"/>
    </row>
    <row r="787705" spans="1:1">
      <c r="A787705"/>
    </row>
    <row r="787706" spans="1:1">
      <c r="A787706"/>
    </row>
    <row r="787707" spans="1:1">
      <c r="A787707"/>
    </row>
    <row r="787708" spans="1:1">
      <c r="A787708"/>
    </row>
    <row r="787709" spans="1:1">
      <c r="A787709"/>
    </row>
    <row r="787710" spans="1:1">
      <c r="A787710"/>
    </row>
    <row r="787711" spans="1:1">
      <c r="A787711"/>
    </row>
    <row r="787712" spans="1:1">
      <c r="A787712"/>
    </row>
    <row r="787713" spans="1:1">
      <c r="A787713"/>
    </row>
    <row r="787714" spans="1:1">
      <c r="A787714"/>
    </row>
    <row r="787715" spans="1:1">
      <c r="A787715"/>
    </row>
    <row r="787716" spans="1:1">
      <c r="A787716"/>
    </row>
    <row r="787717" spans="1:1">
      <c r="A787717"/>
    </row>
    <row r="787718" spans="1:1">
      <c r="A787718"/>
    </row>
    <row r="787719" spans="1:1">
      <c r="A787719"/>
    </row>
    <row r="787720" spans="1:1">
      <c r="A787720"/>
    </row>
    <row r="787721" spans="1:1">
      <c r="A787721"/>
    </row>
    <row r="787722" spans="1:1">
      <c r="A787722"/>
    </row>
    <row r="787723" spans="1:1">
      <c r="A787723"/>
    </row>
    <row r="787724" spans="1:1">
      <c r="A787724"/>
    </row>
    <row r="787725" spans="1:1">
      <c r="A787725"/>
    </row>
    <row r="787726" spans="1:1">
      <c r="A787726"/>
    </row>
    <row r="787727" spans="1:1">
      <c r="A787727"/>
    </row>
    <row r="787728" spans="1:1">
      <c r="A787728"/>
    </row>
    <row r="787729" spans="1:1">
      <c r="A787729"/>
    </row>
    <row r="787730" spans="1:1">
      <c r="A787730"/>
    </row>
    <row r="787731" spans="1:1">
      <c r="A787731"/>
    </row>
    <row r="787732" spans="1:1">
      <c r="A787732"/>
    </row>
    <row r="787733" spans="1:1">
      <c r="A787733"/>
    </row>
    <row r="787734" spans="1:1">
      <c r="A787734"/>
    </row>
    <row r="787735" spans="1:1">
      <c r="A787735"/>
    </row>
    <row r="787736" spans="1:1">
      <c r="A787736"/>
    </row>
    <row r="787737" spans="1:1">
      <c r="A787737"/>
    </row>
    <row r="787738" spans="1:1">
      <c r="A787738"/>
    </row>
    <row r="787739" spans="1:1">
      <c r="A787739"/>
    </row>
    <row r="787740" spans="1:1">
      <c r="A787740"/>
    </row>
    <row r="787741" spans="1:1">
      <c r="A787741"/>
    </row>
    <row r="787742" spans="1:1">
      <c r="A787742"/>
    </row>
    <row r="787743" spans="1:1">
      <c r="A787743"/>
    </row>
    <row r="787744" spans="1:1">
      <c r="A787744"/>
    </row>
    <row r="787745" spans="1:1">
      <c r="A787745"/>
    </row>
    <row r="787746" spans="1:1">
      <c r="A787746"/>
    </row>
    <row r="787747" spans="1:1">
      <c r="A787747"/>
    </row>
    <row r="787748" spans="1:1">
      <c r="A787748"/>
    </row>
    <row r="787749" spans="1:1">
      <c r="A787749"/>
    </row>
    <row r="787750" spans="1:1">
      <c r="A787750"/>
    </row>
    <row r="787751" spans="1:1">
      <c r="A787751"/>
    </row>
    <row r="787752" spans="1:1">
      <c r="A787752"/>
    </row>
    <row r="787753" spans="1:1">
      <c r="A787753"/>
    </row>
    <row r="787754" spans="1:1">
      <c r="A787754"/>
    </row>
    <row r="787755" spans="1:1">
      <c r="A787755"/>
    </row>
    <row r="787756" spans="1:1">
      <c r="A787756"/>
    </row>
    <row r="787757" spans="1:1">
      <c r="A787757"/>
    </row>
    <row r="787758" spans="1:1">
      <c r="A787758"/>
    </row>
    <row r="787759" spans="1:1">
      <c r="A787759"/>
    </row>
    <row r="787760" spans="1:1">
      <c r="A787760"/>
    </row>
    <row r="787761" spans="1:1">
      <c r="A787761"/>
    </row>
    <row r="787762" spans="1:1">
      <c r="A787762"/>
    </row>
    <row r="787763" spans="1:1">
      <c r="A787763"/>
    </row>
    <row r="787764" spans="1:1">
      <c r="A787764"/>
    </row>
    <row r="787765" spans="1:1">
      <c r="A787765"/>
    </row>
    <row r="787766" spans="1:1">
      <c r="A787766"/>
    </row>
    <row r="787767" spans="1:1">
      <c r="A787767"/>
    </row>
    <row r="787768" spans="1:1">
      <c r="A787768"/>
    </row>
    <row r="787769" spans="1:1">
      <c r="A787769"/>
    </row>
    <row r="787770" spans="1:1">
      <c r="A787770"/>
    </row>
    <row r="787771" spans="1:1">
      <c r="A787771"/>
    </row>
    <row r="787772" spans="1:1">
      <c r="A787772"/>
    </row>
    <row r="787773" spans="1:1">
      <c r="A787773"/>
    </row>
    <row r="787774" spans="1:1">
      <c r="A787774"/>
    </row>
    <row r="787775" spans="1:1">
      <c r="A787775"/>
    </row>
    <row r="787776" spans="1:1">
      <c r="A787776"/>
    </row>
    <row r="787777" spans="1:1">
      <c r="A787777"/>
    </row>
    <row r="787778" spans="1:1">
      <c r="A787778"/>
    </row>
    <row r="787779" spans="1:1">
      <c r="A787779"/>
    </row>
    <row r="787780" spans="1:1">
      <c r="A787780"/>
    </row>
    <row r="787781" spans="1:1">
      <c r="A787781"/>
    </row>
    <row r="787782" spans="1:1">
      <c r="A787782"/>
    </row>
    <row r="787783" spans="1:1">
      <c r="A787783"/>
    </row>
    <row r="787784" spans="1:1">
      <c r="A787784"/>
    </row>
    <row r="787785" spans="1:1">
      <c r="A787785"/>
    </row>
    <row r="787786" spans="1:1">
      <c r="A787786"/>
    </row>
    <row r="787787" spans="1:1">
      <c r="A787787"/>
    </row>
    <row r="787788" spans="1:1">
      <c r="A787788"/>
    </row>
    <row r="787789" spans="1:1">
      <c r="A787789"/>
    </row>
    <row r="787790" spans="1:1">
      <c r="A787790"/>
    </row>
    <row r="787791" spans="1:1">
      <c r="A787791"/>
    </row>
    <row r="787792" spans="1:1">
      <c r="A787792"/>
    </row>
    <row r="787793" spans="1:1">
      <c r="A787793"/>
    </row>
    <row r="787794" spans="1:1">
      <c r="A787794"/>
    </row>
    <row r="787795" spans="1:1">
      <c r="A787795"/>
    </row>
    <row r="787796" spans="1:1">
      <c r="A787796"/>
    </row>
    <row r="787797" spans="1:1">
      <c r="A787797"/>
    </row>
    <row r="787798" spans="1:1">
      <c r="A787798"/>
    </row>
    <row r="787799" spans="1:1">
      <c r="A787799"/>
    </row>
    <row r="787800" spans="1:1">
      <c r="A787800"/>
    </row>
    <row r="787801" spans="1:1">
      <c r="A787801"/>
    </row>
    <row r="787802" spans="1:1">
      <c r="A787802"/>
    </row>
    <row r="787803" spans="1:1">
      <c r="A787803"/>
    </row>
    <row r="787804" spans="1:1">
      <c r="A787804"/>
    </row>
    <row r="787805" spans="1:1">
      <c r="A787805"/>
    </row>
    <row r="787806" spans="1:1">
      <c r="A787806"/>
    </row>
    <row r="787807" spans="1:1">
      <c r="A787807"/>
    </row>
    <row r="787808" spans="1:1">
      <c r="A787808"/>
    </row>
    <row r="787809" spans="1:1">
      <c r="A787809"/>
    </row>
    <row r="787810" spans="1:1">
      <c r="A787810"/>
    </row>
    <row r="787811" spans="1:1">
      <c r="A787811"/>
    </row>
    <row r="787812" spans="1:1">
      <c r="A787812"/>
    </row>
    <row r="787813" spans="1:1">
      <c r="A787813"/>
    </row>
    <row r="787814" spans="1:1">
      <c r="A787814"/>
    </row>
    <row r="787815" spans="1:1">
      <c r="A787815"/>
    </row>
    <row r="787816" spans="1:1">
      <c r="A787816"/>
    </row>
    <row r="787817" spans="1:1">
      <c r="A787817"/>
    </row>
    <row r="787818" spans="1:1">
      <c r="A787818"/>
    </row>
    <row r="787819" spans="1:1">
      <c r="A787819"/>
    </row>
    <row r="787820" spans="1:1">
      <c r="A787820"/>
    </row>
    <row r="787821" spans="1:1">
      <c r="A787821"/>
    </row>
    <row r="787822" spans="1:1">
      <c r="A787822"/>
    </row>
    <row r="787823" spans="1:1">
      <c r="A787823"/>
    </row>
    <row r="787824" spans="1:1">
      <c r="A787824"/>
    </row>
    <row r="787825" spans="1:1">
      <c r="A787825"/>
    </row>
    <row r="787826" spans="1:1">
      <c r="A787826"/>
    </row>
    <row r="787827" spans="1:1">
      <c r="A787827"/>
    </row>
    <row r="787828" spans="1:1">
      <c r="A787828"/>
    </row>
    <row r="787829" spans="1:1">
      <c r="A787829"/>
    </row>
    <row r="787830" spans="1:1">
      <c r="A787830"/>
    </row>
    <row r="787831" spans="1:1">
      <c r="A787831"/>
    </row>
    <row r="787832" spans="1:1">
      <c r="A787832"/>
    </row>
    <row r="787833" spans="1:1">
      <c r="A787833"/>
    </row>
    <row r="787834" spans="1:1">
      <c r="A787834"/>
    </row>
    <row r="787835" spans="1:1">
      <c r="A787835"/>
    </row>
    <row r="787836" spans="1:1">
      <c r="A787836"/>
    </row>
    <row r="787837" spans="1:1">
      <c r="A787837"/>
    </row>
    <row r="787838" spans="1:1">
      <c r="A787838"/>
    </row>
    <row r="787839" spans="1:1">
      <c r="A787839"/>
    </row>
    <row r="787840" spans="1:1">
      <c r="A787840"/>
    </row>
    <row r="787841" spans="1:1">
      <c r="A787841"/>
    </row>
    <row r="787842" spans="1:1">
      <c r="A787842"/>
    </row>
    <row r="787843" spans="1:1">
      <c r="A787843"/>
    </row>
    <row r="787844" spans="1:1">
      <c r="A787844"/>
    </row>
    <row r="787845" spans="1:1">
      <c r="A787845"/>
    </row>
    <row r="787846" spans="1:1">
      <c r="A787846"/>
    </row>
    <row r="787847" spans="1:1">
      <c r="A787847"/>
    </row>
    <row r="787848" spans="1:1">
      <c r="A787848"/>
    </row>
    <row r="787849" spans="1:1">
      <c r="A787849"/>
    </row>
    <row r="787850" spans="1:1">
      <c r="A787850"/>
    </row>
    <row r="787851" spans="1:1">
      <c r="A787851"/>
    </row>
    <row r="787852" spans="1:1">
      <c r="A787852"/>
    </row>
    <row r="787853" spans="1:1">
      <c r="A787853"/>
    </row>
    <row r="787854" spans="1:1">
      <c r="A787854"/>
    </row>
    <row r="787855" spans="1:1">
      <c r="A787855"/>
    </row>
    <row r="787856" spans="1:1">
      <c r="A787856"/>
    </row>
    <row r="787857" spans="1:1">
      <c r="A787857"/>
    </row>
    <row r="787858" spans="1:1">
      <c r="A787858"/>
    </row>
    <row r="787859" spans="1:1">
      <c r="A787859"/>
    </row>
    <row r="787860" spans="1:1">
      <c r="A787860"/>
    </row>
    <row r="787861" spans="1:1">
      <c r="A787861"/>
    </row>
    <row r="787862" spans="1:1">
      <c r="A787862"/>
    </row>
    <row r="787863" spans="1:1">
      <c r="A787863"/>
    </row>
    <row r="787864" spans="1:1">
      <c r="A787864"/>
    </row>
    <row r="787865" spans="1:1">
      <c r="A787865"/>
    </row>
    <row r="787866" spans="1:1">
      <c r="A787866"/>
    </row>
    <row r="787867" spans="1:1">
      <c r="A787867"/>
    </row>
    <row r="787868" spans="1:1">
      <c r="A787868"/>
    </row>
    <row r="787869" spans="1:1">
      <c r="A787869"/>
    </row>
    <row r="787870" spans="1:1">
      <c r="A787870"/>
    </row>
    <row r="787871" spans="1:1">
      <c r="A787871"/>
    </row>
    <row r="787872" spans="1:1">
      <c r="A787872"/>
    </row>
    <row r="787873" spans="1:1">
      <c r="A787873"/>
    </row>
    <row r="787874" spans="1:1">
      <c r="A787874"/>
    </row>
    <row r="787875" spans="1:1">
      <c r="A787875"/>
    </row>
    <row r="787876" spans="1:1">
      <c r="A787876"/>
    </row>
    <row r="787877" spans="1:1">
      <c r="A787877"/>
    </row>
    <row r="787878" spans="1:1">
      <c r="A787878"/>
    </row>
    <row r="787879" spans="1:1">
      <c r="A787879"/>
    </row>
    <row r="787880" spans="1:1">
      <c r="A787880"/>
    </row>
    <row r="787881" spans="1:1">
      <c r="A787881"/>
    </row>
    <row r="787882" spans="1:1">
      <c r="A787882"/>
    </row>
    <row r="787883" spans="1:1">
      <c r="A787883"/>
    </row>
    <row r="787884" spans="1:1">
      <c r="A787884"/>
    </row>
    <row r="787885" spans="1:1">
      <c r="A787885"/>
    </row>
    <row r="787886" spans="1:1">
      <c r="A787886"/>
    </row>
    <row r="787887" spans="1:1">
      <c r="A787887"/>
    </row>
    <row r="787888" spans="1:1">
      <c r="A787888"/>
    </row>
    <row r="787889" spans="1:1">
      <c r="A787889"/>
    </row>
    <row r="787890" spans="1:1">
      <c r="A787890"/>
    </row>
    <row r="787891" spans="1:1">
      <c r="A787891"/>
    </row>
    <row r="787892" spans="1:1">
      <c r="A787892"/>
    </row>
    <row r="787893" spans="1:1">
      <c r="A787893"/>
    </row>
    <row r="787894" spans="1:1">
      <c r="A787894"/>
    </row>
    <row r="787895" spans="1:1">
      <c r="A787895"/>
    </row>
    <row r="787896" spans="1:1">
      <c r="A787896"/>
    </row>
    <row r="787897" spans="1:1">
      <c r="A787897"/>
    </row>
    <row r="787898" spans="1:1">
      <c r="A787898"/>
    </row>
    <row r="787899" spans="1:1">
      <c r="A787899"/>
    </row>
    <row r="787900" spans="1:1">
      <c r="A787900"/>
    </row>
    <row r="787901" spans="1:1">
      <c r="A787901"/>
    </row>
    <row r="787902" spans="1:1">
      <c r="A787902"/>
    </row>
    <row r="787903" spans="1:1">
      <c r="A787903"/>
    </row>
    <row r="787904" spans="1:1">
      <c r="A787904"/>
    </row>
    <row r="787905" spans="1:1">
      <c r="A787905"/>
    </row>
    <row r="787906" spans="1:1">
      <c r="A787906"/>
    </row>
    <row r="787907" spans="1:1">
      <c r="A787907"/>
    </row>
    <row r="787908" spans="1:1">
      <c r="A787908"/>
    </row>
    <row r="787909" spans="1:1">
      <c r="A787909"/>
    </row>
    <row r="787910" spans="1:1">
      <c r="A787910"/>
    </row>
    <row r="787911" spans="1:1">
      <c r="A787911"/>
    </row>
    <row r="787912" spans="1:1">
      <c r="A787912"/>
    </row>
    <row r="787913" spans="1:1">
      <c r="A787913"/>
    </row>
    <row r="787914" spans="1:1">
      <c r="A787914"/>
    </row>
    <row r="787915" spans="1:1">
      <c r="A787915"/>
    </row>
    <row r="787916" spans="1:1">
      <c r="A787916"/>
    </row>
    <row r="787917" spans="1:1">
      <c r="A787917"/>
    </row>
    <row r="787918" spans="1:1">
      <c r="A787918"/>
    </row>
    <row r="787919" spans="1:1">
      <c r="A787919"/>
    </row>
    <row r="787920" spans="1:1">
      <c r="A787920"/>
    </row>
    <row r="787921" spans="1:1">
      <c r="A787921"/>
    </row>
    <row r="787922" spans="1:1">
      <c r="A787922"/>
    </row>
    <row r="787923" spans="1:1">
      <c r="A787923"/>
    </row>
    <row r="787924" spans="1:1">
      <c r="A787924"/>
    </row>
    <row r="787925" spans="1:1">
      <c r="A787925"/>
    </row>
    <row r="787926" spans="1:1">
      <c r="A787926"/>
    </row>
    <row r="787927" spans="1:1">
      <c r="A787927"/>
    </row>
    <row r="787928" spans="1:1">
      <c r="A787928"/>
    </row>
    <row r="787929" spans="1:1">
      <c r="A787929"/>
    </row>
    <row r="787930" spans="1:1">
      <c r="A787930"/>
    </row>
    <row r="787931" spans="1:1">
      <c r="A787931"/>
    </row>
    <row r="787932" spans="1:1">
      <c r="A787932"/>
    </row>
    <row r="787933" spans="1:1">
      <c r="A787933"/>
    </row>
    <row r="787934" spans="1:1">
      <c r="A787934"/>
    </row>
    <row r="787935" spans="1:1">
      <c r="A787935"/>
    </row>
    <row r="787936" spans="1:1">
      <c r="A787936"/>
    </row>
    <row r="787937" spans="1:1">
      <c r="A787937"/>
    </row>
    <row r="787938" spans="1:1">
      <c r="A787938"/>
    </row>
    <row r="787939" spans="1:1">
      <c r="A787939"/>
    </row>
    <row r="787940" spans="1:1">
      <c r="A787940"/>
    </row>
    <row r="787941" spans="1:1">
      <c r="A787941"/>
    </row>
    <row r="787942" spans="1:1">
      <c r="A787942"/>
    </row>
    <row r="787943" spans="1:1">
      <c r="A787943"/>
    </row>
    <row r="787944" spans="1:1">
      <c r="A787944"/>
    </row>
    <row r="787945" spans="1:1">
      <c r="A787945"/>
    </row>
    <row r="787946" spans="1:1">
      <c r="A787946"/>
    </row>
    <row r="787947" spans="1:1">
      <c r="A787947"/>
    </row>
    <row r="787948" spans="1:1">
      <c r="A787948"/>
    </row>
    <row r="787949" spans="1:1">
      <c r="A787949"/>
    </row>
    <row r="787950" spans="1:1">
      <c r="A787950"/>
    </row>
    <row r="787951" spans="1:1">
      <c r="A787951"/>
    </row>
    <row r="787952" spans="1:1">
      <c r="A787952"/>
    </row>
    <row r="787953" spans="1:1">
      <c r="A787953"/>
    </row>
    <row r="787954" spans="1:1">
      <c r="A787954"/>
    </row>
    <row r="787955" spans="1:1">
      <c r="A787955"/>
    </row>
    <row r="787956" spans="1:1">
      <c r="A787956"/>
    </row>
    <row r="787957" spans="1:1">
      <c r="A787957"/>
    </row>
    <row r="787958" spans="1:1">
      <c r="A787958"/>
    </row>
    <row r="787959" spans="1:1">
      <c r="A787959"/>
    </row>
    <row r="787960" spans="1:1">
      <c r="A787960"/>
    </row>
    <row r="787961" spans="1:1">
      <c r="A787961"/>
    </row>
    <row r="787962" spans="1:1">
      <c r="A787962"/>
    </row>
    <row r="787963" spans="1:1">
      <c r="A787963"/>
    </row>
    <row r="787964" spans="1:1">
      <c r="A787964"/>
    </row>
    <row r="787965" spans="1:1">
      <c r="A787965"/>
    </row>
    <row r="787966" spans="1:1">
      <c r="A787966"/>
    </row>
    <row r="787967" spans="1:1">
      <c r="A787967"/>
    </row>
    <row r="787968" spans="1:1">
      <c r="A787968"/>
    </row>
    <row r="787969" spans="1:1">
      <c r="A787969"/>
    </row>
    <row r="787970" spans="1:1">
      <c r="A787970"/>
    </row>
    <row r="787971" spans="1:1">
      <c r="A787971"/>
    </row>
    <row r="787972" spans="1:1">
      <c r="A787972"/>
    </row>
    <row r="787973" spans="1:1">
      <c r="A787973"/>
    </row>
    <row r="787974" spans="1:1">
      <c r="A787974"/>
    </row>
    <row r="787975" spans="1:1">
      <c r="A787975"/>
    </row>
    <row r="787976" spans="1:1">
      <c r="A787976"/>
    </row>
    <row r="787977" spans="1:1">
      <c r="A787977"/>
    </row>
    <row r="787978" spans="1:1">
      <c r="A787978"/>
    </row>
    <row r="787979" spans="1:1">
      <c r="A787979"/>
    </row>
    <row r="787980" spans="1:1">
      <c r="A787980"/>
    </row>
    <row r="787981" spans="1:1">
      <c r="A787981"/>
    </row>
    <row r="787982" spans="1:1">
      <c r="A787982"/>
    </row>
    <row r="787983" spans="1:1">
      <c r="A787983"/>
    </row>
    <row r="787984" spans="1:1">
      <c r="A787984"/>
    </row>
    <row r="787985" spans="1:1">
      <c r="A787985"/>
    </row>
    <row r="787986" spans="1:1">
      <c r="A787986"/>
    </row>
    <row r="787987" spans="1:1">
      <c r="A787987"/>
    </row>
    <row r="787988" spans="1:1">
      <c r="A787988"/>
    </row>
    <row r="787989" spans="1:1">
      <c r="A787989"/>
    </row>
    <row r="787990" spans="1:1">
      <c r="A787990"/>
    </row>
    <row r="787991" spans="1:1">
      <c r="A787991"/>
    </row>
    <row r="787992" spans="1:1">
      <c r="A787992"/>
    </row>
    <row r="787993" spans="1:1">
      <c r="A787993"/>
    </row>
    <row r="787994" spans="1:1">
      <c r="A787994"/>
    </row>
    <row r="787995" spans="1:1">
      <c r="A787995"/>
    </row>
    <row r="787996" spans="1:1">
      <c r="A787996"/>
    </row>
    <row r="787997" spans="1:1">
      <c r="A787997"/>
    </row>
    <row r="787998" spans="1:1">
      <c r="A787998"/>
    </row>
    <row r="787999" spans="1:1">
      <c r="A787999"/>
    </row>
    <row r="788000" spans="1:1">
      <c r="A788000"/>
    </row>
    <row r="788001" spans="1:1">
      <c r="A788001"/>
    </row>
    <row r="788002" spans="1:1">
      <c r="A788002"/>
    </row>
    <row r="788003" spans="1:1">
      <c r="A788003"/>
    </row>
    <row r="788004" spans="1:1">
      <c r="A788004"/>
    </row>
    <row r="788005" spans="1:1">
      <c r="A788005"/>
    </row>
    <row r="788006" spans="1:1">
      <c r="A788006"/>
    </row>
    <row r="788007" spans="1:1">
      <c r="A788007"/>
    </row>
    <row r="788008" spans="1:1">
      <c r="A788008"/>
    </row>
    <row r="788009" spans="1:1">
      <c r="A788009"/>
    </row>
    <row r="788010" spans="1:1">
      <c r="A788010"/>
    </row>
    <row r="788011" spans="1:1">
      <c r="A788011"/>
    </row>
    <row r="788012" spans="1:1">
      <c r="A788012"/>
    </row>
    <row r="788013" spans="1:1">
      <c r="A788013"/>
    </row>
    <row r="788014" spans="1:1">
      <c r="A788014"/>
    </row>
    <row r="788015" spans="1:1">
      <c r="A788015"/>
    </row>
    <row r="788016" spans="1:1">
      <c r="A788016"/>
    </row>
    <row r="788017" spans="1:1">
      <c r="A788017"/>
    </row>
    <row r="788018" spans="1:1">
      <c r="A788018"/>
    </row>
    <row r="788019" spans="1:1">
      <c r="A788019"/>
    </row>
    <row r="788020" spans="1:1">
      <c r="A788020"/>
    </row>
    <row r="788021" spans="1:1">
      <c r="A788021"/>
    </row>
    <row r="788022" spans="1:1">
      <c r="A788022"/>
    </row>
    <row r="788023" spans="1:1">
      <c r="A788023"/>
    </row>
    <row r="788024" spans="1:1">
      <c r="A788024"/>
    </row>
    <row r="788025" spans="1:1">
      <c r="A788025"/>
    </row>
    <row r="788026" spans="1:1">
      <c r="A788026"/>
    </row>
    <row r="788027" spans="1:1">
      <c r="A788027"/>
    </row>
    <row r="788028" spans="1:1">
      <c r="A788028"/>
    </row>
    <row r="788029" spans="1:1">
      <c r="A788029"/>
    </row>
    <row r="788030" spans="1:1">
      <c r="A788030"/>
    </row>
    <row r="788031" spans="1:1">
      <c r="A788031"/>
    </row>
    <row r="788032" spans="1:1">
      <c r="A788032"/>
    </row>
    <row r="788033" spans="1:1">
      <c r="A788033"/>
    </row>
    <row r="788034" spans="1:1">
      <c r="A788034"/>
    </row>
    <row r="788035" spans="1:1">
      <c r="A788035"/>
    </row>
    <row r="788036" spans="1:1">
      <c r="A788036"/>
    </row>
    <row r="788037" spans="1:1">
      <c r="A788037"/>
    </row>
    <row r="788038" spans="1:1">
      <c r="A788038"/>
    </row>
    <row r="788039" spans="1:1">
      <c r="A788039"/>
    </row>
    <row r="788040" spans="1:1">
      <c r="A788040"/>
    </row>
    <row r="788041" spans="1:1">
      <c r="A788041"/>
    </row>
    <row r="788042" spans="1:1">
      <c r="A788042"/>
    </row>
    <row r="788043" spans="1:1">
      <c r="A788043"/>
    </row>
    <row r="788044" spans="1:1">
      <c r="A788044"/>
    </row>
    <row r="788045" spans="1:1">
      <c r="A788045"/>
    </row>
    <row r="788046" spans="1:1">
      <c r="A788046"/>
    </row>
    <row r="788047" spans="1:1">
      <c r="A788047"/>
    </row>
    <row r="788048" spans="1:1">
      <c r="A788048"/>
    </row>
    <row r="788049" spans="1:1">
      <c r="A788049"/>
    </row>
    <row r="788050" spans="1:1">
      <c r="A788050"/>
    </row>
    <row r="788051" spans="1:1">
      <c r="A788051"/>
    </row>
    <row r="788052" spans="1:1">
      <c r="A788052"/>
    </row>
    <row r="788053" spans="1:1">
      <c r="A788053"/>
    </row>
    <row r="788054" spans="1:1">
      <c r="A788054"/>
    </row>
    <row r="788055" spans="1:1">
      <c r="A788055"/>
    </row>
    <row r="788056" spans="1:1">
      <c r="A788056"/>
    </row>
    <row r="788057" spans="1:1">
      <c r="A788057"/>
    </row>
    <row r="788058" spans="1:1">
      <c r="A788058"/>
    </row>
    <row r="788059" spans="1:1">
      <c r="A788059"/>
    </row>
    <row r="788060" spans="1:1">
      <c r="A788060"/>
    </row>
    <row r="788061" spans="1:1">
      <c r="A788061"/>
    </row>
    <row r="788062" spans="1:1">
      <c r="A788062"/>
    </row>
    <row r="788063" spans="1:1">
      <c r="A788063"/>
    </row>
    <row r="788064" spans="1:1">
      <c r="A788064"/>
    </row>
    <row r="788065" spans="1:1">
      <c r="A788065"/>
    </row>
    <row r="788066" spans="1:1">
      <c r="A788066"/>
    </row>
    <row r="788067" spans="1:1">
      <c r="A788067"/>
    </row>
    <row r="788068" spans="1:1">
      <c r="A788068"/>
    </row>
    <row r="788069" spans="1:1">
      <c r="A788069"/>
    </row>
    <row r="788070" spans="1:1">
      <c r="A788070"/>
    </row>
    <row r="788071" spans="1:1">
      <c r="A788071"/>
    </row>
    <row r="788072" spans="1:1">
      <c r="A788072"/>
    </row>
    <row r="788073" spans="1:1">
      <c r="A788073"/>
    </row>
    <row r="788074" spans="1:1">
      <c r="A788074"/>
    </row>
    <row r="788075" spans="1:1">
      <c r="A788075"/>
    </row>
    <row r="788076" spans="1:1">
      <c r="A788076"/>
    </row>
    <row r="788077" spans="1:1">
      <c r="A788077"/>
    </row>
    <row r="788078" spans="1:1">
      <c r="A788078"/>
    </row>
    <row r="788079" spans="1:1">
      <c r="A788079"/>
    </row>
    <row r="788080" spans="1:1">
      <c r="A788080"/>
    </row>
    <row r="788081" spans="1:1">
      <c r="A788081"/>
    </row>
    <row r="788082" spans="1:1">
      <c r="A788082"/>
    </row>
    <row r="788083" spans="1:1">
      <c r="A788083"/>
    </row>
    <row r="788084" spans="1:1">
      <c r="A788084"/>
    </row>
    <row r="788085" spans="1:1">
      <c r="A788085"/>
    </row>
    <row r="788086" spans="1:1">
      <c r="A788086"/>
    </row>
    <row r="788087" spans="1:1">
      <c r="A788087"/>
    </row>
    <row r="788088" spans="1:1">
      <c r="A788088"/>
    </row>
    <row r="788089" spans="1:1">
      <c r="A788089"/>
    </row>
    <row r="788090" spans="1:1">
      <c r="A788090"/>
    </row>
    <row r="788091" spans="1:1">
      <c r="A788091"/>
    </row>
    <row r="788092" spans="1:1">
      <c r="A788092"/>
    </row>
    <row r="788093" spans="1:1">
      <c r="A788093"/>
    </row>
    <row r="788094" spans="1:1">
      <c r="A788094"/>
    </row>
    <row r="788095" spans="1:1">
      <c r="A788095"/>
    </row>
    <row r="788096" spans="1:1">
      <c r="A788096"/>
    </row>
    <row r="788097" spans="1:1">
      <c r="A788097"/>
    </row>
    <row r="788098" spans="1:1">
      <c r="A788098"/>
    </row>
    <row r="788099" spans="1:1">
      <c r="A788099"/>
    </row>
    <row r="788100" spans="1:1">
      <c r="A788100"/>
    </row>
    <row r="788101" spans="1:1">
      <c r="A788101"/>
    </row>
    <row r="788102" spans="1:1">
      <c r="A788102"/>
    </row>
    <row r="788103" spans="1:1">
      <c r="A788103"/>
    </row>
    <row r="788104" spans="1:1">
      <c r="A788104"/>
    </row>
    <row r="788105" spans="1:1">
      <c r="A788105"/>
    </row>
    <row r="788106" spans="1:1">
      <c r="A788106"/>
    </row>
    <row r="788107" spans="1:1">
      <c r="A788107"/>
    </row>
    <row r="788108" spans="1:1">
      <c r="A788108"/>
    </row>
    <row r="788109" spans="1:1">
      <c r="A788109"/>
    </row>
    <row r="788110" spans="1:1">
      <c r="A788110"/>
    </row>
    <row r="788111" spans="1:1">
      <c r="A788111"/>
    </row>
    <row r="788112" spans="1:1">
      <c r="A788112"/>
    </row>
    <row r="788113" spans="1:1">
      <c r="A788113"/>
    </row>
    <row r="788114" spans="1:1">
      <c r="A788114"/>
    </row>
    <row r="788115" spans="1:1">
      <c r="A788115"/>
    </row>
    <row r="788116" spans="1:1">
      <c r="A788116"/>
    </row>
    <row r="788117" spans="1:1">
      <c r="A788117"/>
    </row>
    <row r="788118" spans="1:1">
      <c r="A788118"/>
    </row>
    <row r="788119" spans="1:1">
      <c r="A788119"/>
    </row>
    <row r="788120" spans="1:1">
      <c r="A788120"/>
    </row>
    <row r="788121" spans="1:1">
      <c r="A788121"/>
    </row>
    <row r="788122" spans="1:1">
      <c r="A788122"/>
    </row>
    <row r="788123" spans="1:1">
      <c r="A788123"/>
    </row>
    <row r="788124" spans="1:1">
      <c r="A788124"/>
    </row>
    <row r="788125" spans="1:1">
      <c r="A788125"/>
    </row>
    <row r="788126" spans="1:1">
      <c r="A788126"/>
    </row>
    <row r="788127" spans="1:1">
      <c r="A788127"/>
    </row>
    <row r="788128" spans="1:1">
      <c r="A788128"/>
    </row>
    <row r="788129" spans="1:1">
      <c r="A788129"/>
    </row>
    <row r="788130" spans="1:1">
      <c r="A788130"/>
    </row>
    <row r="788131" spans="1:1">
      <c r="A788131"/>
    </row>
    <row r="788132" spans="1:1">
      <c r="A788132"/>
    </row>
    <row r="788133" spans="1:1">
      <c r="A788133"/>
    </row>
    <row r="788134" spans="1:1">
      <c r="A788134"/>
    </row>
    <row r="788135" spans="1:1">
      <c r="A788135"/>
    </row>
    <row r="788136" spans="1:1">
      <c r="A788136"/>
    </row>
    <row r="788137" spans="1:1">
      <c r="A788137"/>
    </row>
    <row r="788138" spans="1:1">
      <c r="A788138"/>
    </row>
    <row r="788139" spans="1:1">
      <c r="A788139"/>
    </row>
    <row r="788140" spans="1:1">
      <c r="A788140"/>
    </row>
    <row r="788141" spans="1:1">
      <c r="A788141"/>
    </row>
    <row r="788142" spans="1:1">
      <c r="A788142"/>
    </row>
    <row r="788143" spans="1:1">
      <c r="A788143"/>
    </row>
    <row r="788144" spans="1:1">
      <c r="A788144"/>
    </row>
    <row r="788145" spans="1:1">
      <c r="A788145"/>
    </row>
    <row r="788146" spans="1:1">
      <c r="A788146"/>
    </row>
    <row r="788147" spans="1:1">
      <c r="A788147"/>
    </row>
    <row r="788148" spans="1:1">
      <c r="A788148"/>
    </row>
    <row r="788149" spans="1:1">
      <c r="A788149"/>
    </row>
    <row r="788150" spans="1:1">
      <c r="A788150"/>
    </row>
    <row r="788151" spans="1:1">
      <c r="A788151"/>
    </row>
    <row r="788152" spans="1:1">
      <c r="A788152"/>
    </row>
    <row r="788153" spans="1:1">
      <c r="A788153"/>
    </row>
    <row r="788154" spans="1:1">
      <c r="A788154"/>
    </row>
    <row r="788155" spans="1:1">
      <c r="A788155"/>
    </row>
    <row r="788156" spans="1:1">
      <c r="A788156"/>
    </row>
    <row r="788157" spans="1:1">
      <c r="A788157"/>
    </row>
    <row r="788158" spans="1:1">
      <c r="A788158"/>
    </row>
    <row r="788159" spans="1:1">
      <c r="A788159"/>
    </row>
    <row r="788160" spans="1:1">
      <c r="A788160"/>
    </row>
    <row r="788161" spans="1:1">
      <c r="A788161"/>
    </row>
    <row r="788162" spans="1:1">
      <c r="A788162"/>
    </row>
    <row r="788163" spans="1:1">
      <c r="A788163"/>
    </row>
    <row r="788164" spans="1:1">
      <c r="A788164"/>
    </row>
    <row r="788165" spans="1:1">
      <c r="A788165"/>
    </row>
    <row r="788166" spans="1:1">
      <c r="A788166"/>
    </row>
    <row r="788167" spans="1:1">
      <c r="A788167"/>
    </row>
    <row r="788168" spans="1:1">
      <c r="A788168"/>
    </row>
    <row r="788169" spans="1:1">
      <c r="A788169"/>
    </row>
    <row r="788170" spans="1:1">
      <c r="A788170"/>
    </row>
    <row r="788171" spans="1:1">
      <c r="A788171"/>
    </row>
    <row r="788172" spans="1:1">
      <c r="A788172"/>
    </row>
    <row r="788173" spans="1:1">
      <c r="A788173"/>
    </row>
    <row r="788174" spans="1:1">
      <c r="A788174"/>
    </row>
    <row r="788175" spans="1:1">
      <c r="A788175"/>
    </row>
    <row r="788176" spans="1:1">
      <c r="A788176"/>
    </row>
    <row r="788177" spans="1:1">
      <c r="A788177"/>
    </row>
    <row r="788178" spans="1:1">
      <c r="A788178"/>
    </row>
    <row r="788179" spans="1:1">
      <c r="A788179"/>
    </row>
    <row r="788180" spans="1:1">
      <c r="A788180"/>
    </row>
    <row r="788181" spans="1:1">
      <c r="A788181"/>
    </row>
    <row r="788182" spans="1:1">
      <c r="A788182"/>
    </row>
    <row r="788183" spans="1:1">
      <c r="A788183"/>
    </row>
    <row r="788184" spans="1:1">
      <c r="A788184"/>
    </row>
    <row r="788185" spans="1:1">
      <c r="A788185"/>
    </row>
    <row r="788186" spans="1:1">
      <c r="A788186"/>
    </row>
    <row r="788187" spans="1:1">
      <c r="A788187"/>
    </row>
    <row r="788188" spans="1:1">
      <c r="A788188"/>
    </row>
    <row r="788189" spans="1:1">
      <c r="A788189"/>
    </row>
    <row r="788190" spans="1:1">
      <c r="A788190"/>
    </row>
    <row r="788191" spans="1:1">
      <c r="A788191"/>
    </row>
    <row r="788192" spans="1:1">
      <c r="A788192"/>
    </row>
    <row r="788193" spans="1:1">
      <c r="A788193"/>
    </row>
    <row r="788194" spans="1:1">
      <c r="A788194"/>
    </row>
    <row r="788195" spans="1:1">
      <c r="A788195"/>
    </row>
    <row r="788196" spans="1:1">
      <c r="A788196"/>
    </row>
    <row r="788197" spans="1:1">
      <c r="A788197"/>
    </row>
    <row r="788198" spans="1:1">
      <c r="A788198"/>
    </row>
    <row r="788199" spans="1:1">
      <c r="A788199"/>
    </row>
    <row r="788200" spans="1:1">
      <c r="A788200"/>
    </row>
    <row r="788201" spans="1:1">
      <c r="A788201"/>
    </row>
    <row r="788202" spans="1:1">
      <c r="A788202"/>
    </row>
    <row r="788203" spans="1:1">
      <c r="A788203"/>
    </row>
    <row r="788204" spans="1:1">
      <c r="A788204"/>
    </row>
    <row r="788205" spans="1:1">
      <c r="A788205"/>
    </row>
    <row r="788206" spans="1:1">
      <c r="A788206"/>
    </row>
    <row r="788207" spans="1:1">
      <c r="A788207"/>
    </row>
    <row r="788208" spans="1:1">
      <c r="A788208"/>
    </row>
    <row r="788209" spans="1:1">
      <c r="A788209"/>
    </row>
    <row r="788210" spans="1:1">
      <c r="A788210"/>
    </row>
    <row r="788211" spans="1:1">
      <c r="A788211"/>
    </row>
    <row r="788212" spans="1:1">
      <c r="A788212"/>
    </row>
    <row r="788213" spans="1:1">
      <c r="A788213"/>
    </row>
    <row r="788214" spans="1:1">
      <c r="A788214"/>
    </row>
    <row r="788215" spans="1:1">
      <c r="A788215"/>
    </row>
    <row r="788216" spans="1:1">
      <c r="A788216"/>
    </row>
    <row r="788217" spans="1:1">
      <c r="A788217"/>
    </row>
    <row r="788218" spans="1:1">
      <c r="A788218"/>
    </row>
    <row r="788219" spans="1:1">
      <c r="A788219"/>
    </row>
    <row r="788220" spans="1:1">
      <c r="A788220"/>
    </row>
    <row r="788221" spans="1:1">
      <c r="A788221"/>
    </row>
    <row r="788222" spans="1:1">
      <c r="A788222"/>
    </row>
    <row r="788223" spans="1:1">
      <c r="A788223"/>
    </row>
    <row r="788224" spans="1:1">
      <c r="A788224"/>
    </row>
    <row r="788225" spans="1:1">
      <c r="A788225"/>
    </row>
    <row r="788226" spans="1:1">
      <c r="A788226"/>
    </row>
    <row r="788227" spans="1:1">
      <c r="A788227"/>
    </row>
    <row r="788228" spans="1:1">
      <c r="A788228"/>
    </row>
    <row r="788229" spans="1:1">
      <c r="A788229"/>
    </row>
    <row r="788230" spans="1:1">
      <c r="A788230"/>
    </row>
    <row r="788231" spans="1:1">
      <c r="A788231"/>
    </row>
    <row r="788232" spans="1:1">
      <c r="A788232"/>
    </row>
    <row r="788233" spans="1:1">
      <c r="A788233"/>
    </row>
    <row r="788234" spans="1:1">
      <c r="A788234"/>
    </row>
    <row r="788235" spans="1:1">
      <c r="A788235"/>
    </row>
    <row r="788236" spans="1:1">
      <c r="A788236"/>
    </row>
    <row r="788237" spans="1:1">
      <c r="A788237"/>
    </row>
    <row r="788238" spans="1:1">
      <c r="A788238"/>
    </row>
    <row r="788239" spans="1:1">
      <c r="A788239"/>
    </row>
    <row r="788240" spans="1:1">
      <c r="A788240"/>
    </row>
    <row r="788241" spans="1:1">
      <c r="A788241"/>
    </row>
    <row r="788242" spans="1:1">
      <c r="A788242"/>
    </row>
    <row r="788243" spans="1:1">
      <c r="A788243"/>
    </row>
    <row r="788244" spans="1:1">
      <c r="A788244"/>
    </row>
    <row r="788245" spans="1:1">
      <c r="A788245"/>
    </row>
    <row r="788246" spans="1:1">
      <c r="A788246"/>
    </row>
    <row r="788247" spans="1:1">
      <c r="A788247"/>
    </row>
    <row r="788248" spans="1:1">
      <c r="A788248"/>
    </row>
    <row r="788249" spans="1:1">
      <c r="A788249"/>
    </row>
    <row r="788250" spans="1:1">
      <c r="A788250"/>
    </row>
    <row r="788251" spans="1:1">
      <c r="A788251"/>
    </row>
    <row r="788252" spans="1:1">
      <c r="A788252"/>
    </row>
    <row r="788253" spans="1:1">
      <c r="A788253"/>
    </row>
    <row r="788254" spans="1:1">
      <c r="A788254"/>
    </row>
    <row r="788255" spans="1:1">
      <c r="A788255"/>
    </row>
    <row r="788256" spans="1:1">
      <c r="A788256"/>
    </row>
    <row r="788257" spans="1:1">
      <c r="A788257"/>
    </row>
    <row r="788258" spans="1:1">
      <c r="A788258"/>
    </row>
    <row r="788259" spans="1:1">
      <c r="A788259"/>
    </row>
    <row r="788260" spans="1:1">
      <c r="A788260"/>
    </row>
    <row r="788261" spans="1:1">
      <c r="A788261"/>
    </row>
    <row r="788262" spans="1:1">
      <c r="A788262"/>
    </row>
    <row r="788263" spans="1:1">
      <c r="A788263"/>
    </row>
    <row r="788264" spans="1:1">
      <c r="A788264"/>
    </row>
    <row r="788265" spans="1:1">
      <c r="A788265"/>
    </row>
    <row r="788266" spans="1:1">
      <c r="A788266"/>
    </row>
    <row r="788267" spans="1:1">
      <c r="A788267"/>
    </row>
    <row r="788268" spans="1:1">
      <c r="A788268"/>
    </row>
    <row r="788269" spans="1:1">
      <c r="A788269"/>
    </row>
    <row r="788270" spans="1:1">
      <c r="A788270"/>
    </row>
    <row r="788271" spans="1:1">
      <c r="A788271"/>
    </row>
    <row r="788272" spans="1:1">
      <c r="A788272"/>
    </row>
    <row r="788273" spans="1:1">
      <c r="A788273"/>
    </row>
    <row r="788274" spans="1:1">
      <c r="A788274"/>
    </row>
    <row r="788275" spans="1:1">
      <c r="A788275"/>
    </row>
    <row r="788276" spans="1:1">
      <c r="A788276"/>
    </row>
    <row r="788277" spans="1:1">
      <c r="A788277"/>
    </row>
    <row r="788278" spans="1:1">
      <c r="A788278"/>
    </row>
    <row r="788279" spans="1:1">
      <c r="A788279"/>
    </row>
    <row r="788280" spans="1:1">
      <c r="A788280"/>
    </row>
    <row r="788281" spans="1:1">
      <c r="A788281"/>
    </row>
    <row r="788282" spans="1:1">
      <c r="A788282"/>
    </row>
    <row r="788283" spans="1:1">
      <c r="A788283"/>
    </row>
    <row r="788284" spans="1:1">
      <c r="A788284"/>
    </row>
    <row r="788285" spans="1:1">
      <c r="A788285"/>
    </row>
    <row r="788286" spans="1:1">
      <c r="A788286"/>
    </row>
    <row r="788287" spans="1:1">
      <c r="A788287"/>
    </row>
    <row r="788288" spans="1:1">
      <c r="A788288"/>
    </row>
    <row r="788289" spans="1:1">
      <c r="A788289"/>
    </row>
    <row r="788290" spans="1:1">
      <c r="A788290"/>
    </row>
    <row r="788291" spans="1:1">
      <c r="A788291"/>
    </row>
    <row r="788292" spans="1:1">
      <c r="A788292"/>
    </row>
    <row r="788293" spans="1:1">
      <c r="A788293"/>
    </row>
    <row r="788294" spans="1:1">
      <c r="A788294"/>
    </row>
    <row r="788295" spans="1:1">
      <c r="A788295"/>
    </row>
    <row r="788296" spans="1:1">
      <c r="A788296"/>
    </row>
    <row r="788297" spans="1:1">
      <c r="A788297"/>
    </row>
    <row r="788298" spans="1:1">
      <c r="A788298"/>
    </row>
    <row r="788299" spans="1:1">
      <c r="A788299"/>
    </row>
    <row r="788300" spans="1:1">
      <c r="A788300"/>
    </row>
    <row r="788301" spans="1:1">
      <c r="A788301"/>
    </row>
    <row r="788302" spans="1:1">
      <c r="A788302"/>
    </row>
    <row r="788303" spans="1:1">
      <c r="A788303"/>
    </row>
    <row r="788304" spans="1:1">
      <c r="A788304"/>
    </row>
    <row r="788305" spans="1:1">
      <c r="A788305"/>
    </row>
    <row r="788306" spans="1:1">
      <c r="A788306"/>
    </row>
    <row r="788307" spans="1:1">
      <c r="A788307"/>
    </row>
    <row r="788308" spans="1:1">
      <c r="A788308"/>
    </row>
    <row r="788309" spans="1:1">
      <c r="A788309"/>
    </row>
    <row r="788310" spans="1:1">
      <c r="A788310"/>
    </row>
    <row r="788311" spans="1:1">
      <c r="A788311"/>
    </row>
    <row r="788312" spans="1:1">
      <c r="A788312"/>
    </row>
    <row r="788313" spans="1:1">
      <c r="A788313"/>
    </row>
    <row r="788314" spans="1:1">
      <c r="A788314"/>
    </row>
    <row r="788315" spans="1:1">
      <c r="A788315"/>
    </row>
    <row r="788316" spans="1:1">
      <c r="A788316"/>
    </row>
    <row r="788317" spans="1:1">
      <c r="A788317"/>
    </row>
    <row r="788318" spans="1:1">
      <c r="A788318"/>
    </row>
    <row r="788319" spans="1:1">
      <c r="A788319"/>
    </row>
    <row r="788320" spans="1:1">
      <c r="A788320"/>
    </row>
    <row r="788321" spans="1:1">
      <c r="A788321"/>
    </row>
    <row r="788322" spans="1:1">
      <c r="A788322"/>
    </row>
    <row r="788323" spans="1:1">
      <c r="A788323"/>
    </row>
    <row r="788324" spans="1:1">
      <c r="A788324"/>
    </row>
    <row r="788325" spans="1:1">
      <c r="A788325"/>
    </row>
    <row r="788326" spans="1:1">
      <c r="A788326"/>
    </row>
    <row r="788327" spans="1:1">
      <c r="A788327"/>
    </row>
    <row r="788328" spans="1:1">
      <c r="A788328"/>
    </row>
    <row r="788329" spans="1:1">
      <c r="A788329"/>
    </row>
    <row r="788330" spans="1:1">
      <c r="A788330"/>
    </row>
    <row r="788331" spans="1:1">
      <c r="A788331"/>
    </row>
    <row r="788332" spans="1:1">
      <c r="A788332"/>
    </row>
    <row r="788333" spans="1:1">
      <c r="A788333"/>
    </row>
    <row r="788334" spans="1:1">
      <c r="A788334"/>
    </row>
    <row r="788335" spans="1:1">
      <c r="A788335"/>
    </row>
    <row r="788336" spans="1:1">
      <c r="A788336"/>
    </row>
    <row r="788337" spans="1:1">
      <c r="A788337"/>
    </row>
    <row r="788338" spans="1:1">
      <c r="A788338"/>
    </row>
    <row r="788339" spans="1:1">
      <c r="A788339"/>
    </row>
    <row r="788340" spans="1:1">
      <c r="A788340"/>
    </row>
    <row r="788341" spans="1:1">
      <c r="A788341"/>
    </row>
    <row r="788342" spans="1:1">
      <c r="A788342"/>
    </row>
    <row r="788343" spans="1:1">
      <c r="A788343"/>
    </row>
    <row r="788344" spans="1:1">
      <c r="A788344"/>
    </row>
    <row r="788345" spans="1:1">
      <c r="A788345"/>
    </row>
    <row r="788346" spans="1:1">
      <c r="A788346"/>
    </row>
    <row r="788347" spans="1:1">
      <c r="A788347"/>
    </row>
    <row r="788348" spans="1:1">
      <c r="A788348"/>
    </row>
    <row r="788349" spans="1:1">
      <c r="A788349"/>
    </row>
    <row r="788350" spans="1:1">
      <c r="A788350"/>
    </row>
    <row r="788351" spans="1:1">
      <c r="A788351"/>
    </row>
    <row r="788352" spans="1:1">
      <c r="A788352"/>
    </row>
    <row r="788353" spans="1:1">
      <c r="A788353"/>
    </row>
    <row r="788354" spans="1:1">
      <c r="A788354"/>
    </row>
    <row r="788355" spans="1:1">
      <c r="A788355"/>
    </row>
    <row r="788356" spans="1:1">
      <c r="A788356"/>
    </row>
    <row r="788357" spans="1:1">
      <c r="A788357"/>
    </row>
    <row r="788358" spans="1:1">
      <c r="A788358"/>
    </row>
    <row r="788359" spans="1:1">
      <c r="A788359"/>
    </row>
    <row r="788360" spans="1:1">
      <c r="A788360"/>
    </row>
    <row r="788361" spans="1:1">
      <c r="A788361"/>
    </row>
    <row r="788362" spans="1:1">
      <c r="A788362"/>
    </row>
    <row r="788363" spans="1:1">
      <c r="A788363"/>
    </row>
    <row r="788364" spans="1:1">
      <c r="A788364"/>
    </row>
    <row r="788365" spans="1:1">
      <c r="A788365"/>
    </row>
    <row r="788366" spans="1:1">
      <c r="A788366"/>
    </row>
    <row r="788367" spans="1:1">
      <c r="A788367"/>
    </row>
    <row r="788368" spans="1:1">
      <c r="A788368"/>
    </row>
    <row r="788369" spans="1:1">
      <c r="A788369"/>
    </row>
    <row r="788370" spans="1:1">
      <c r="A788370"/>
    </row>
    <row r="788371" spans="1:1">
      <c r="A788371"/>
    </row>
    <row r="788372" spans="1:1">
      <c r="A788372"/>
    </row>
    <row r="788373" spans="1:1">
      <c r="A788373"/>
    </row>
    <row r="788374" spans="1:1">
      <c r="A788374"/>
    </row>
    <row r="788375" spans="1:1">
      <c r="A788375"/>
    </row>
    <row r="788376" spans="1:1">
      <c r="A788376"/>
    </row>
    <row r="788377" spans="1:1">
      <c r="A788377"/>
    </row>
    <row r="788378" spans="1:1">
      <c r="A788378"/>
    </row>
    <row r="788379" spans="1:1">
      <c r="A788379"/>
    </row>
    <row r="788380" spans="1:1">
      <c r="A788380"/>
    </row>
    <row r="788381" spans="1:1">
      <c r="A788381"/>
    </row>
    <row r="788382" spans="1:1">
      <c r="A788382"/>
    </row>
    <row r="788383" spans="1:1">
      <c r="A788383"/>
    </row>
    <row r="788384" spans="1:1">
      <c r="A788384"/>
    </row>
    <row r="788385" spans="1:1">
      <c r="A788385"/>
    </row>
    <row r="788386" spans="1:1">
      <c r="A788386"/>
    </row>
    <row r="788387" spans="1:1">
      <c r="A788387"/>
    </row>
    <row r="788388" spans="1:1">
      <c r="A788388"/>
    </row>
    <row r="788389" spans="1:1">
      <c r="A788389"/>
    </row>
    <row r="788390" spans="1:1">
      <c r="A788390"/>
    </row>
    <row r="788391" spans="1:1">
      <c r="A788391"/>
    </row>
    <row r="788392" spans="1:1">
      <c r="A788392"/>
    </row>
    <row r="788393" spans="1:1">
      <c r="A788393"/>
    </row>
    <row r="788394" spans="1:1">
      <c r="A788394"/>
    </row>
    <row r="788395" spans="1:1">
      <c r="A788395"/>
    </row>
    <row r="788396" spans="1:1">
      <c r="A788396"/>
    </row>
    <row r="788397" spans="1:1">
      <c r="A788397"/>
    </row>
    <row r="788398" spans="1:1">
      <c r="A788398"/>
    </row>
    <row r="788399" spans="1:1">
      <c r="A788399"/>
    </row>
    <row r="788400" spans="1:1">
      <c r="A788400"/>
    </row>
    <row r="788401" spans="1:1">
      <c r="A788401"/>
    </row>
    <row r="788402" spans="1:1">
      <c r="A788402"/>
    </row>
    <row r="788403" spans="1:1">
      <c r="A788403"/>
    </row>
    <row r="788404" spans="1:1">
      <c r="A788404"/>
    </row>
    <row r="788405" spans="1:1">
      <c r="A788405"/>
    </row>
    <row r="788406" spans="1:1">
      <c r="A788406"/>
    </row>
    <row r="788407" spans="1:1">
      <c r="A788407"/>
    </row>
    <row r="788408" spans="1:1">
      <c r="A788408"/>
    </row>
    <row r="788409" spans="1:1">
      <c r="A788409"/>
    </row>
    <row r="788410" spans="1:1">
      <c r="A788410"/>
    </row>
    <row r="788411" spans="1:1">
      <c r="A788411"/>
    </row>
    <row r="788412" spans="1:1">
      <c r="A788412"/>
    </row>
    <row r="788413" spans="1:1">
      <c r="A788413"/>
    </row>
    <row r="788414" spans="1:1">
      <c r="A788414"/>
    </row>
    <row r="788415" spans="1:1">
      <c r="A788415"/>
    </row>
    <row r="788416" spans="1:1">
      <c r="A788416"/>
    </row>
    <row r="788417" spans="1:1">
      <c r="A788417"/>
    </row>
    <row r="788418" spans="1:1">
      <c r="A788418"/>
    </row>
    <row r="788419" spans="1:1">
      <c r="A788419"/>
    </row>
    <row r="788420" spans="1:1">
      <c r="A788420"/>
    </row>
    <row r="788421" spans="1:1">
      <c r="A788421"/>
    </row>
    <row r="788422" spans="1:1">
      <c r="A788422"/>
    </row>
    <row r="788423" spans="1:1">
      <c r="A788423"/>
    </row>
    <row r="788424" spans="1:1">
      <c r="A788424"/>
    </row>
    <row r="788425" spans="1:1">
      <c r="A788425"/>
    </row>
    <row r="788426" spans="1:1">
      <c r="A788426"/>
    </row>
    <row r="788427" spans="1:1">
      <c r="A788427"/>
    </row>
    <row r="788428" spans="1:1">
      <c r="A788428"/>
    </row>
    <row r="788429" spans="1:1">
      <c r="A788429"/>
    </row>
    <row r="788430" spans="1:1">
      <c r="A788430"/>
    </row>
    <row r="788431" spans="1:1">
      <c r="A788431"/>
    </row>
    <row r="788432" spans="1:1">
      <c r="A788432"/>
    </row>
    <row r="788433" spans="1:1">
      <c r="A788433"/>
    </row>
    <row r="788434" spans="1:1">
      <c r="A788434"/>
    </row>
    <row r="788435" spans="1:1">
      <c r="A788435"/>
    </row>
    <row r="788436" spans="1:1">
      <c r="A788436"/>
    </row>
    <row r="788437" spans="1:1">
      <c r="A788437"/>
    </row>
    <row r="788438" spans="1:1">
      <c r="A788438"/>
    </row>
    <row r="788439" spans="1:1">
      <c r="A788439"/>
    </row>
    <row r="788440" spans="1:1">
      <c r="A788440"/>
    </row>
    <row r="788441" spans="1:1">
      <c r="A788441"/>
    </row>
    <row r="788442" spans="1:1">
      <c r="A788442"/>
    </row>
    <row r="788443" spans="1:1">
      <c r="A788443"/>
    </row>
    <row r="788444" spans="1:1">
      <c r="A788444"/>
    </row>
    <row r="788445" spans="1:1">
      <c r="A788445"/>
    </row>
    <row r="788446" spans="1:1">
      <c r="A788446"/>
    </row>
    <row r="788447" spans="1:1">
      <c r="A788447"/>
    </row>
    <row r="788448" spans="1:1">
      <c r="A788448"/>
    </row>
    <row r="788449" spans="1:1">
      <c r="A788449"/>
    </row>
    <row r="788450" spans="1:1">
      <c r="A788450"/>
    </row>
    <row r="788451" spans="1:1">
      <c r="A788451"/>
    </row>
    <row r="788452" spans="1:1">
      <c r="A788452"/>
    </row>
    <row r="788453" spans="1:1">
      <c r="A788453"/>
    </row>
    <row r="788454" spans="1:1">
      <c r="A788454"/>
    </row>
    <row r="788455" spans="1:1">
      <c r="A788455"/>
    </row>
    <row r="788456" spans="1:1">
      <c r="A788456"/>
    </row>
    <row r="788457" spans="1:1">
      <c r="A788457"/>
    </row>
    <row r="788458" spans="1:1">
      <c r="A788458"/>
    </row>
    <row r="788459" spans="1:1">
      <c r="A788459"/>
    </row>
    <row r="788460" spans="1:1">
      <c r="A788460"/>
    </row>
    <row r="788461" spans="1:1">
      <c r="A788461"/>
    </row>
    <row r="788462" spans="1:1">
      <c r="A788462"/>
    </row>
    <row r="788463" spans="1:1">
      <c r="A788463"/>
    </row>
    <row r="788464" spans="1:1">
      <c r="A788464"/>
    </row>
    <row r="788465" spans="1:1">
      <c r="A788465"/>
    </row>
    <row r="788466" spans="1:1">
      <c r="A788466"/>
    </row>
    <row r="788467" spans="1:1">
      <c r="A788467"/>
    </row>
    <row r="788468" spans="1:1">
      <c r="A788468"/>
    </row>
    <row r="788469" spans="1:1">
      <c r="A788469"/>
    </row>
    <row r="788470" spans="1:1">
      <c r="A788470"/>
    </row>
    <row r="788471" spans="1:1">
      <c r="A788471"/>
    </row>
    <row r="788472" spans="1:1">
      <c r="A788472"/>
    </row>
    <row r="788473" spans="1:1">
      <c r="A788473"/>
    </row>
    <row r="788474" spans="1:1">
      <c r="A788474"/>
    </row>
    <row r="788475" spans="1:1">
      <c r="A788475"/>
    </row>
    <row r="788476" spans="1:1">
      <c r="A788476"/>
    </row>
    <row r="788477" spans="1:1">
      <c r="A788477"/>
    </row>
    <row r="788478" spans="1:1">
      <c r="A788478"/>
    </row>
    <row r="788479" spans="1:1">
      <c r="A788479"/>
    </row>
    <row r="788480" spans="1:1">
      <c r="A788480"/>
    </row>
    <row r="788481" spans="1:1">
      <c r="A788481"/>
    </row>
    <row r="788482" spans="1:1">
      <c r="A788482"/>
    </row>
    <row r="788483" spans="1:1">
      <c r="A788483"/>
    </row>
    <row r="788484" spans="1:1">
      <c r="A788484"/>
    </row>
    <row r="788485" spans="1:1">
      <c r="A788485"/>
    </row>
    <row r="788486" spans="1:1">
      <c r="A788486"/>
    </row>
    <row r="788487" spans="1:1">
      <c r="A788487"/>
    </row>
    <row r="788488" spans="1:1">
      <c r="A788488"/>
    </row>
    <row r="788489" spans="1:1">
      <c r="A788489"/>
    </row>
    <row r="788490" spans="1:1">
      <c r="A788490"/>
    </row>
    <row r="788491" spans="1:1">
      <c r="A788491"/>
    </row>
    <row r="788492" spans="1:1">
      <c r="A788492"/>
    </row>
    <row r="788493" spans="1:1">
      <c r="A788493"/>
    </row>
    <row r="788494" spans="1:1">
      <c r="A788494"/>
    </row>
    <row r="788495" spans="1:1">
      <c r="A788495"/>
    </row>
    <row r="788496" spans="1:1">
      <c r="A788496"/>
    </row>
    <row r="788497" spans="1:1">
      <c r="A788497"/>
    </row>
    <row r="788498" spans="1:1">
      <c r="A788498"/>
    </row>
    <row r="788499" spans="1:1">
      <c r="A788499"/>
    </row>
    <row r="788500" spans="1:1">
      <c r="A788500"/>
    </row>
    <row r="788501" spans="1:1">
      <c r="A788501"/>
    </row>
    <row r="788502" spans="1:1">
      <c r="A788502"/>
    </row>
    <row r="788503" spans="1:1">
      <c r="A788503"/>
    </row>
    <row r="788504" spans="1:1">
      <c r="A788504"/>
    </row>
    <row r="788505" spans="1:1">
      <c r="A788505"/>
    </row>
    <row r="788506" spans="1:1">
      <c r="A788506"/>
    </row>
    <row r="788507" spans="1:1">
      <c r="A788507"/>
    </row>
    <row r="788508" spans="1:1">
      <c r="A788508"/>
    </row>
    <row r="788509" spans="1:1">
      <c r="A788509"/>
    </row>
    <row r="788510" spans="1:1">
      <c r="A788510"/>
    </row>
    <row r="788511" spans="1:1">
      <c r="A788511"/>
    </row>
    <row r="788512" spans="1:1">
      <c r="A788512"/>
    </row>
    <row r="788513" spans="1:1">
      <c r="A788513"/>
    </row>
    <row r="788514" spans="1:1">
      <c r="A788514"/>
    </row>
    <row r="788515" spans="1:1">
      <c r="A788515"/>
    </row>
    <row r="788516" spans="1:1">
      <c r="A788516"/>
    </row>
    <row r="788517" spans="1:1">
      <c r="A788517"/>
    </row>
    <row r="788518" spans="1:1">
      <c r="A788518"/>
    </row>
    <row r="788519" spans="1:1">
      <c r="A788519"/>
    </row>
    <row r="788520" spans="1:1">
      <c r="A788520"/>
    </row>
    <row r="788521" spans="1:1">
      <c r="A788521"/>
    </row>
    <row r="788522" spans="1:1">
      <c r="A788522"/>
    </row>
    <row r="788523" spans="1:1">
      <c r="A788523"/>
    </row>
    <row r="788524" spans="1:1">
      <c r="A788524"/>
    </row>
    <row r="788525" spans="1:1">
      <c r="A788525"/>
    </row>
    <row r="788526" spans="1:1">
      <c r="A788526"/>
    </row>
    <row r="788527" spans="1:1">
      <c r="A788527"/>
    </row>
    <row r="788528" spans="1:1">
      <c r="A788528"/>
    </row>
    <row r="788529" spans="1:1">
      <c r="A788529"/>
    </row>
    <row r="788530" spans="1:1">
      <c r="A788530"/>
    </row>
    <row r="788531" spans="1:1">
      <c r="A788531"/>
    </row>
    <row r="788532" spans="1:1">
      <c r="A788532"/>
    </row>
    <row r="788533" spans="1:1">
      <c r="A788533"/>
    </row>
    <row r="788534" spans="1:1">
      <c r="A788534"/>
    </row>
    <row r="788535" spans="1:1">
      <c r="A788535"/>
    </row>
    <row r="788536" spans="1:1">
      <c r="A788536"/>
    </row>
    <row r="788537" spans="1:1">
      <c r="A788537"/>
    </row>
    <row r="788538" spans="1:1">
      <c r="A788538"/>
    </row>
    <row r="788539" spans="1:1">
      <c r="A788539"/>
    </row>
    <row r="788540" spans="1:1">
      <c r="A788540"/>
    </row>
    <row r="788541" spans="1:1">
      <c r="A788541"/>
    </row>
    <row r="788542" spans="1:1">
      <c r="A788542"/>
    </row>
    <row r="788543" spans="1:1">
      <c r="A788543"/>
    </row>
    <row r="788544" spans="1:1">
      <c r="A788544"/>
    </row>
    <row r="788545" spans="1:1">
      <c r="A788545"/>
    </row>
    <row r="788546" spans="1:1">
      <c r="A788546"/>
    </row>
    <row r="788547" spans="1:1">
      <c r="A788547"/>
    </row>
    <row r="788548" spans="1:1">
      <c r="A788548"/>
    </row>
    <row r="788549" spans="1:1">
      <c r="A788549"/>
    </row>
    <row r="788550" spans="1:1">
      <c r="A788550"/>
    </row>
    <row r="788551" spans="1:1">
      <c r="A788551"/>
    </row>
    <row r="788552" spans="1:1">
      <c r="A788552"/>
    </row>
    <row r="788553" spans="1:1">
      <c r="A788553"/>
    </row>
    <row r="788554" spans="1:1">
      <c r="A788554"/>
    </row>
    <row r="788555" spans="1:1">
      <c r="A788555"/>
    </row>
    <row r="788556" spans="1:1">
      <c r="A788556"/>
    </row>
    <row r="788557" spans="1:1">
      <c r="A788557"/>
    </row>
    <row r="788558" spans="1:1">
      <c r="A788558"/>
    </row>
    <row r="788559" spans="1:1">
      <c r="A788559"/>
    </row>
    <row r="788560" spans="1:1">
      <c r="A788560"/>
    </row>
    <row r="788561" spans="1:1">
      <c r="A788561"/>
    </row>
    <row r="788562" spans="1:1">
      <c r="A788562"/>
    </row>
    <row r="788563" spans="1:1">
      <c r="A788563"/>
    </row>
    <row r="788564" spans="1:1">
      <c r="A788564"/>
    </row>
    <row r="788565" spans="1:1">
      <c r="A788565"/>
    </row>
    <row r="788566" spans="1:1">
      <c r="A788566"/>
    </row>
    <row r="788567" spans="1:1">
      <c r="A788567"/>
    </row>
    <row r="788568" spans="1:1">
      <c r="A788568"/>
    </row>
    <row r="788569" spans="1:1">
      <c r="A788569"/>
    </row>
    <row r="788570" spans="1:1">
      <c r="A788570"/>
    </row>
    <row r="788571" spans="1:1">
      <c r="A788571"/>
    </row>
    <row r="788572" spans="1:1">
      <c r="A788572"/>
    </row>
    <row r="788573" spans="1:1">
      <c r="A788573"/>
    </row>
    <row r="788574" spans="1:1">
      <c r="A788574"/>
    </row>
    <row r="788575" spans="1:1">
      <c r="A788575"/>
    </row>
    <row r="788576" spans="1:1">
      <c r="A788576"/>
    </row>
    <row r="788577" spans="1:1">
      <c r="A788577"/>
    </row>
    <row r="788578" spans="1:1">
      <c r="A788578"/>
    </row>
    <row r="788579" spans="1:1">
      <c r="A788579"/>
    </row>
    <row r="788580" spans="1:1">
      <c r="A788580"/>
    </row>
    <row r="788581" spans="1:1">
      <c r="A788581"/>
    </row>
    <row r="788582" spans="1:1">
      <c r="A788582"/>
    </row>
    <row r="788583" spans="1:1">
      <c r="A788583"/>
    </row>
    <row r="788584" spans="1:1">
      <c r="A788584"/>
    </row>
    <row r="788585" spans="1:1">
      <c r="A788585"/>
    </row>
    <row r="788586" spans="1:1">
      <c r="A788586"/>
    </row>
    <row r="788587" spans="1:1">
      <c r="A788587"/>
    </row>
    <row r="788588" spans="1:1">
      <c r="A788588"/>
    </row>
    <row r="788589" spans="1:1">
      <c r="A788589"/>
    </row>
    <row r="788590" spans="1:1">
      <c r="A788590"/>
    </row>
    <row r="788591" spans="1:1">
      <c r="A788591"/>
    </row>
    <row r="788592" spans="1:1">
      <c r="A788592"/>
    </row>
    <row r="788593" spans="1:1">
      <c r="A788593"/>
    </row>
    <row r="788594" spans="1:1">
      <c r="A788594"/>
    </row>
    <row r="788595" spans="1:1">
      <c r="A788595"/>
    </row>
    <row r="788596" spans="1:1">
      <c r="A788596"/>
    </row>
    <row r="788597" spans="1:1">
      <c r="A788597"/>
    </row>
    <row r="788598" spans="1:1">
      <c r="A788598"/>
    </row>
    <row r="788599" spans="1:1">
      <c r="A788599"/>
    </row>
    <row r="788600" spans="1:1">
      <c r="A788600"/>
    </row>
    <row r="788601" spans="1:1">
      <c r="A788601"/>
    </row>
    <row r="788602" spans="1:1">
      <c r="A788602"/>
    </row>
    <row r="788603" spans="1:1">
      <c r="A788603"/>
    </row>
    <row r="788604" spans="1:1">
      <c r="A788604"/>
    </row>
    <row r="788605" spans="1:1">
      <c r="A788605"/>
    </row>
    <row r="788606" spans="1:1">
      <c r="A788606"/>
    </row>
    <row r="788607" spans="1:1">
      <c r="A788607"/>
    </row>
    <row r="788608" spans="1:1">
      <c r="A788608"/>
    </row>
    <row r="788609" spans="1:1">
      <c r="A788609"/>
    </row>
    <row r="788610" spans="1:1">
      <c r="A788610"/>
    </row>
    <row r="788611" spans="1:1">
      <c r="A788611"/>
    </row>
    <row r="788612" spans="1:1">
      <c r="A788612"/>
    </row>
    <row r="788613" spans="1:1">
      <c r="A788613"/>
    </row>
    <row r="788614" spans="1:1">
      <c r="A788614"/>
    </row>
    <row r="788615" spans="1:1">
      <c r="A788615"/>
    </row>
    <row r="788616" spans="1:1">
      <c r="A788616"/>
    </row>
    <row r="788617" spans="1:1">
      <c r="A788617"/>
    </row>
    <row r="788618" spans="1:1">
      <c r="A788618"/>
    </row>
    <row r="788619" spans="1:1">
      <c r="A788619"/>
    </row>
    <row r="788620" spans="1:1">
      <c r="A788620"/>
    </row>
    <row r="788621" spans="1:1">
      <c r="A788621"/>
    </row>
    <row r="788622" spans="1:1">
      <c r="A788622"/>
    </row>
    <row r="788623" spans="1:1">
      <c r="A788623"/>
    </row>
    <row r="788624" spans="1:1">
      <c r="A788624"/>
    </row>
    <row r="788625" spans="1:1">
      <c r="A788625"/>
    </row>
    <row r="788626" spans="1:1">
      <c r="A788626"/>
    </row>
    <row r="788627" spans="1:1">
      <c r="A788627"/>
    </row>
    <row r="788628" spans="1:1">
      <c r="A788628"/>
    </row>
    <row r="788629" spans="1:1">
      <c r="A788629"/>
    </row>
    <row r="788630" spans="1:1">
      <c r="A788630"/>
    </row>
    <row r="788631" spans="1:1">
      <c r="A788631"/>
    </row>
    <row r="788632" spans="1:1">
      <c r="A788632"/>
    </row>
    <row r="788633" spans="1:1">
      <c r="A788633"/>
    </row>
    <row r="788634" spans="1:1">
      <c r="A788634"/>
    </row>
    <row r="788635" spans="1:1">
      <c r="A788635"/>
    </row>
    <row r="788636" spans="1:1">
      <c r="A788636"/>
    </row>
    <row r="788637" spans="1:1">
      <c r="A788637"/>
    </row>
    <row r="788638" spans="1:1">
      <c r="A788638"/>
    </row>
    <row r="788639" spans="1:1">
      <c r="A788639"/>
    </row>
    <row r="788640" spans="1:1">
      <c r="A788640"/>
    </row>
    <row r="788641" spans="1:1">
      <c r="A788641"/>
    </row>
    <row r="788642" spans="1:1">
      <c r="A788642"/>
    </row>
    <row r="788643" spans="1:1">
      <c r="A788643"/>
    </row>
    <row r="788644" spans="1:1">
      <c r="A788644"/>
    </row>
    <row r="788645" spans="1:1">
      <c r="A788645"/>
    </row>
    <row r="788646" spans="1:1">
      <c r="A788646"/>
    </row>
    <row r="788647" spans="1:1">
      <c r="A788647"/>
    </row>
    <row r="788648" spans="1:1">
      <c r="A788648"/>
    </row>
    <row r="788649" spans="1:1">
      <c r="A788649"/>
    </row>
    <row r="788650" spans="1:1">
      <c r="A788650"/>
    </row>
    <row r="788651" spans="1:1">
      <c r="A788651"/>
    </row>
    <row r="788652" spans="1:1">
      <c r="A788652"/>
    </row>
    <row r="788653" spans="1:1">
      <c r="A788653"/>
    </row>
    <row r="788654" spans="1:1">
      <c r="A788654"/>
    </row>
    <row r="788655" spans="1:1">
      <c r="A788655"/>
    </row>
    <row r="788656" spans="1:1">
      <c r="A788656"/>
    </row>
    <row r="788657" spans="1:1">
      <c r="A788657"/>
    </row>
    <row r="788658" spans="1:1">
      <c r="A788658"/>
    </row>
    <row r="788659" spans="1:1">
      <c r="A788659"/>
    </row>
    <row r="788660" spans="1:1">
      <c r="A788660"/>
    </row>
    <row r="788661" spans="1:1">
      <c r="A788661"/>
    </row>
    <row r="788662" spans="1:1">
      <c r="A788662"/>
    </row>
    <row r="788663" spans="1:1">
      <c r="A788663"/>
    </row>
    <row r="788664" spans="1:1">
      <c r="A788664"/>
    </row>
    <row r="788665" spans="1:1">
      <c r="A788665"/>
    </row>
    <row r="788666" spans="1:1">
      <c r="A788666"/>
    </row>
    <row r="788667" spans="1:1">
      <c r="A788667"/>
    </row>
    <row r="788668" spans="1:1">
      <c r="A788668"/>
    </row>
    <row r="788669" spans="1:1">
      <c r="A788669"/>
    </row>
    <row r="788670" spans="1:1">
      <c r="A788670"/>
    </row>
    <row r="788671" spans="1:1">
      <c r="A788671"/>
    </row>
    <row r="788672" spans="1:1">
      <c r="A788672"/>
    </row>
    <row r="788673" spans="1:1">
      <c r="A788673"/>
    </row>
    <row r="788674" spans="1:1">
      <c r="A788674"/>
    </row>
    <row r="788675" spans="1:1">
      <c r="A788675"/>
    </row>
    <row r="788676" spans="1:1">
      <c r="A788676"/>
    </row>
    <row r="788677" spans="1:1">
      <c r="A788677"/>
    </row>
    <row r="788678" spans="1:1">
      <c r="A788678"/>
    </row>
    <row r="788679" spans="1:1">
      <c r="A788679"/>
    </row>
    <row r="788680" spans="1:1">
      <c r="A788680"/>
    </row>
    <row r="788681" spans="1:1">
      <c r="A788681"/>
    </row>
    <row r="788682" spans="1:1">
      <c r="A788682"/>
    </row>
    <row r="788683" spans="1:1">
      <c r="A788683"/>
    </row>
    <row r="788684" spans="1:1">
      <c r="A788684"/>
    </row>
    <row r="788685" spans="1:1">
      <c r="A788685"/>
    </row>
    <row r="788686" spans="1:1">
      <c r="A788686"/>
    </row>
    <row r="788687" spans="1:1">
      <c r="A788687"/>
    </row>
    <row r="788688" spans="1:1">
      <c r="A788688"/>
    </row>
    <row r="788689" spans="1:1">
      <c r="A788689"/>
    </row>
    <row r="788690" spans="1:1">
      <c r="A788690"/>
    </row>
    <row r="788691" spans="1:1">
      <c r="A788691"/>
    </row>
    <row r="788692" spans="1:1">
      <c r="A788692"/>
    </row>
    <row r="788693" spans="1:1">
      <c r="A788693"/>
    </row>
    <row r="788694" spans="1:1">
      <c r="A788694"/>
    </row>
    <row r="788695" spans="1:1">
      <c r="A788695"/>
    </row>
    <row r="788696" spans="1:1">
      <c r="A788696"/>
    </row>
    <row r="788697" spans="1:1">
      <c r="A788697"/>
    </row>
    <row r="788698" spans="1:1">
      <c r="A788698"/>
    </row>
    <row r="788699" spans="1:1">
      <c r="A788699"/>
    </row>
    <row r="788700" spans="1:1">
      <c r="A788700"/>
    </row>
    <row r="788701" spans="1:1">
      <c r="A788701"/>
    </row>
    <row r="788702" spans="1:1">
      <c r="A788702"/>
    </row>
    <row r="788703" spans="1:1">
      <c r="A788703"/>
    </row>
    <row r="788704" spans="1:1">
      <c r="A788704"/>
    </row>
    <row r="788705" spans="1:1">
      <c r="A788705"/>
    </row>
    <row r="788706" spans="1:1">
      <c r="A788706"/>
    </row>
    <row r="788707" spans="1:1">
      <c r="A788707"/>
    </row>
    <row r="788708" spans="1:1">
      <c r="A788708"/>
    </row>
    <row r="788709" spans="1:1">
      <c r="A788709"/>
    </row>
    <row r="788710" spans="1:1">
      <c r="A788710"/>
    </row>
    <row r="788711" spans="1:1">
      <c r="A788711"/>
    </row>
    <row r="788712" spans="1:1">
      <c r="A788712"/>
    </row>
    <row r="788713" spans="1:1">
      <c r="A788713"/>
    </row>
    <row r="788714" spans="1:1">
      <c r="A788714"/>
    </row>
    <row r="788715" spans="1:1">
      <c r="A788715"/>
    </row>
    <row r="788716" spans="1:1">
      <c r="A788716"/>
    </row>
    <row r="788717" spans="1:1">
      <c r="A788717"/>
    </row>
    <row r="788718" spans="1:1">
      <c r="A788718"/>
    </row>
    <row r="788719" spans="1:1">
      <c r="A788719"/>
    </row>
    <row r="788720" spans="1:1">
      <c r="A788720"/>
    </row>
    <row r="788721" spans="1:1">
      <c r="A788721"/>
    </row>
    <row r="788722" spans="1:1">
      <c r="A788722"/>
    </row>
    <row r="788723" spans="1:1">
      <c r="A788723"/>
    </row>
    <row r="788724" spans="1:1">
      <c r="A788724"/>
    </row>
    <row r="788725" spans="1:1">
      <c r="A788725"/>
    </row>
    <row r="788726" spans="1:1">
      <c r="A788726"/>
    </row>
    <row r="788727" spans="1:1">
      <c r="A788727"/>
    </row>
    <row r="788728" spans="1:1">
      <c r="A788728"/>
    </row>
    <row r="788729" spans="1:1">
      <c r="A788729"/>
    </row>
    <row r="788730" spans="1:1">
      <c r="A788730"/>
    </row>
    <row r="788731" spans="1:1">
      <c r="A788731"/>
    </row>
    <row r="788732" spans="1:1">
      <c r="A788732"/>
    </row>
    <row r="788733" spans="1:1">
      <c r="A788733"/>
    </row>
    <row r="788734" spans="1:1">
      <c r="A788734"/>
    </row>
    <row r="788735" spans="1:1">
      <c r="A788735"/>
    </row>
    <row r="788736" spans="1:1">
      <c r="A788736"/>
    </row>
    <row r="788737" spans="1:1">
      <c r="A788737"/>
    </row>
    <row r="788738" spans="1:1">
      <c r="A788738"/>
    </row>
    <row r="788739" spans="1:1">
      <c r="A788739"/>
    </row>
    <row r="788740" spans="1:1">
      <c r="A788740"/>
    </row>
    <row r="788741" spans="1:1">
      <c r="A788741"/>
    </row>
    <row r="788742" spans="1:1">
      <c r="A788742"/>
    </row>
    <row r="788743" spans="1:1">
      <c r="A788743"/>
    </row>
    <row r="788744" spans="1:1">
      <c r="A788744"/>
    </row>
    <row r="788745" spans="1:1">
      <c r="A788745"/>
    </row>
    <row r="788746" spans="1:1">
      <c r="A788746"/>
    </row>
    <row r="788747" spans="1:1">
      <c r="A788747"/>
    </row>
    <row r="788748" spans="1:1">
      <c r="A788748"/>
    </row>
    <row r="788749" spans="1:1">
      <c r="A788749"/>
    </row>
    <row r="788750" spans="1:1">
      <c r="A788750"/>
    </row>
    <row r="788751" spans="1:1">
      <c r="A788751"/>
    </row>
    <row r="788752" spans="1:1">
      <c r="A788752"/>
    </row>
    <row r="788753" spans="1:1">
      <c r="A788753"/>
    </row>
    <row r="788754" spans="1:1">
      <c r="A788754"/>
    </row>
    <row r="788755" spans="1:1">
      <c r="A788755"/>
    </row>
    <row r="788756" spans="1:1">
      <c r="A788756"/>
    </row>
    <row r="788757" spans="1:1">
      <c r="A788757"/>
    </row>
    <row r="788758" spans="1:1">
      <c r="A788758"/>
    </row>
    <row r="788759" spans="1:1">
      <c r="A788759"/>
    </row>
    <row r="788760" spans="1:1">
      <c r="A788760"/>
    </row>
    <row r="788761" spans="1:1">
      <c r="A788761"/>
    </row>
    <row r="788762" spans="1:1">
      <c r="A788762"/>
    </row>
    <row r="788763" spans="1:1">
      <c r="A788763"/>
    </row>
    <row r="788764" spans="1:1">
      <c r="A788764"/>
    </row>
    <row r="788765" spans="1:1">
      <c r="A788765"/>
    </row>
    <row r="788766" spans="1:1">
      <c r="A788766"/>
    </row>
    <row r="788767" spans="1:1">
      <c r="A788767"/>
    </row>
    <row r="788768" spans="1:1">
      <c r="A788768"/>
    </row>
    <row r="788769" spans="1:1">
      <c r="A788769"/>
    </row>
    <row r="788770" spans="1:1">
      <c r="A788770"/>
    </row>
    <row r="788771" spans="1:1">
      <c r="A788771"/>
    </row>
    <row r="788772" spans="1:1">
      <c r="A788772"/>
    </row>
    <row r="788773" spans="1:1">
      <c r="A788773"/>
    </row>
    <row r="788774" spans="1:1">
      <c r="A788774"/>
    </row>
    <row r="788775" spans="1:1">
      <c r="A788775"/>
    </row>
    <row r="788776" spans="1:1">
      <c r="A788776"/>
    </row>
    <row r="788777" spans="1:1">
      <c r="A788777"/>
    </row>
    <row r="788778" spans="1:1">
      <c r="A788778"/>
    </row>
    <row r="788779" spans="1:1">
      <c r="A788779"/>
    </row>
    <row r="788780" spans="1:1">
      <c r="A788780"/>
    </row>
    <row r="788781" spans="1:1">
      <c r="A788781"/>
    </row>
    <row r="788782" spans="1:1">
      <c r="A788782"/>
    </row>
    <row r="788783" spans="1:1">
      <c r="A788783"/>
    </row>
    <row r="788784" spans="1:1">
      <c r="A788784"/>
    </row>
    <row r="788785" spans="1:1">
      <c r="A788785"/>
    </row>
    <row r="788786" spans="1:1">
      <c r="A788786"/>
    </row>
    <row r="788787" spans="1:1">
      <c r="A788787"/>
    </row>
    <row r="788788" spans="1:1">
      <c r="A788788"/>
    </row>
    <row r="788789" spans="1:1">
      <c r="A788789"/>
    </row>
    <row r="788790" spans="1:1">
      <c r="A788790"/>
    </row>
    <row r="788791" spans="1:1">
      <c r="A788791"/>
    </row>
    <row r="788792" spans="1:1">
      <c r="A788792"/>
    </row>
    <row r="788793" spans="1:1">
      <c r="A788793"/>
    </row>
    <row r="788794" spans="1:1">
      <c r="A788794"/>
    </row>
    <row r="788795" spans="1:1">
      <c r="A788795"/>
    </row>
    <row r="788796" spans="1:1">
      <c r="A788796"/>
    </row>
    <row r="788797" spans="1:1">
      <c r="A788797"/>
    </row>
    <row r="788798" spans="1:1">
      <c r="A788798"/>
    </row>
    <row r="788799" spans="1:1">
      <c r="A788799"/>
    </row>
    <row r="788800" spans="1:1">
      <c r="A788800"/>
    </row>
    <row r="788801" spans="1:1">
      <c r="A788801"/>
    </row>
    <row r="788802" spans="1:1">
      <c r="A788802"/>
    </row>
    <row r="788803" spans="1:1">
      <c r="A788803"/>
    </row>
    <row r="788804" spans="1:1">
      <c r="A788804"/>
    </row>
    <row r="788805" spans="1:1">
      <c r="A788805"/>
    </row>
    <row r="788806" spans="1:1">
      <c r="A788806"/>
    </row>
    <row r="788807" spans="1:1">
      <c r="A788807"/>
    </row>
    <row r="788808" spans="1:1">
      <c r="A788808"/>
    </row>
    <row r="788809" spans="1:1">
      <c r="A788809"/>
    </row>
    <row r="788810" spans="1:1">
      <c r="A788810"/>
    </row>
    <row r="788811" spans="1:1">
      <c r="A788811"/>
    </row>
    <row r="788812" spans="1:1">
      <c r="A788812"/>
    </row>
    <row r="788813" spans="1:1">
      <c r="A788813"/>
    </row>
    <row r="788814" spans="1:1">
      <c r="A788814"/>
    </row>
    <row r="788815" spans="1:1">
      <c r="A788815"/>
    </row>
    <row r="788816" spans="1:1">
      <c r="A788816"/>
    </row>
    <row r="788817" spans="1:1">
      <c r="A788817"/>
    </row>
    <row r="788818" spans="1:1">
      <c r="A788818"/>
    </row>
    <row r="788819" spans="1:1">
      <c r="A788819"/>
    </row>
    <row r="788820" spans="1:1">
      <c r="A788820"/>
    </row>
    <row r="788821" spans="1:1">
      <c r="A788821"/>
    </row>
    <row r="788822" spans="1:1">
      <c r="A788822"/>
    </row>
    <row r="788823" spans="1:1">
      <c r="A788823"/>
    </row>
    <row r="788824" spans="1:1">
      <c r="A788824"/>
    </row>
    <row r="788825" spans="1:1">
      <c r="A788825"/>
    </row>
    <row r="788826" spans="1:1">
      <c r="A788826"/>
    </row>
    <row r="788827" spans="1:1">
      <c r="A788827"/>
    </row>
    <row r="788828" spans="1:1">
      <c r="A788828"/>
    </row>
    <row r="788829" spans="1:1">
      <c r="A788829"/>
    </row>
    <row r="788830" spans="1:1">
      <c r="A788830"/>
    </row>
    <row r="788831" spans="1:1">
      <c r="A788831"/>
    </row>
    <row r="788832" spans="1:1">
      <c r="A788832"/>
    </row>
    <row r="788833" spans="1:1">
      <c r="A788833"/>
    </row>
    <row r="788834" spans="1:1">
      <c r="A788834"/>
    </row>
    <row r="788835" spans="1:1">
      <c r="A788835"/>
    </row>
    <row r="788836" spans="1:1">
      <c r="A788836"/>
    </row>
    <row r="788837" spans="1:1">
      <c r="A788837"/>
    </row>
    <row r="788838" spans="1:1">
      <c r="A788838"/>
    </row>
    <row r="788839" spans="1:1">
      <c r="A788839"/>
    </row>
    <row r="788840" spans="1:1">
      <c r="A788840"/>
    </row>
    <row r="788841" spans="1:1">
      <c r="A788841"/>
    </row>
    <row r="788842" spans="1:1">
      <c r="A788842"/>
    </row>
    <row r="788843" spans="1:1">
      <c r="A788843"/>
    </row>
    <row r="788844" spans="1:1">
      <c r="A788844"/>
    </row>
    <row r="788845" spans="1:1">
      <c r="A788845"/>
    </row>
    <row r="788846" spans="1:1">
      <c r="A788846"/>
    </row>
    <row r="788847" spans="1:1">
      <c r="A788847"/>
    </row>
    <row r="788848" spans="1:1">
      <c r="A788848"/>
    </row>
    <row r="788849" spans="1:1">
      <c r="A788849"/>
    </row>
    <row r="788850" spans="1:1">
      <c r="A788850"/>
    </row>
    <row r="788851" spans="1:1">
      <c r="A788851"/>
    </row>
    <row r="788852" spans="1:1">
      <c r="A788852"/>
    </row>
    <row r="788853" spans="1:1">
      <c r="A788853"/>
    </row>
    <row r="788854" spans="1:1">
      <c r="A788854"/>
    </row>
    <row r="788855" spans="1:1">
      <c r="A788855"/>
    </row>
    <row r="788856" spans="1:1">
      <c r="A788856"/>
    </row>
    <row r="788857" spans="1:1">
      <c r="A788857"/>
    </row>
    <row r="788858" spans="1:1">
      <c r="A788858"/>
    </row>
    <row r="788859" spans="1:1">
      <c r="A788859"/>
    </row>
    <row r="788860" spans="1:1">
      <c r="A788860"/>
    </row>
    <row r="788861" spans="1:1">
      <c r="A788861"/>
    </row>
    <row r="788862" spans="1:1">
      <c r="A788862"/>
    </row>
    <row r="788863" spans="1:1">
      <c r="A788863"/>
    </row>
    <row r="788864" spans="1:1">
      <c r="A788864"/>
    </row>
    <row r="788865" spans="1:1">
      <c r="A788865"/>
    </row>
    <row r="788866" spans="1:1">
      <c r="A788866"/>
    </row>
    <row r="788867" spans="1:1">
      <c r="A788867"/>
    </row>
    <row r="788868" spans="1:1">
      <c r="A788868"/>
    </row>
    <row r="788869" spans="1:1">
      <c r="A788869"/>
    </row>
    <row r="788870" spans="1:1">
      <c r="A788870"/>
    </row>
    <row r="788871" spans="1:1">
      <c r="A788871"/>
    </row>
    <row r="788872" spans="1:1">
      <c r="A788872"/>
    </row>
    <row r="788873" spans="1:1">
      <c r="A788873"/>
    </row>
    <row r="788874" spans="1:1">
      <c r="A788874"/>
    </row>
    <row r="788875" spans="1:1">
      <c r="A788875"/>
    </row>
    <row r="788876" spans="1:1">
      <c r="A788876"/>
    </row>
    <row r="788877" spans="1:1">
      <c r="A788877"/>
    </row>
    <row r="788878" spans="1:1">
      <c r="A788878"/>
    </row>
    <row r="788879" spans="1:1">
      <c r="A788879"/>
    </row>
    <row r="788880" spans="1:1">
      <c r="A788880"/>
    </row>
    <row r="788881" spans="1:1">
      <c r="A788881"/>
    </row>
    <row r="788882" spans="1:1">
      <c r="A788882"/>
    </row>
    <row r="788883" spans="1:1">
      <c r="A788883"/>
    </row>
    <row r="788884" spans="1:1">
      <c r="A788884"/>
    </row>
    <row r="788885" spans="1:1">
      <c r="A788885"/>
    </row>
    <row r="788886" spans="1:1">
      <c r="A788886"/>
    </row>
    <row r="788887" spans="1:1">
      <c r="A788887"/>
    </row>
    <row r="788888" spans="1:1">
      <c r="A788888"/>
    </row>
    <row r="788889" spans="1:1">
      <c r="A788889"/>
    </row>
    <row r="788890" spans="1:1">
      <c r="A788890"/>
    </row>
    <row r="788891" spans="1:1">
      <c r="A788891"/>
    </row>
    <row r="788892" spans="1:1">
      <c r="A788892"/>
    </row>
    <row r="788893" spans="1:1">
      <c r="A788893"/>
    </row>
    <row r="788894" spans="1:1">
      <c r="A788894"/>
    </row>
    <row r="788895" spans="1:1">
      <c r="A788895"/>
    </row>
    <row r="788896" spans="1:1">
      <c r="A788896"/>
    </row>
    <row r="788897" spans="1:1">
      <c r="A788897"/>
    </row>
    <row r="788898" spans="1:1">
      <c r="A788898"/>
    </row>
    <row r="788899" spans="1:1">
      <c r="A788899"/>
    </row>
    <row r="788900" spans="1:1">
      <c r="A788900"/>
    </row>
    <row r="788901" spans="1:1">
      <c r="A788901"/>
    </row>
    <row r="788902" spans="1:1">
      <c r="A788902"/>
    </row>
    <row r="788903" spans="1:1">
      <c r="A788903"/>
    </row>
    <row r="788904" spans="1:1">
      <c r="A788904"/>
    </row>
    <row r="788905" spans="1:1">
      <c r="A788905"/>
    </row>
    <row r="788906" spans="1:1">
      <c r="A788906"/>
    </row>
    <row r="788907" spans="1:1">
      <c r="A788907"/>
    </row>
    <row r="788908" spans="1:1">
      <c r="A788908"/>
    </row>
    <row r="788909" spans="1:1">
      <c r="A788909"/>
    </row>
    <row r="788910" spans="1:1">
      <c r="A788910"/>
    </row>
    <row r="788911" spans="1:1">
      <c r="A788911"/>
    </row>
    <row r="788912" spans="1:1">
      <c r="A788912"/>
    </row>
    <row r="788913" spans="1:1">
      <c r="A788913"/>
    </row>
    <row r="788914" spans="1:1">
      <c r="A788914"/>
    </row>
    <row r="788915" spans="1:1">
      <c r="A788915"/>
    </row>
    <row r="788916" spans="1:1">
      <c r="A788916"/>
    </row>
    <row r="788917" spans="1:1">
      <c r="A788917"/>
    </row>
    <row r="788918" spans="1:1">
      <c r="A788918"/>
    </row>
    <row r="788919" spans="1:1">
      <c r="A788919"/>
    </row>
    <row r="788920" spans="1:1">
      <c r="A788920"/>
    </row>
    <row r="788921" spans="1:1">
      <c r="A788921"/>
    </row>
    <row r="788922" spans="1:1">
      <c r="A788922"/>
    </row>
    <row r="788923" spans="1:1">
      <c r="A788923"/>
    </row>
    <row r="788924" spans="1:1">
      <c r="A788924"/>
    </row>
    <row r="788925" spans="1:1">
      <c r="A788925"/>
    </row>
    <row r="788926" spans="1:1">
      <c r="A788926"/>
    </row>
    <row r="788927" spans="1:1">
      <c r="A788927"/>
    </row>
    <row r="788928" spans="1:1">
      <c r="A788928"/>
    </row>
    <row r="788929" spans="1:1">
      <c r="A788929"/>
    </row>
    <row r="788930" spans="1:1">
      <c r="A788930"/>
    </row>
    <row r="788931" spans="1:1">
      <c r="A788931"/>
    </row>
    <row r="788932" spans="1:1">
      <c r="A788932"/>
    </row>
    <row r="788933" spans="1:1">
      <c r="A788933"/>
    </row>
    <row r="788934" spans="1:1">
      <c r="A788934"/>
    </row>
    <row r="788935" spans="1:1">
      <c r="A788935"/>
    </row>
    <row r="788936" spans="1:1">
      <c r="A788936"/>
    </row>
    <row r="788937" spans="1:1">
      <c r="A788937"/>
    </row>
    <row r="788938" spans="1:1">
      <c r="A788938"/>
    </row>
    <row r="788939" spans="1:1">
      <c r="A788939"/>
    </row>
    <row r="788940" spans="1:1">
      <c r="A788940"/>
    </row>
    <row r="788941" spans="1:1">
      <c r="A788941"/>
    </row>
    <row r="788942" spans="1:1">
      <c r="A788942"/>
    </row>
    <row r="788943" spans="1:1">
      <c r="A788943"/>
    </row>
    <row r="788944" spans="1:1">
      <c r="A788944"/>
    </row>
    <row r="788945" spans="1:1">
      <c r="A788945"/>
    </row>
    <row r="788946" spans="1:1">
      <c r="A788946"/>
    </row>
    <row r="788947" spans="1:1">
      <c r="A788947"/>
    </row>
    <row r="788948" spans="1:1">
      <c r="A788948"/>
    </row>
    <row r="788949" spans="1:1">
      <c r="A788949"/>
    </row>
    <row r="788950" spans="1:1">
      <c r="A788950"/>
    </row>
    <row r="788951" spans="1:1">
      <c r="A788951"/>
    </row>
    <row r="788952" spans="1:1">
      <c r="A788952"/>
    </row>
    <row r="788953" spans="1:1">
      <c r="A788953"/>
    </row>
    <row r="788954" spans="1:1">
      <c r="A788954"/>
    </row>
    <row r="788955" spans="1:1">
      <c r="A788955"/>
    </row>
    <row r="788956" spans="1:1">
      <c r="A788956"/>
    </row>
    <row r="788957" spans="1:1">
      <c r="A788957"/>
    </row>
    <row r="788958" spans="1:1">
      <c r="A788958"/>
    </row>
    <row r="788959" spans="1:1">
      <c r="A788959"/>
    </row>
    <row r="788960" spans="1:1">
      <c r="A788960"/>
    </row>
    <row r="788961" spans="1:1">
      <c r="A788961"/>
    </row>
    <row r="788962" spans="1:1">
      <c r="A788962"/>
    </row>
    <row r="788963" spans="1:1">
      <c r="A788963"/>
    </row>
    <row r="788964" spans="1:1">
      <c r="A788964"/>
    </row>
    <row r="788965" spans="1:1">
      <c r="A788965"/>
    </row>
    <row r="788966" spans="1:1">
      <c r="A788966"/>
    </row>
    <row r="788967" spans="1:1">
      <c r="A788967"/>
    </row>
    <row r="788968" spans="1:1">
      <c r="A788968"/>
    </row>
    <row r="788969" spans="1:1">
      <c r="A788969"/>
    </row>
    <row r="788970" spans="1:1">
      <c r="A788970"/>
    </row>
    <row r="788971" spans="1:1">
      <c r="A788971"/>
    </row>
    <row r="788972" spans="1:1">
      <c r="A788972"/>
    </row>
    <row r="788973" spans="1:1">
      <c r="A788973"/>
    </row>
    <row r="788974" spans="1:1">
      <c r="A788974"/>
    </row>
    <row r="788975" spans="1:1">
      <c r="A788975"/>
    </row>
    <row r="788976" spans="1:1">
      <c r="A788976"/>
    </row>
    <row r="788977" spans="1:1">
      <c r="A788977"/>
    </row>
    <row r="788978" spans="1:1">
      <c r="A788978"/>
    </row>
    <row r="788979" spans="1:1">
      <c r="A788979"/>
    </row>
    <row r="788980" spans="1:1">
      <c r="A788980"/>
    </row>
    <row r="788981" spans="1:1">
      <c r="A788981"/>
    </row>
    <row r="788982" spans="1:1">
      <c r="A788982"/>
    </row>
    <row r="788983" spans="1:1">
      <c r="A788983"/>
    </row>
    <row r="788984" spans="1:1">
      <c r="A788984"/>
    </row>
    <row r="788985" spans="1:1">
      <c r="A788985"/>
    </row>
    <row r="788986" spans="1:1">
      <c r="A788986"/>
    </row>
    <row r="788987" spans="1:1">
      <c r="A788987"/>
    </row>
    <row r="788988" spans="1:1">
      <c r="A788988"/>
    </row>
    <row r="788989" spans="1:1">
      <c r="A788989"/>
    </row>
    <row r="788990" spans="1:1">
      <c r="A788990"/>
    </row>
    <row r="788991" spans="1:1">
      <c r="A788991"/>
    </row>
    <row r="788992" spans="1:1">
      <c r="A788992"/>
    </row>
    <row r="788993" spans="1:1">
      <c r="A788993"/>
    </row>
    <row r="788994" spans="1:1">
      <c r="A788994"/>
    </row>
    <row r="788995" spans="1:1">
      <c r="A788995"/>
    </row>
    <row r="788996" spans="1:1">
      <c r="A788996"/>
    </row>
    <row r="788997" spans="1:1">
      <c r="A788997"/>
    </row>
    <row r="788998" spans="1:1">
      <c r="A788998"/>
    </row>
    <row r="788999" spans="1:1">
      <c r="A788999"/>
    </row>
    <row r="789000" spans="1:1">
      <c r="A789000"/>
    </row>
    <row r="789001" spans="1:1">
      <c r="A789001"/>
    </row>
    <row r="789002" spans="1:1">
      <c r="A789002"/>
    </row>
    <row r="789003" spans="1:1">
      <c r="A789003"/>
    </row>
    <row r="789004" spans="1:1">
      <c r="A789004"/>
    </row>
    <row r="789005" spans="1:1">
      <c r="A789005"/>
    </row>
    <row r="789006" spans="1:1">
      <c r="A789006"/>
    </row>
    <row r="789007" spans="1:1">
      <c r="A789007"/>
    </row>
    <row r="789008" spans="1:1">
      <c r="A789008"/>
    </row>
    <row r="789009" spans="1:1">
      <c r="A789009"/>
    </row>
    <row r="789010" spans="1:1">
      <c r="A789010"/>
    </row>
    <row r="789011" spans="1:1">
      <c r="A789011"/>
    </row>
    <row r="789012" spans="1:1">
      <c r="A789012"/>
    </row>
    <row r="789013" spans="1:1">
      <c r="A789013"/>
    </row>
    <row r="789014" spans="1:1">
      <c r="A789014"/>
    </row>
    <row r="789015" spans="1:1">
      <c r="A789015"/>
    </row>
    <row r="789016" spans="1:1">
      <c r="A789016"/>
    </row>
    <row r="789017" spans="1:1">
      <c r="A789017"/>
    </row>
    <row r="789018" spans="1:1">
      <c r="A789018"/>
    </row>
    <row r="789019" spans="1:1">
      <c r="A789019"/>
    </row>
    <row r="789020" spans="1:1">
      <c r="A789020"/>
    </row>
    <row r="789021" spans="1:1">
      <c r="A789021"/>
    </row>
    <row r="789022" spans="1:1">
      <c r="A789022"/>
    </row>
    <row r="789023" spans="1:1">
      <c r="A789023"/>
    </row>
    <row r="789024" spans="1:1">
      <c r="A789024"/>
    </row>
    <row r="789025" spans="1:1">
      <c r="A789025"/>
    </row>
    <row r="789026" spans="1:1">
      <c r="A789026"/>
    </row>
    <row r="789027" spans="1:1">
      <c r="A789027"/>
    </row>
    <row r="789028" spans="1:1">
      <c r="A789028"/>
    </row>
    <row r="789029" spans="1:1">
      <c r="A789029"/>
    </row>
    <row r="789030" spans="1:1">
      <c r="A789030"/>
    </row>
    <row r="789031" spans="1:1">
      <c r="A789031"/>
    </row>
    <row r="789032" spans="1:1">
      <c r="A789032"/>
    </row>
    <row r="789033" spans="1:1">
      <c r="A789033"/>
    </row>
    <row r="789034" spans="1:1">
      <c r="A789034"/>
    </row>
    <row r="789035" spans="1:1">
      <c r="A789035"/>
    </row>
    <row r="789036" spans="1:1">
      <c r="A789036"/>
    </row>
    <row r="789037" spans="1:1">
      <c r="A789037"/>
    </row>
    <row r="789038" spans="1:1">
      <c r="A789038"/>
    </row>
    <row r="789039" spans="1:1">
      <c r="A789039"/>
    </row>
    <row r="789040" spans="1:1">
      <c r="A789040"/>
    </row>
    <row r="789041" spans="1:1">
      <c r="A789041"/>
    </row>
    <row r="789042" spans="1:1">
      <c r="A789042"/>
    </row>
    <row r="789043" spans="1:1">
      <c r="A789043"/>
    </row>
    <row r="789044" spans="1:1">
      <c r="A789044"/>
    </row>
    <row r="789045" spans="1:1">
      <c r="A789045"/>
    </row>
    <row r="789046" spans="1:1">
      <c r="A789046"/>
    </row>
    <row r="789047" spans="1:1">
      <c r="A789047"/>
    </row>
    <row r="789048" spans="1:1">
      <c r="A789048"/>
    </row>
    <row r="789049" spans="1:1">
      <c r="A789049"/>
    </row>
    <row r="789050" spans="1:1">
      <c r="A789050"/>
    </row>
    <row r="789051" spans="1:1">
      <c r="A789051"/>
    </row>
    <row r="789052" spans="1:1">
      <c r="A789052"/>
    </row>
    <row r="789053" spans="1:1">
      <c r="A789053"/>
    </row>
    <row r="789054" spans="1:1">
      <c r="A789054"/>
    </row>
    <row r="789055" spans="1:1">
      <c r="A789055"/>
    </row>
    <row r="789056" spans="1:1">
      <c r="A789056"/>
    </row>
    <row r="789057" spans="1:1">
      <c r="A789057"/>
    </row>
    <row r="789058" spans="1:1">
      <c r="A789058"/>
    </row>
    <row r="789059" spans="1:1">
      <c r="A789059"/>
    </row>
    <row r="789060" spans="1:1">
      <c r="A789060"/>
    </row>
    <row r="789061" spans="1:1">
      <c r="A789061"/>
    </row>
    <row r="789062" spans="1:1">
      <c r="A789062"/>
    </row>
    <row r="789063" spans="1:1">
      <c r="A789063"/>
    </row>
    <row r="789064" spans="1:1">
      <c r="A789064"/>
    </row>
    <row r="789065" spans="1:1">
      <c r="A789065"/>
    </row>
    <row r="789066" spans="1:1">
      <c r="A789066"/>
    </row>
    <row r="789067" spans="1:1">
      <c r="A789067"/>
    </row>
    <row r="789068" spans="1:1">
      <c r="A789068"/>
    </row>
    <row r="789069" spans="1:1">
      <c r="A789069"/>
    </row>
    <row r="789070" spans="1:1">
      <c r="A789070"/>
    </row>
    <row r="789071" spans="1:1">
      <c r="A789071"/>
    </row>
    <row r="789072" spans="1:1">
      <c r="A789072"/>
    </row>
    <row r="789073" spans="1:1">
      <c r="A789073"/>
    </row>
    <row r="789074" spans="1:1">
      <c r="A789074"/>
    </row>
    <row r="789075" spans="1:1">
      <c r="A789075"/>
    </row>
    <row r="789076" spans="1:1">
      <c r="A789076"/>
    </row>
    <row r="789077" spans="1:1">
      <c r="A789077"/>
    </row>
    <row r="789078" spans="1:1">
      <c r="A789078"/>
    </row>
    <row r="789079" spans="1:1">
      <c r="A789079"/>
    </row>
    <row r="789080" spans="1:1">
      <c r="A789080"/>
    </row>
    <row r="789081" spans="1:1">
      <c r="A789081"/>
    </row>
    <row r="789082" spans="1:1">
      <c r="A789082"/>
    </row>
    <row r="789083" spans="1:1">
      <c r="A789083"/>
    </row>
    <row r="789084" spans="1:1">
      <c r="A789084"/>
    </row>
    <row r="789085" spans="1:1">
      <c r="A789085"/>
    </row>
    <row r="789086" spans="1:1">
      <c r="A789086"/>
    </row>
    <row r="789087" spans="1:1">
      <c r="A789087"/>
    </row>
    <row r="789088" spans="1:1">
      <c r="A789088"/>
    </row>
    <row r="789089" spans="1:1">
      <c r="A789089"/>
    </row>
    <row r="789090" spans="1:1">
      <c r="A789090"/>
    </row>
    <row r="789091" spans="1:1">
      <c r="A789091"/>
    </row>
    <row r="789092" spans="1:1">
      <c r="A789092"/>
    </row>
    <row r="789093" spans="1:1">
      <c r="A789093"/>
    </row>
    <row r="789094" spans="1:1">
      <c r="A789094"/>
    </row>
    <row r="789095" spans="1:1">
      <c r="A789095"/>
    </row>
    <row r="789096" spans="1:1">
      <c r="A789096"/>
    </row>
    <row r="789097" spans="1:1">
      <c r="A789097"/>
    </row>
    <row r="789098" spans="1:1">
      <c r="A789098"/>
    </row>
    <row r="789099" spans="1:1">
      <c r="A789099"/>
    </row>
    <row r="789100" spans="1:1">
      <c r="A789100"/>
    </row>
    <row r="789101" spans="1:1">
      <c r="A789101"/>
    </row>
    <row r="789102" spans="1:1">
      <c r="A789102"/>
    </row>
    <row r="789103" spans="1:1">
      <c r="A789103"/>
    </row>
    <row r="789104" spans="1:1">
      <c r="A789104"/>
    </row>
    <row r="789105" spans="1:1">
      <c r="A789105"/>
    </row>
    <row r="789106" spans="1:1">
      <c r="A789106"/>
    </row>
    <row r="789107" spans="1:1">
      <c r="A789107"/>
    </row>
    <row r="789108" spans="1:1">
      <c r="A789108"/>
    </row>
    <row r="789109" spans="1:1">
      <c r="A789109"/>
    </row>
    <row r="789110" spans="1:1">
      <c r="A789110"/>
    </row>
    <row r="789111" spans="1:1">
      <c r="A789111"/>
    </row>
    <row r="789112" spans="1:1">
      <c r="A789112"/>
    </row>
    <row r="789113" spans="1:1">
      <c r="A789113"/>
    </row>
    <row r="789114" spans="1:1">
      <c r="A789114"/>
    </row>
    <row r="789115" spans="1:1">
      <c r="A789115"/>
    </row>
    <row r="789116" spans="1:1">
      <c r="A789116"/>
    </row>
    <row r="789117" spans="1:1">
      <c r="A789117"/>
    </row>
    <row r="789118" spans="1:1">
      <c r="A789118"/>
    </row>
    <row r="789119" spans="1:1">
      <c r="A789119"/>
    </row>
    <row r="789120" spans="1:1">
      <c r="A789120"/>
    </row>
    <row r="789121" spans="1:1">
      <c r="A789121"/>
    </row>
    <row r="789122" spans="1:1">
      <c r="A789122"/>
    </row>
    <row r="789123" spans="1:1">
      <c r="A789123"/>
    </row>
    <row r="789124" spans="1:1">
      <c r="A789124"/>
    </row>
    <row r="789125" spans="1:1">
      <c r="A789125"/>
    </row>
    <row r="789126" spans="1:1">
      <c r="A789126"/>
    </row>
    <row r="789127" spans="1:1">
      <c r="A789127"/>
    </row>
    <row r="789128" spans="1:1">
      <c r="A789128"/>
    </row>
    <row r="789129" spans="1:1">
      <c r="A789129"/>
    </row>
    <row r="789130" spans="1:1">
      <c r="A789130"/>
    </row>
    <row r="789131" spans="1:1">
      <c r="A789131"/>
    </row>
    <row r="789132" spans="1:1">
      <c r="A789132"/>
    </row>
    <row r="789133" spans="1:1">
      <c r="A789133"/>
    </row>
    <row r="789134" spans="1:1">
      <c r="A789134"/>
    </row>
    <row r="789135" spans="1:1">
      <c r="A789135"/>
    </row>
    <row r="789136" spans="1:1">
      <c r="A789136"/>
    </row>
    <row r="789137" spans="1:1">
      <c r="A789137"/>
    </row>
    <row r="789138" spans="1:1">
      <c r="A789138"/>
    </row>
    <row r="789139" spans="1:1">
      <c r="A789139"/>
    </row>
    <row r="789140" spans="1:1">
      <c r="A789140"/>
    </row>
    <row r="789141" spans="1:1">
      <c r="A789141"/>
    </row>
    <row r="789142" spans="1:1">
      <c r="A789142"/>
    </row>
    <row r="789143" spans="1:1">
      <c r="A789143"/>
    </row>
    <row r="789144" spans="1:1">
      <c r="A789144"/>
    </row>
    <row r="789145" spans="1:1">
      <c r="A789145"/>
    </row>
    <row r="789146" spans="1:1">
      <c r="A789146"/>
    </row>
    <row r="789147" spans="1:1">
      <c r="A789147"/>
    </row>
    <row r="789148" spans="1:1">
      <c r="A789148"/>
    </row>
    <row r="789149" spans="1:1">
      <c r="A789149"/>
    </row>
    <row r="789150" spans="1:1">
      <c r="A789150"/>
    </row>
    <row r="789151" spans="1:1">
      <c r="A789151"/>
    </row>
    <row r="789152" spans="1:1">
      <c r="A789152"/>
    </row>
    <row r="789153" spans="1:1">
      <c r="A789153"/>
    </row>
    <row r="789154" spans="1:1">
      <c r="A789154"/>
    </row>
    <row r="789155" spans="1:1">
      <c r="A789155"/>
    </row>
    <row r="789156" spans="1:1">
      <c r="A789156"/>
    </row>
    <row r="789157" spans="1:1">
      <c r="A789157"/>
    </row>
    <row r="789158" spans="1:1">
      <c r="A789158"/>
    </row>
    <row r="789159" spans="1:1">
      <c r="A789159"/>
    </row>
    <row r="789160" spans="1:1">
      <c r="A789160"/>
    </row>
    <row r="789161" spans="1:1">
      <c r="A789161"/>
    </row>
    <row r="789162" spans="1:1">
      <c r="A789162"/>
    </row>
    <row r="789163" spans="1:1">
      <c r="A789163"/>
    </row>
    <row r="789164" spans="1:1">
      <c r="A789164"/>
    </row>
    <row r="789165" spans="1:1">
      <c r="A789165"/>
    </row>
    <row r="789166" spans="1:1">
      <c r="A789166"/>
    </row>
    <row r="789167" spans="1:1">
      <c r="A789167"/>
    </row>
    <row r="789168" spans="1:1">
      <c r="A789168"/>
    </row>
    <row r="789169" spans="1:1">
      <c r="A789169"/>
    </row>
    <row r="789170" spans="1:1">
      <c r="A789170"/>
    </row>
    <row r="789171" spans="1:1">
      <c r="A789171"/>
    </row>
    <row r="789172" spans="1:1">
      <c r="A789172"/>
    </row>
    <row r="789173" spans="1:1">
      <c r="A789173"/>
    </row>
    <row r="789174" spans="1:1">
      <c r="A789174"/>
    </row>
    <row r="789175" spans="1:1">
      <c r="A789175"/>
    </row>
    <row r="789176" spans="1:1">
      <c r="A789176"/>
    </row>
    <row r="789177" spans="1:1">
      <c r="A789177"/>
    </row>
    <row r="789178" spans="1:1">
      <c r="A789178"/>
    </row>
    <row r="789179" spans="1:1">
      <c r="A789179"/>
    </row>
    <row r="789180" spans="1:1">
      <c r="A789180"/>
    </row>
    <row r="789181" spans="1:1">
      <c r="A789181"/>
    </row>
    <row r="789182" spans="1:1">
      <c r="A789182"/>
    </row>
    <row r="789183" spans="1:1">
      <c r="A789183"/>
    </row>
    <row r="789184" spans="1:1">
      <c r="A789184"/>
    </row>
    <row r="789185" spans="1:1">
      <c r="A789185"/>
    </row>
    <row r="789186" spans="1:1">
      <c r="A789186"/>
    </row>
    <row r="789187" spans="1:1">
      <c r="A789187"/>
    </row>
    <row r="789188" spans="1:1">
      <c r="A789188"/>
    </row>
    <row r="789189" spans="1:1">
      <c r="A789189"/>
    </row>
    <row r="789190" spans="1:1">
      <c r="A789190"/>
    </row>
    <row r="789191" spans="1:1">
      <c r="A789191"/>
    </row>
    <row r="789192" spans="1:1">
      <c r="A789192"/>
    </row>
    <row r="789193" spans="1:1">
      <c r="A789193"/>
    </row>
    <row r="789194" spans="1:1">
      <c r="A789194"/>
    </row>
    <row r="789195" spans="1:1">
      <c r="A789195"/>
    </row>
    <row r="789196" spans="1:1">
      <c r="A789196"/>
    </row>
    <row r="789197" spans="1:1">
      <c r="A789197"/>
    </row>
    <row r="789198" spans="1:1">
      <c r="A789198"/>
    </row>
    <row r="789199" spans="1:1">
      <c r="A789199"/>
    </row>
    <row r="789200" spans="1:1">
      <c r="A789200"/>
    </row>
    <row r="789201" spans="1:1">
      <c r="A789201"/>
    </row>
    <row r="789202" spans="1:1">
      <c r="A789202"/>
    </row>
    <row r="789203" spans="1:1">
      <c r="A789203"/>
    </row>
    <row r="789204" spans="1:1">
      <c r="A789204"/>
    </row>
    <row r="789205" spans="1:1">
      <c r="A789205"/>
    </row>
    <row r="789206" spans="1:1">
      <c r="A789206"/>
    </row>
    <row r="789207" spans="1:1">
      <c r="A789207"/>
    </row>
    <row r="789208" spans="1:1">
      <c r="A789208"/>
    </row>
    <row r="789209" spans="1:1">
      <c r="A789209"/>
    </row>
    <row r="789210" spans="1:1">
      <c r="A789210"/>
    </row>
    <row r="789211" spans="1:1">
      <c r="A789211"/>
    </row>
    <row r="789212" spans="1:1">
      <c r="A789212"/>
    </row>
    <row r="789213" spans="1:1">
      <c r="A789213"/>
    </row>
    <row r="789214" spans="1:1">
      <c r="A789214"/>
    </row>
    <row r="789215" spans="1:1">
      <c r="A789215"/>
    </row>
    <row r="789216" spans="1:1">
      <c r="A789216"/>
    </row>
    <row r="789217" spans="1:1">
      <c r="A789217"/>
    </row>
    <row r="789218" spans="1:1">
      <c r="A789218"/>
    </row>
    <row r="789219" spans="1:1">
      <c r="A789219"/>
    </row>
    <row r="789220" spans="1:1">
      <c r="A789220"/>
    </row>
    <row r="789221" spans="1:1">
      <c r="A789221"/>
    </row>
    <row r="789222" spans="1:1">
      <c r="A789222"/>
    </row>
    <row r="789223" spans="1:1">
      <c r="A789223"/>
    </row>
    <row r="789224" spans="1:1">
      <c r="A789224"/>
    </row>
    <row r="789225" spans="1:1">
      <c r="A789225"/>
    </row>
    <row r="789226" spans="1:1">
      <c r="A789226"/>
    </row>
    <row r="789227" spans="1:1">
      <c r="A789227"/>
    </row>
    <row r="789228" spans="1:1">
      <c r="A789228"/>
    </row>
    <row r="789229" spans="1:1">
      <c r="A789229"/>
    </row>
    <row r="789230" spans="1:1">
      <c r="A789230"/>
    </row>
    <row r="789231" spans="1:1">
      <c r="A789231"/>
    </row>
    <row r="789232" spans="1:1">
      <c r="A789232"/>
    </row>
    <row r="789233" spans="1:1">
      <c r="A789233"/>
    </row>
    <row r="789234" spans="1:1">
      <c r="A789234"/>
    </row>
    <row r="789235" spans="1:1">
      <c r="A789235"/>
    </row>
    <row r="789236" spans="1:1">
      <c r="A789236"/>
    </row>
    <row r="789237" spans="1:1">
      <c r="A789237"/>
    </row>
    <row r="789238" spans="1:1">
      <c r="A789238"/>
    </row>
    <row r="789239" spans="1:1">
      <c r="A789239"/>
    </row>
    <row r="789240" spans="1:1">
      <c r="A789240"/>
    </row>
    <row r="789241" spans="1:1">
      <c r="A789241"/>
    </row>
    <row r="789242" spans="1:1">
      <c r="A789242"/>
    </row>
    <row r="789243" spans="1:1">
      <c r="A789243"/>
    </row>
    <row r="789244" spans="1:1">
      <c r="A789244"/>
    </row>
    <row r="789245" spans="1:1">
      <c r="A789245"/>
    </row>
    <row r="789246" spans="1:1">
      <c r="A789246"/>
    </row>
    <row r="789247" spans="1:1">
      <c r="A789247"/>
    </row>
    <row r="789248" spans="1:1">
      <c r="A789248"/>
    </row>
    <row r="789249" spans="1:1">
      <c r="A789249"/>
    </row>
    <row r="789250" spans="1:1">
      <c r="A789250"/>
    </row>
    <row r="789251" spans="1:1">
      <c r="A789251"/>
    </row>
    <row r="789252" spans="1:1">
      <c r="A789252"/>
    </row>
    <row r="789253" spans="1:1">
      <c r="A789253"/>
    </row>
    <row r="789254" spans="1:1">
      <c r="A789254"/>
    </row>
    <row r="789255" spans="1:1">
      <c r="A789255"/>
    </row>
    <row r="789256" spans="1:1">
      <c r="A789256"/>
    </row>
    <row r="789257" spans="1:1">
      <c r="A789257"/>
    </row>
    <row r="789258" spans="1:1">
      <c r="A789258"/>
    </row>
    <row r="789259" spans="1:1">
      <c r="A789259"/>
    </row>
    <row r="789260" spans="1:1">
      <c r="A789260"/>
    </row>
    <row r="789261" spans="1:1">
      <c r="A789261"/>
    </row>
    <row r="789262" spans="1:1">
      <c r="A789262"/>
    </row>
    <row r="789263" spans="1:1">
      <c r="A789263"/>
    </row>
    <row r="789264" spans="1:1">
      <c r="A789264"/>
    </row>
    <row r="789265" spans="1:1">
      <c r="A789265"/>
    </row>
    <row r="789266" spans="1:1">
      <c r="A789266"/>
    </row>
    <row r="789267" spans="1:1">
      <c r="A789267"/>
    </row>
    <row r="789268" spans="1:1">
      <c r="A789268"/>
    </row>
    <row r="789269" spans="1:1">
      <c r="A789269"/>
    </row>
    <row r="789270" spans="1:1">
      <c r="A789270"/>
    </row>
    <row r="789271" spans="1:1">
      <c r="A789271"/>
    </row>
    <row r="789272" spans="1:1">
      <c r="A789272"/>
    </row>
    <row r="789273" spans="1:1">
      <c r="A789273"/>
    </row>
    <row r="789274" spans="1:1">
      <c r="A789274"/>
    </row>
    <row r="789275" spans="1:1">
      <c r="A789275"/>
    </row>
    <row r="789276" spans="1:1">
      <c r="A789276"/>
    </row>
    <row r="789277" spans="1:1">
      <c r="A789277"/>
    </row>
    <row r="789278" spans="1:1">
      <c r="A789278"/>
    </row>
    <row r="789279" spans="1:1">
      <c r="A789279"/>
    </row>
    <row r="789280" spans="1:1">
      <c r="A789280"/>
    </row>
    <row r="789281" spans="1:1">
      <c r="A789281"/>
    </row>
    <row r="789282" spans="1:1">
      <c r="A789282"/>
    </row>
    <row r="789283" spans="1:1">
      <c r="A789283"/>
    </row>
    <row r="789284" spans="1:1">
      <c r="A789284"/>
    </row>
    <row r="789285" spans="1:1">
      <c r="A789285"/>
    </row>
    <row r="789286" spans="1:1">
      <c r="A789286"/>
    </row>
    <row r="789287" spans="1:1">
      <c r="A789287"/>
    </row>
    <row r="789288" spans="1:1">
      <c r="A789288"/>
    </row>
    <row r="789289" spans="1:1">
      <c r="A789289"/>
    </row>
    <row r="789290" spans="1:1">
      <c r="A789290"/>
    </row>
    <row r="789291" spans="1:1">
      <c r="A789291"/>
    </row>
    <row r="789292" spans="1:1">
      <c r="A789292"/>
    </row>
    <row r="789293" spans="1:1">
      <c r="A789293"/>
    </row>
    <row r="789294" spans="1:1">
      <c r="A789294"/>
    </row>
    <row r="789295" spans="1:1">
      <c r="A789295"/>
    </row>
    <row r="789296" spans="1:1">
      <c r="A789296"/>
    </row>
    <row r="789297" spans="1:1">
      <c r="A789297"/>
    </row>
    <row r="789298" spans="1:1">
      <c r="A789298"/>
    </row>
    <row r="789299" spans="1:1">
      <c r="A789299"/>
    </row>
    <row r="789300" spans="1:1">
      <c r="A789300"/>
    </row>
    <row r="789301" spans="1:1">
      <c r="A789301"/>
    </row>
    <row r="789302" spans="1:1">
      <c r="A789302"/>
    </row>
    <row r="789303" spans="1:1">
      <c r="A789303"/>
    </row>
    <row r="789304" spans="1:1">
      <c r="A789304"/>
    </row>
    <row r="789305" spans="1:1">
      <c r="A789305"/>
    </row>
    <row r="789306" spans="1:1">
      <c r="A789306"/>
    </row>
    <row r="789307" spans="1:1">
      <c r="A789307"/>
    </row>
    <row r="789308" spans="1:1">
      <c r="A789308"/>
    </row>
    <row r="789309" spans="1:1">
      <c r="A789309"/>
    </row>
    <row r="789310" spans="1:1">
      <c r="A789310"/>
    </row>
    <row r="789311" spans="1:1">
      <c r="A789311"/>
    </row>
    <row r="789312" spans="1:1">
      <c r="A789312"/>
    </row>
    <row r="789313" spans="1:1">
      <c r="A789313"/>
    </row>
    <row r="789314" spans="1:1">
      <c r="A789314"/>
    </row>
    <row r="789315" spans="1:1">
      <c r="A789315"/>
    </row>
    <row r="789316" spans="1:1">
      <c r="A789316"/>
    </row>
    <row r="789317" spans="1:1">
      <c r="A789317"/>
    </row>
    <row r="789318" spans="1:1">
      <c r="A789318"/>
    </row>
    <row r="789319" spans="1:1">
      <c r="A789319"/>
    </row>
    <row r="789320" spans="1:1">
      <c r="A789320"/>
    </row>
    <row r="789321" spans="1:1">
      <c r="A789321"/>
    </row>
    <row r="789322" spans="1:1">
      <c r="A789322"/>
    </row>
    <row r="789323" spans="1:1">
      <c r="A789323"/>
    </row>
    <row r="789324" spans="1:1">
      <c r="A789324"/>
    </row>
    <row r="789325" spans="1:1">
      <c r="A789325"/>
    </row>
    <row r="789326" spans="1:1">
      <c r="A789326"/>
    </row>
    <row r="789327" spans="1:1">
      <c r="A789327"/>
    </row>
    <row r="789328" spans="1:1">
      <c r="A789328"/>
    </row>
    <row r="789329" spans="1:1">
      <c r="A789329"/>
    </row>
    <row r="789330" spans="1:1">
      <c r="A789330"/>
    </row>
    <row r="789331" spans="1:1">
      <c r="A789331"/>
    </row>
    <row r="789332" spans="1:1">
      <c r="A789332"/>
    </row>
    <row r="789333" spans="1:1">
      <c r="A789333"/>
    </row>
    <row r="789334" spans="1:1">
      <c r="A789334"/>
    </row>
    <row r="789335" spans="1:1">
      <c r="A789335"/>
    </row>
    <row r="789336" spans="1:1">
      <c r="A789336"/>
    </row>
    <row r="789337" spans="1:1">
      <c r="A789337"/>
    </row>
    <row r="789338" spans="1:1">
      <c r="A789338"/>
    </row>
    <row r="789339" spans="1:1">
      <c r="A789339"/>
    </row>
    <row r="789340" spans="1:1">
      <c r="A789340"/>
    </row>
    <row r="789341" spans="1:1">
      <c r="A789341"/>
    </row>
    <row r="789342" spans="1:1">
      <c r="A789342"/>
    </row>
    <row r="789343" spans="1:1">
      <c r="A789343"/>
    </row>
    <row r="789344" spans="1:1">
      <c r="A789344"/>
    </row>
    <row r="789345" spans="1:1">
      <c r="A789345"/>
    </row>
    <row r="789346" spans="1:1">
      <c r="A789346"/>
    </row>
    <row r="789347" spans="1:1">
      <c r="A789347"/>
    </row>
    <row r="789348" spans="1:1">
      <c r="A789348"/>
    </row>
    <row r="789349" spans="1:1">
      <c r="A789349"/>
    </row>
    <row r="789350" spans="1:1">
      <c r="A789350"/>
    </row>
    <row r="789351" spans="1:1">
      <c r="A789351"/>
    </row>
    <row r="789352" spans="1:1">
      <c r="A789352"/>
    </row>
    <row r="789353" spans="1:1">
      <c r="A789353"/>
    </row>
    <row r="789354" spans="1:1">
      <c r="A789354"/>
    </row>
    <row r="789355" spans="1:1">
      <c r="A789355"/>
    </row>
    <row r="789356" spans="1:1">
      <c r="A789356"/>
    </row>
    <row r="789357" spans="1:1">
      <c r="A789357"/>
    </row>
    <row r="789358" spans="1:1">
      <c r="A789358"/>
    </row>
    <row r="789359" spans="1:1">
      <c r="A789359"/>
    </row>
    <row r="789360" spans="1:1">
      <c r="A789360"/>
    </row>
    <row r="789361" spans="1:1">
      <c r="A789361"/>
    </row>
    <row r="789362" spans="1:1">
      <c r="A789362"/>
    </row>
    <row r="789363" spans="1:1">
      <c r="A789363"/>
    </row>
    <row r="789364" spans="1:1">
      <c r="A789364"/>
    </row>
    <row r="789365" spans="1:1">
      <c r="A789365"/>
    </row>
    <row r="789366" spans="1:1">
      <c r="A789366"/>
    </row>
    <row r="789367" spans="1:1">
      <c r="A789367"/>
    </row>
    <row r="789368" spans="1:1">
      <c r="A789368"/>
    </row>
    <row r="789369" spans="1:1">
      <c r="A789369"/>
    </row>
    <row r="789370" spans="1:1">
      <c r="A789370"/>
    </row>
    <row r="789371" spans="1:1">
      <c r="A789371"/>
    </row>
    <row r="789372" spans="1:1">
      <c r="A789372"/>
    </row>
    <row r="789373" spans="1:1">
      <c r="A789373"/>
    </row>
    <row r="789374" spans="1:1">
      <c r="A789374"/>
    </row>
    <row r="789375" spans="1:1">
      <c r="A789375"/>
    </row>
    <row r="789376" spans="1:1">
      <c r="A789376"/>
    </row>
    <row r="789377" spans="1:1">
      <c r="A789377"/>
    </row>
    <row r="789378" spans="1:1">
      <c r="A789378"/>
    </row>
    <row r="789379" spans="1:1">
      <c r="A789379"/>
    </row>
    <row r="789380" spans="1:1">
      <c r="A789380"/>
    </row>
    <row r="789381" spans="1:1">
      <c r="A789381"/>
    </row>
    <row r="789382" spans="1:1">
      <c r="A789382"/>
    </row>
    <row r="789383" spans="1:1">
      <c r="A789383"/>
    </row>
    <row r="789384" spans="1:1">
      <c r="A789384"/>
    </row>
    <row r="789385" spans="1:1">
      <c r="A789385"/>
    </row>
    <row r="789386" spans="1:1">
      <c r="A789386"/>
    </row>
    <row r="789387" spans="1:1">
      <c r="A789387"/>
    </row>
    <row r="789388" spans="1:1">
      <c r="A789388"/>
    </row>
    <row r="789389" spans="1:1">
      <c r="A789389"/>
    </row>
    <row r="789390" spans="1:1">
      <c r="A789390"/>
    </row>
    <row r="789391" spans="1:1">
      <c r="A789391"/>
    </row>
    <row r="789392" spans="1:1">
      <c r="A789392"/>
    </row>
    <row r="789393" spans="1:1">
      <c r="A789393"/>
    </row>
    <row r="789394" spans="1:1">
      <c r="A789394"/>
    </row>
    <row r="789395" spans="1:1">
      <c r="A789395"/>
    </row>
    <row r="789396" spans="1:1">
      <c r="A789396"/>
    </row>
    <row r="789397" spans="1:1">
      <c r="A789397"/>
    </row>
    <row r="789398" spans="1:1">
      <c r="A789398"/>
    </row>
    <row r="789399" spans="1:1">
      <c r="A789399"/>
    </row>
    <row r="789400" spans="1:1">
      <c r="A789400"/>
    </row>
    <row r="789401" spans="1:1">
      <c r="A789401"/>
    </row>
    <row r="789402" spans="1:1">
      <c r="A789402"/>
    </row>
    <row r="789403" spans="1:1">
      <c r="A789403"/>
    </row>
    <row r="789404" spans="1:1">
      <c r="A789404"/>
    </row>
    <row r="789405" spans="1:1">
      <c r="A789405"/>
    </row>
    <row r="789406" spans="1:1">
      <c r="A789406"/>
    </row>
    <row r="789407" spans="1:1">
      <c r="A789407"/>
    </row>
    <row r="789408" spans="1:1">
      <c r="A789408"/>
    </row>
    <row r="789409" spans="1:1">
      <c r="A789409"/>
    </row>
    <row r="789410" spans="1:1">
      <c r="A789410"/>
    </row>
    <row r="789411" spans="1:1">
      <c r="A789411"/>
    </row>
    <row r="789412" spans="1:1">
      <c r="A789412"/>
    </row>
    <row r="789413" spans="1:1">
      <c r="A789413"/>
    </row>
    <row r="789414" spans="1:1">
      <c r="A789414"/>
    </row>
    <row r="789415" spans="1:1">
      <c r="A789415"/>
    </row>
    <row r="789416" spans="1:1">
      <c r="A789416"/>
    </row>
    <row r="789417" spans="1:1">
      <c r="A789417"/>
    </row>
    <row r="789418" spans="1:1">
      <c r="A789418"/>
    </row>
    <row r="789419" spans="1:1">
      <c r="A789419"/>
    </row>
    <row r="789420" spans="1:1">
      <c r="A789420"/>
    </row>
    <row r="789421" spans="1:1">
      <c r="A789421"/>
    </row>
    <row r="789422" spans="1:1">
      <c r="A789422"/>
    </row>
    <row r="789423" spans="1:1">
      <c r="A789423"/>
    </row>
    <row r="789424" spans="1:1">
      <c r="A789424"/>
    </row>
    <row r="789425" spans="1:1">
      <c r="A789425"/>
    </row>
    <row r="789426" spans="1:1">
      <c r="A789426"/>
    </row>
    <row r="789427" spans="1:1">
      <c r="A789427"/>
    </row>
    <row r="789428" spans="1:1">
      <c r="A789428"/>
    </row>
    <row r="789429" spans="1:1">
      <c r="A789429"/>
    </row>
    <row r="789430" spans="1:1">
      <c r="A789430"/>
    </row>
    <row r="789431" spans="1:1">
      <c r="A789431"/>
    </row>
    <row r="789432" spans="1:1">
      <c r="A789432"/>
    </row>
    <row r="789433" spans="1:1">
      <c r="A789433"/>
    </row>
    <row r="789434" spans="1:1">
      <c r="A789434"/>
    </row>
    <row r="789435" spans="1:1">
      <c r="A789435"/>
    </row>
    <row r="789436" spans="1:1">
      <c r="A789436"/>
    </row>
    <row r="789437" spans="1:1">
      <c r="A789437"/>
    </row>
    <row r="789438" spans="1:1">
      <c r="A789438"/>
    </row>
    <row r="789439" spans="1:1">
      <c r="A789439"/>
    </row>
    <row r="789440" spans="1:1">
      <c r="A789440"/>
    </row>
    <row r="789441" spans="1:1">
      <c r="A789441"/>
    </row>
    <row r="789442" spans="1:1">
      <c r="A789442"/>
    </row>
    <row r="789443" spans="1:1">
      <c r="A789443"/>
    </row>
    <row r="789444" spans="1:1">
      <c r="A789444"/>
    </row>
    <row r="789445" spans="1:1">
      <c r="A789445"/>
    </row>
    <row r="789446" spans="1:1">
      <c r="A789446"/>
    </row>
    <row r="789447" spans="1:1">
      <c r="A789447"/>
    </row>
    <row r="789448" spans="1:1">
      <c r="A789448"/>
    </row>
    <row r="789449" spans="1:1">
      <c r="A789449"/>
    </row>
    <row r="789450" spans="1:1">
      <c r="A789450"/>
    </row>
    <row r="789451" spans="1:1">
      <c r="A789451"/>
    </row>
    <row r="789452" spans="1:1">
      <c r="A789452"/>
    </row>
    <row r="789453" spans="1:1">
      <c r="A789453"/>
    </row>
    <row r="789454" spans="1:1">
      <c r="A789454"/>
    </row>
    <row r="789455" spans="1:1">
      <c r="A789455"/>
    </row>
    <row r="789456" spans="1:1">
      <c r="A789456"/>
    </row>
    <row r="789457" spans="1:1">
      <c r="A789457"/>
    </row>
    <row r="789458" spans="1:1">
      <c r="A789458"/>
    </row>
    <row r="789459" spans="1:1">
      <c r="A789459"/>
    </row>
    <row r="789460" spans="1:1">
      <c r="A789460"/>
    </row>
    <row r="789461" spans="1:1">
      <c r="A789461"/>
    </row>
    <row r="789462" spans="1:1">
      <c r="A789462"/>
    </row>
    <row r="789463" spans="1:1">
      <c r="A789463"/>
    </row>
    <row r="789464" spans="1:1">
      <c r="A789464"/>
    </row>
    <row r="789465" spans="1:1">
      <c r="A789465"/>
    </row>
    <row r="789466" spans="1:1">
      <c r="A789466"/>
    </row>
    <row r="789467" spans="1:1">
      <c r="A789467"/>
    </row>
    <row r="789468" spans="1:1">
      <c r="A789468"/>
    </row>
    <row r="789469" spans="1:1">
      <c r="A789469"/>
    </row>
    <row r="789470" spans="1:1">
      <c r="A789470"/>
    </row>
    <row r="789471" spans="1:1">
      <c r="A789471"/>
    </row>
    <row r="789472" spans="1:1">
      <c r="A789472"/>
    </row>
    <row r="789473" spans="1:1">
      <c r="A789473"/>
    </row>
    <row r="789474" spans="1:1">
      <c r="A789474"/>
    </row>
    <row r="789475" spans="1:1">
      <c r="A789475"/>
    </row>
    <row r="789476" spans="1:1">
      <c r="A789476"/>
    </row>
    <row r="789477" spans="1:1">
      <c r="A789477"/>
    </row>
    <row r="789478" spans="1:1">
      <c r="A789478"/>
    </row>
    <row r="789479" spans="1:1">
      <c r="A789479"/>
    </row>
    <row r="789480" spans="1:1">
      <c r="A789480"/>
    </row>
    <row r="789481" spans="1:1">
      <c r="A789481"/>
    </row>
    <row r="789482" spans="1:1">
      <c r="A789482"/>
    </row>
    <row r="789483" spans="1:1">
      <c r="A789483"/>
    </row>
    <row r="789484" spans="1:1">
      <c r="A789484"/>
    </row>
    <row r="789485" spans="1:1">
      <c r="A789485"/>
    </row>
    <row r="789486" spans="1:1">
      <c r="A789486"/>
    </row>
    <row r="789487" spans="1:1">
      <c r="A789487"/>
    </row>
    <row r="789488" spans="1:1">
      <c r="A789488"/>
    </row>
    <row r="789489" spans="1:1">
      <c r="A789489"/>
    </row>
    <row r="789490" spans="1:1">
      <c r="A789490"/>
    </row>
    <row r="789491" spans="1:1">
      <c r="A789491"/>
    </row>
    <row r="789492" spans="1:1">
      <c r="A789492"/>
    </row>
    <row r="789493" spans="1:1">
      <c r="A789493"/>
    </row>
    <row r="789494" spans="1:1">
      <c r="A789494"/>
    </row>
    <row r="789495" spans="1:1">
      <c r="A789495"/>
    </row>
    <row r="789496" spans="1:1">
      <c r="A789496"/>
    </row>
    <row r="789497" spans="1:1">
      <c r="A789497"/>
    </row>
    <row r="789498" spans="1:1">
      <c r="A789498"/>
    </row>
    <row r="789499" spans="1:1">
      <c r="A789499"/>
    </row>
    <row r="789500" spans="1:1">
      <c r="A789500"/>
    </row>
    <row r="789501" spans="1:1">
      <c r="A789501"/>
    </row>
    <row r="789502" spans="1:1">
      <c r="A789502"/>
    </row>
    <row r="789503" spans="1:1">
      <c r="A789503"/>
    </row>
    <row r="789504" spans="1:1">
      <c r="A789504"/>
    </row>
    <row r="789505" spans="1:1">
      <c r="A789505"/>
    </row>
    <row r="789506" spans="1:1">
      <c r="A789506"/>
    </row>
    <row r="789507" spans="1:1">
      <c r="A789507"/>
    </row>
    <row r="789508" spans="1:1">
      <c r="A789508"/>
    </row>
    <row r="789509" spans="1:1">
      <c r="A789509"/>
    </row>
    <row r="789510" spans="1:1">
      <c r="A789510"/>
    </row>
    <row r="789511" spans="1:1">
      <c r="A789511"/>
    </row>
    <row r="789512" spans="1:1">
      <c r="A789512"/>
    </row>
    <row r="789513" spans="1:1">
      <c r="A789513"/>
    </row>
    <row r="789514" spans="1:1">
      <c r="A789514"/>
    </row>
    <row r="789515" spans="1:1">
      <c r="A789515"/>
    </row>
    <row r="789516" spans="1:1">
      <c r="A789516"/>
    </row>
    <row r="789517" spans="1:1">
      <c r="A789517"/>
    </row>
    <row r="789518" spans="1:1">
      <c r="A789518"/>
    </row>
    <row r="789519" spans="1:1">
      <c r="A789519"/>
    </row>
    <row r="789520" spans="1:1">
      <c r="A789520"/>
    </row>
    <row r="789521" spans="1:1">
      <c r="A789521"/>
    </row>
    <row r="789522" spans="1:1">
      <c r="A789522"/>
    </row>
    <row r="789523" spans="1:1">
      <c r="A789523"/>
    </row>
    <row r="789524" spans="1:1">
      <c r="A789524"/>
    </row>
    <row r="789525" spans="1:1">
      <c r="A789525"/>
    </row>
    <row r="789526" spans="1:1">
      <c r="A789526"/>
    </row>
    <row r="789527" spans="1:1">
      <c r="A789527"/>
    </row>
    <row r="789528" spans="1:1">
      <c r="A789528"/>
    </row>
    <row r="789529" spans="1:1">
      <c r="A789529"/>
    </row>
    <row r="789530" spans="1:1">
      <c r="A789530"/>
    </row>
    <row r="789531" spans="1:1">
      <c r="A789531"/>
    </row>
    <row r="789532" spans="1:1">
      <c r="A789532"/>
    </row>
    <row r="789533" spans="1:1">
      <c r="A789533"/>
    </row>
    <row r="789534" spans="1:1">
      <c r="A789534"/>
    </row>
    <row r="789535" spans="1:1">
      <c r="A789535"/>
    </row>
    <row r="789536" spans="1:1">
      <c r="A789536"/>
    </row>
    <row r="789537" spans="1:1">
      <c r="A789537"/>
    </row>
    <row r="789538" spans="1:1">
      <c r="A789538"/>
    </row>
    <row r="789539" spans="1:1">
      <c r="A789539"/>
    </row>
    <row r="789540" spans="1:1">
      <c r="A789540"/>
    </row>
    <row r="789541" spans="1:1">
      <c r="A789541"/>
    </row>
    <row r="789542" spans="1:1">
      <c r="A789542"/>
    </row>
    <row r="789543" spans="1:1">
      <c r="A789543"/>
    </row>
    <row r="789544" spans="1:1">
      <c r="A789544"/>
    </row>
    <row r="789545" spans="1:1">
      <c r="A789545"/>
    </row>
    <row r="789546" spans="1:1">
      <c r="A789546"/>
    </row>
    <row r="789547" spans="1:1">
      <c r="A789547"/>
    </row>
    <row r="789548" spans="1:1">
      <c r="A789548"/>
    </row>
    <row r="789549" spans="1:1">
      <c r="A789549"/>
    </row>
    <row r="789550" spans="1:1">
      <c r="A789550"/>
    </row>
    <row r="789551" spans="1:1">
      <c r="A789551"/>
    </row>
    <row r="789552" spans="1:1">
      <c r="A789552"/>
    </row>
    <row r="789553" spans="1:1">
      <c r="A789553"/>
    </row>
    <row r="789554" spans="1:1">
      <c r="A789554"/>
    </row>
    <row r="789555" spans="1:1">
      <c r="A789555"/>
    </row>
    <row r="789556" spans="1:1">
      <c r="A789556"/>
    </row>
    <row r="789557" spans="1:1">
      <c r="A789557"/>
    </row>
    <row r="789558" spans="1:1">
      <c r="A789558"/>
    </row>
    <row r="789559" spans="1:1">
      <c r="A789559"/>
    </row>
    <row r="789560" spans="1:1">
      <c r="A789560"/>
    </row>
    <row r="789561" spans="1:1">
      <c r="A789561"/>
    </row>
    <row r="789562" spans="1:1">
      <c r="A789562"/>
    </row>
    <row r="789563" spans="1:1">
      <c r="A789563"/>
    </row>
    <row r="789564" spans="1:1">
      <c r="A789564"/>
    </row>
    <row r="789565" spans="1:1">
      <c r="A789565"/>
    </row>
    <row r="789566" spans="1:1">
      <c r="A789566"/>
    </row>
    <row r="789567" spans="1:1">
      <c r="A789567"/>
    </row>
    <row r="789568" spans="1:1">
      <c r="A789568"/>
    </row>
    <row r="789569" spans="1:1">
      <c r="A789569"/>
    </row>
    <row r="789570" spans="1:1">
      <c r="A789570"/>
    </row>
    <row r="789571" spans="1:1">
      <c r="A789571"/>
    </row>
    <row r="789572" spans="1:1">
      <c r="A789572"/>
    </row>
    <row r="789573" spans="1:1">
      <c r="A789573"/>
    </row>
    <row r="789574" spans="1:1">
      <c r="A789574"/>
    </row>
    <row r="789575" spans="1:1">
      <c r="A789575"/>
    </row>
    <row r="789576" spans="1:1">
      <c r="A789576"/>
    </row>
    <row r="789577" spans="1:1">
      <c r="A789577"/>
    </row>
    <row r="789578" spans="1:1">
      <c r="A789578"/>
    </row>
    <row r="789579" spans="1:1">
      <c r="A789579"/>
    </row>
    <row r="789580" spans="1:1">
      <c r="A789580"/>
    </row>
    <row r="789581" spans="1:1">
      <c r="A789581"/>
    </row>
    <row r="789582" spans="1:1">
      <c r="A789582"/>
    </row>
    <row r="789583" spans="1:1">
      <c r="A789583"/>
    </row>
    <row r="789584" spans="1:1">
      <c r="A789584"/>
    </row>
    <row r="789585" spans="1:1">
      <c r="A789585"/>
    </row>
    <row r="789586" spans="1:1">
      <c r="A789586"/>
    </row>
    <row r="789587" spans="1:1">
      <c r="A789587"/>
    </row>
    <row r="789588" spans="1:1">
      <c r="A789588"/>
    </row>
    <row r="789589" spans="1:1">
      <c r="A789589"/>
    </row>
    <row r="789590" spans="1:1">
      <c r="A789590"/>
    </row>
    <row r="789591" spans="1:1">
      <c r="A789591"/>
    </row>
    <row r="789592" spans="1:1">
      <c r="A789592"/>
    </row>
    <row r="789593" spans="1:1">
      <c r="A789593"/>
    </row>
    <row r="789594" spans="1:1">
      <c r="A789594"/>
    </row>
    <row r="789595" spans="1:1">
      <c r="A789595"/>
    </row>
    <row r="789596" spans="1:1">
      <c r="A789596"/>
    </row>
    <row r="789597" spans="1:1">
      <c r="A789597"/>
    </row>
    <row r="789598" spans="1:1">
      <c r="A789598"/>
    </row>
    <row r="789599" spans="1:1">
      <c r="A789599"/>
    </row>
    <row r="789600" spans="1:1">
      <c r="A789600"/>
    </row>
    <row r="789601" spans="1:1">
      <c r="A789601"/>
    </row>
    <row r="789602" spans="1:1">
      <c r="A789602"/>
    </row>
    <row r="789603" spans="1:1">
      <c r="A789603"/>
    </row>
    <row r="789604" spans="1:1">
      <c r="A789604"/>
    </row>
    <row r="789605" spans="1:1">
      <c r="A789605"/>
    </row>
    <row r="789606" spans="1:1">
      <c r="A789606"/>
    </row>
    <row r="789607" spans="1:1">
      <c r="A789607"/>
    </row>
    <row r="789608" spans="1:1">
      <c r="A789608"/>
    </row>
    <row r="789609" spans="1:1">
      <c r="A789609"/>
    </row>
    <row r="789610" spans="1:1">
      <c r="A789610"/>
    </row>
    <row r="789611" spans="1:1">
      <c r="A789611"/>
    </row>
    <row r="789612" spans="1:1">
      <c r="A789612"/>
    </row>
    <row r="789613" spans="1:1">
      <c r="A789613"/>
    </row>
    <row r="789614" spans="1:1">
      <c r="A789614"/>
    </row>
    <row r="789615" spans="1:1">
      <c r="A789615"/>
    </row>
    <row r="789616" spans="1:1">
      <c r="A789616"/>
    </row>
    <row r="789617" spans="1:1">
      <c r="A789617"/>
    </row>
    <row r="789618" spans="1:1">
      <c r="A789618"/>
    </row>
    <row r="789619" spans="1:1">
      <c r="A789619"/>
    </row>
    <row r="789620" spans="1:1">
      <c r="A789620"/>
    </row>
    <row r="789621" spans="1:1">
      <c r="A789621"/>
    </row>
    <row r="789622" spans="1:1">
      <c r="A789622"/>
    </row>
    <row r="789623" spans="1:1">
      <c r="A789623"/>
    </row>
    <row r="789624" spans="1:1">
      <c r="A789624"/>
    </row>
    <row r="789625" spans="1:1">
      <c r="A789625"/>
    </row>
    <row r="789626" spans="1:1">
      <c r="A789626"/>
    </row>
    <row r="789627" spans="1:1">
      <c r="A789627"/>
    </row>
    <row r="789628" spans="1:1">
      <c r="A789628"/>
    </row>
    <row r="789629" spans="1:1">
      <c r="A789629"/>
    </row>
    <row r="789630" spans="1:1">
      <c r="A789630"/>
    </row>
    <row r="789631" spans="1:1">
      <c r="A789631"/>
    </row>
    <row r="789632" spans="1:1">
      <c r="A789632"/>
    </row>
    <row r="789633" spans="1:1">
      <c r="A789633"/>
    </row>
    <row r="789634" spans="1:1">
      <c r="A789634"/>
    </row>
    <row r="789635" spans="1:1">
      <c r="A789635"/>
    </row>
    <row r="789636" spans="1:1">
      <c r="A789636"/>
    </row>
    <row r="789637" spans="1:1">
      <c r="A789637"/>
    </row>
    <row r="789638" spans="1:1">
      <c r="A789638"/>
    </row>
    <row r="789639" spans="1:1">
      <c r="A789639"/>
    </row>
    <row r="789640" spans="1:1">
      <c r="A789640"/>
    </row>
    <row r="789641" spans="1:1">
      <c r="A789641"/>
    </row>
    <row r="789642" spans="1:1">
      <c r="A789642"/>
    </row>
    <row r="789643" spans="1:1">
      <c r="A789643"/>
    </row>
    <row r="789644" spans="1:1">
      <c r="A789644"/>
    </row>
    <row r="789645" spans="1:1">
      <c r="A789645"/>
    </row>
    <row r="789646" spans="1:1">
      <c r="A789646"/>
    </row>
    <row r="789647" spans="1:1">
      <c r="A789647"/>
    </row>
    <row r="789648" spans="1:1">
      <c r="A789648"/>
    </row>
    <row r="789649" spans="1:1">
      <c r="A789649"/>
    </row>
    <row r="789650" spans="1:1">
      <c r="A789650"/>
    </row>
    <row r="789651" spans="1:1">
      <c r="A789651"/>
    </row>
    <row r="789652" spans="1:1">
      <c r="A789652"/>
    </row>
    <row r="789653" spans="1:1">
      <c r="A789653"/>
    </row>
    <row r="789654" spans="1:1">
      <c r="A789654"/>
    </row>
    <row r="789655" spans="1:1">
      <c r="A789655"/>
    </row>
    <row r="789656" spans="1:1">
      <c r="A789656"/>
    </row>
    <row r="789657" spans="1:1">
      <c r="A789657"/>
    </row>
    <row r="789658" spans="1:1">
      <c r="A789658"/>
    </row>
    <row r="789659" spans="1:1">
      <c r="A789659"/>
    </row>
    <row r="789660" spans="1:1">
      <c r="A789660"/>
    </row>
    <row r="789661" spans="1:1">
      <c r="A789661"/>
    </row>
    <row r="789662" spans="1:1">
      <c r="A789662"/>
    </row>
    <row r="789663" spans="1:1">
      <c r="A789663"/>
    </row>
    <row r="789664" spans="1:1">
      <c r="A789664"/>
    </row>
    <row r="789665" spans="1:1">
      <c r="A789665"/>
    </row>
    <row r="789666" spans="1:1">
      <c r="A789666"/>
    </row>
    <row r="789667" spans="1:1">
      <c r="A789667"/>
    </row>
    <row r="789668" spans="1:1">
      <c r="A789668"/>
    </row>
    <row r="789669" spans="1:1">
      <c r="A789669"/>
    </row>
    <row r="789670" spans="1:1">
      <c r="A789670"/>
    </row>
    <row r="789671" spans="1:1">
      <c r="A789671"/>
    </row>
    <row r="789672" spans="1:1">
      <c r="A789672"/>
    </row>
    <row r="789673" spans="1:1">
      <c r="A789673"/>
    </row>
    <row r="789674" spans="1:1">
      <c r="A789674"/>
    </row>
    <row r="789675" spans="1:1">
      <c r="A789675"/>
    </row>
    <row r="789676" spans="1:1">
      <c r="A789676"/>
    </row>
    <row r="789677" spans="1:1">
      <c r="A789677"/>
    </row>
    <row r="789678" spans="1:1">
      <c r="A789678"/>
    </row>
    <row r="789679" spans="1:1">
      <c r="A789679"/>
    </row>
    <row r="789680" spans="1:1">
      <c r="A789680"/>
    </row>
    <row r="789681" spans="1:1">
      <c r="A789681"/>
    </row>
    <row r="789682" spans="1:1">
      <c r="A789682"/>
    </row>
    <row r="789683" spans="1:1">
      <c r="A789683"/>
    </row>
    <row r="789684" spans="1:1">
      <c r="A789684"/>
    </row>
    <row r="789685" spans="1:1">
      <c r="A789685"/>
    </row>
    <row r="789686" spans="1:1">
      <c r="A789686"/>
    </row>
    <row r="789687" spans="1:1">
      <c r="A789687"/>
    </row>
    <row r="789688" spans="1:1">
      <c r="A789688"/>
    </row>
    <row r="789689" spans="1:1">
      <c r="A789689"/>
    </row>
    <row r="789690" spans="1:1">
      <c r="A789690"/>
    </row>
    <row r="789691" spans="1:1">
      <c r="A789691"/>
    </row>
    <row r="789692" spans="1:1">
      <c r="A789692"/>
    </row>
    <row r="789693" spans="1:1">
      <c r="A789693"/>
    </row>
    <row r="789694" spans="1:1">
      <c r="A789694"/>
    </row>
    <row r="789695" spans="1:1">
      <c r="A789695"/>
    </row>
    <row r="789696" spans="1:1">
      <c r="A789696"/>
    </row>
    <row r="789697" spans="1:1">
      <c r="A789697"/>
    </row>
    <row r="789698" spans="1:1">
      <c r="A789698"/>
    </row>
    <row r="789699" spans="1:1">
      <c r="A789699"/>
    </row>
    <row r="789700" spans="1:1">
      <c r="A789700"/>
    </row>
    <row r="789701" spans="1:1">
      <c r="A789701"/>
    </row>
    <row r="789702" spans="1:1">
      <c r="A789702"/>
    </row>
    <row r="789703" spans="1:1">
      <c r="A789703"/>
    </row>
    <row r="789704" spans="1:1">
      <c r="A789704"/>
    </row>
    <row r="789705" spans="1:1">
      <c r="A789705"/>
    </row>
    <row r="789706" spans="1:1">
      <c r="A789706"/>
    </row>
    <row r="789707" spans="1:1">
      <c r="A789707"/>
    </row>
    <row r="789708" spans="1:1">
      <c r="A789708"/>
    </row>
    <row r="789709" spans="1:1">
      <c r="A789709"/>
    </row>
    <row r="789710" spans="1:1">
      <c r="A789710"/>
    </row>
    <row r="789711" spans="1:1">
      <c r="A789711"/>
    </row>
    <row r="789712" spans="1:1">
      <c r="A789712"/>
    </row>
    <row r="789713" spans="1:1">
      <c r="A789713"/>
    </row>
    <row r="789714" spans="1:1">
      <c r="A789714"/>
    </row>
    <row r="789715" spans="1:1">
      <c r="A789715"/>
    </row>
    <row r="789716" spans="1:1">
      <c r="A789716"/>
    </row>
    <row r="789717" spans="1:1">
      <c r="A789717"/>
    </row>
    <row r="789718" spans="1:1">
      <c r="A789718"/>
    </row>
    <row r="789719" spans="1:1">
      <c r="A789719"/>
    </row>
    <row r="789720" spans="1:1">
      <c r="A789720"/>
    </row>
    <row r="789721" spans="1:1">
      <c r="A789721"/>
    </row>
    <row r="789722" spans="1:1">
      <c r="A789722"/>
    </row>
    <row r="789723" spans="1:1">
      <c r="A789723"/>
    </row>
    <row r="789724" spans="1:1">
      <c r="A789724"/>
    </row>
    <row r="789725" spans="1:1">
      <c r="A789725"/>
    </row>
    <row r="789726" spans="1:1">
      <c r="A789726"/>
    </row>
    <row r="789727" spans="1:1">
      <c r="A789727"/>
    </row>
    <row r="789728" spans="1:1">
      <c r="A789728"/>
    </row>
    <row r="789729" spans="1:1">
      <c r="A789729"/>
    </row>
    <row r="789730" spans="1:1">
      <c r="A789730"/>
    </row>
    <row r="789731" spans="1:1">
      <c r="A789731"/>
    </row>
    <row r="789732" spans="1:1">
      <c r="A789732"/>
    </row>
    <row r="789733" spans="1:1">
      <c r="A789733"/>
    </row>
    <row r="789734" spans="1:1">
      <c r="A789734"/>
    </row>
    <row r="789735" spans="1:1">
      <c r="A789735"/>
    </row>
    <row r="789736" spans="1:1">
      <c r="A789736"/>
    </row>
    <row r="789737" spans="1:1">
      <c r="A789737"/>
    </row>
    <row r="789738" spans="1:1">
      <c r="A789738"/>
    </row>
    <row r="789739" spans="1:1">
      <c r="A789739"/>
    </row>
    <row r="789740" spans="1:1">
      <c r="A789740"/>
    </row>
    <row r="789741" spans="1:1">
      <c r="A789741"/>
    </row>
    <row r="789742" spans="1:1">
      <c r="A789742"/>
    </row>
    <row r="789743" spans="1:1">
      <c r="A789743"/>
    </row>
    <row r="789744" spans="1:1">
      <c r="A789744"/>
    </row>
    <row r="789745" spans="1:1">
      <c r="A789745"/>
    </row>
    <row r="789746" spans="1:1">
      <c r="A789746"/>
    </row>
    <row r="789747" spans="1:1">
      <c r="A789747"/>
    </row>
    <row r="789748" spans="1:1">
      <c r="A789748"/>
    </row>
    <row r="789749" spans="1:1">
      <c r="A789749"/>
    </row>
    <row r="789750" spans="1:1">
      <c r="A789750"/>
    </row>
    <row r="789751" spans="1:1">
      <c r="A789751"/>
    </row>
    <row r="789752" spans="1:1">
      <c r="A789752"/>
    </row>
    <row r="789753" spans="1:1">
      <c r="A789753"/>
    </row>
    <row r="789754" spans="1:1">
      <c r="A789754"/>
    </row>
    <row r="789755" spans="1:1">
      <c r="A789755"/>
    </row>
    <row r="789756" spans="1:1">
      <c r="A789756"/>
    </row>
    <row r="789757" spans="1:1">
      <c r="A789757"/>
    </row>
    <row r="789758" spans="1:1">
      <c r="A789758"/>
    </row>
    <row r="789759" spans="1:1">
      <c r="A789759"/>
    </row>
    <row r="789760" spans="1:1">
      <c r="A789760"/>
    </row>
    <row r="789761" spans="1:1">
      <c r="A789761"/>
    </row>
    <row r="789762" spans="1:1">
      <c r="A789762"/>
    </row>
    <row r="789763" spans="1:1">
      <c r="A789763"/>
    </row>
    <row r="789764" spans="1:1">
      <c r="A789764"/>
    </row>
    <row r="789765" spans="1:1">
      <c r="A789765"/>
    </row>
    <row r="789766" spans="1:1">
      <c r="A789766"/>
    </row>
    <row r="789767" spans="1:1">
      <c r="A789767"/>
    </row>
    <row r="789768" spans="1:1">
      <c r="A789768"/>
    </row>
    <row r="789769" spans="1:1">
      <c r="A789769"/>
    </row>
    <row r="789770" spans="1:1">
      <c r="A789770"/>
    </row>
    <row r="789771" spans="1:1">
      <c r="A789771"/>
    </row>
    <row r="789772" spans="1:1">
      <c r="A789772"/>
    </row>
    <row r="789773" spans="1:1">
      <c r="A789773"/>
    </row>
    <row r="789774" spans="1:1">
      <c r="A789774"/>
    </row>
    <row r="789775" spans="1:1">
      <c r="A789775"/>
    </row>
    <row r="789776" spans="1:1">
      <c r="A789776"/>
    </row>
    <row r="789777" spans="1:1">
      <c r="A789777"/>
    </row>
    <row r="789778" spans="1:1">
      <c r="A789778"/>
    </row>
    <row r="789779" spans="1:1">
      <c r="A789779"/>
    </row>
    <row r="789780" spans="1:1">
      <c r="A789780"/>
    </row>
    <row r="789781" spans="1:1">
      <c r="A789781"/>
    </row>
    <row r="789782" spans="1:1">
      <c r="A789782"/>
    </row>
    <row r="789783" spans="1:1">
      <c r="A789783"/>
    </row>
    <row r="789784" spans="1:1">
      <c r="A789784"/>
    </row>
    <row r="789785" spans="1:1">
      <c r="A789785"/>
    </row>
    <row r="789786" spans="1:1">
      <c r="A789786"/>
    </row>
    <row r="789787" spans="1:1">
      <c r="A789787"/>
    </row>
    <row r="789788" spans="1:1">
      <c r="A789788"/>
    </row>
    <row r="789789" spans="1:1">
      <c r="A789789"/>
    </row>
    <row r="789790" spans="1:1">
      <c r="A789790"/>
    </row>
    <row r="789791" spans="1:1">
      <c r="A789791"/>
    </row>
    <row r="789792" spans="1:1">
      <c r="A789792"/>
    </row>
    <row r="789793" spans="1:1">
      <c r="A789793"/>
    </row>
    <row r="789794" spans="1:1">
      <c r="A789794"/>
    </row>
    <row r="789795" spans="1:1">
      <c r="A789795"/>
    </row>
    <row r="789796" spans="1:1">
      <c r="A789796"/>
    </row>
    <row r="789797" spans="1:1">
      <c r="A789797"/>
    </row>
    <row r="789798" spans="1:1">
      <c r="A789798"/>
    </row>
    <row r="789799" spans="1:1">
      <c r="A789799"/>
    </row>
    <row r="789800" spans="1:1">
      <c r="A789800"/>
    </row>
    <row r="789801" spans="1:1">
      <c r="A789801"/>
    </row>
    <row r="789802" spans="1:1">
      <c r="A789802"/>
    </row>
    <row r="789803" spans="1:1">
      <c r="A789803"/>
    </row>
    <row r="789804" spans="1:1">
      <c r="A789804"/>
    </row>
    <row r="789805" spans="1:1">
      <c r="A789805"/>
    </row>
    <row r="789806" spans="1:1">
      <c r="A789806"/>
    </row>
    <row r="789807" spans="1:1">
      <c r="A789807"/>
    </row>
    <row r="789808" spans="1:1">
      <c r="A789808"/>
    </row>
    <row r="789809" spans="1:1">
      <c r="A789809"/>
    </row>
    <row r="789810" spans="1:1">
      <c r="A789810"/>
    </row>
    <row r="789811" spans="1:1">
      <c r="A789811"/>
    </row>
    <row r="789812" spans="1:1">
      <c r="A789812"/>
    </row>
    <row r="789813" spans="1:1">
      <c r="A789813"/>
    </row>
    <row r="789814" spans="1:1">
      <c r="A789814"/>
    </row>
    <row r="789815" spans="1:1">
      <c r="A789815"/>
    </row>
    <row r="789816" spans="1:1">
      <c r="A789816"/>
    </row>
    <row r="789817" spans="1:1">
      <c r="A789817"/>
    </row>
    <row r="789818" spans="1:1">
      <c r="A789818"/>
    </row>
    <row r="789819" spans="1:1">
      <c r="A789819"/>
    </row>
    <row r="789820" spans="1:1">
      <c r="A789820"/>
    </row>
    <row r="789821" spans="1:1">
      <c r="A789821"/>
    </row>
    <row r="789822" spans="1:1">
      <c r="A789822"/>
    </row>
    <row r="789823" spans="1:1">
      <c r="A789823"/>
    </row>
    <row r="789824" spans="1:1">
      <c r="A789824"/>
    </row>
    <row r="789825" spans="1:1">
      <c r="A789825"/>
    </row>
    <row r="789826" spans="1:1">
      <c r="A789826"/>
    </row>
    <row r="789827" spans="1:1">
      <c r="A789827"/>
    </row>
    <row r="789828" spans="1:1">
      <c r="A789828"/>
    </row>
    <row r="789829" spans="1:1">
      <c r="A789829"/>
    </row>
    <row r="789830" spans="1:1">
      <c r="A789830"/>
    </row>
    <row r="789831" spans="1:1">
      <c r="A789831"/>
    </row>
    <row r="789832" spans="1:1">
      <c r="A789832"/>
    </row>
    <row r="789833" spans="1:1">
      <c r="A789833"/>
    </row>
    <row r="789834" spans="1:1">
      <c r="A789834"/>
    </row>
    <row r="789835" spans="1:1">
      <c r="A789835"/>
    </row>
    <row r="789836" spans="1:1">
      <c r="A789836"/>
    </row>
    <row r="789837" spans="1:1">
      <c r="A789837"/>
    </row>
    <row r="789838" spans="1:1">
      <c r="A789838"/>
    </row>
    <row r="789839" spans="1:1">
      <c r="A789839"/>
    </row>
    <row r="789840" spans="1:1">
      <c r="A789840"/>
    </row>
    <row r="789841" spans="1:1">
      <c r="A789841"/>
    </row>
    <row r="789842" spans="1:1">
      <c r="A789842"/>
    </row>
    <row r="789843" spans="1:1">
      <c r="A789843"/>
    </row>
    <row r="789844" spans="1:1">
      <c r="A789844"/>
    </row>
    <row r="789845" spans="1:1">
      <c r="A789845"/>
    </row>
    <row r="789846" spans="1:1">
      <c r="A789846"/>
    </row>
    <row r="789847" spans="1:1">
      <c r="A789847"/>
    </row>
    <row r="789848" spans="1:1">
      <c r="A789848"/>
    </row>
    <row r="789849" spans="1:1">
      <c r="A789849"/>
    </row>
    <row r="789850" spans="1:1">
      <c r="A789850"/>
    </row>
    <row r="789851" spans="1:1">
      <c r="A789851"/>
    </row>
    <row r="789852" spans="1:1">
      <c r="A789852"/>
    </row>
    <row r="789853" spans="1:1">
      <c r="A789853"/>
    </row>
    <row r="789854" spans="1:1">
      <c r="A789854"/>
    </row>
    <row r="789855" spans="1:1">
      <c r="A789855"/>
    </row>
    <row r="789856" spans="1:1">
      <c r="A789856"/>
    </row>
    <row r="789857" spans="1:1">
      <c r="A789857"/>
    </row>
    <row r="789858" spans="1:1">
      <c r="A789858"/>
    </row>
    <row r="789859" spans="1:1">
      <c r="A789859"/>
    </row>
    <row r="789860" spans="1:1">
      <c r="A789860"/>
    </row>
    <row r="789861" spans="1:1">
      <c r="A789861"/>
    </row>
    <row r="789862" spans="1:1">
      <c r="A789862"/>
    </row>
    <row r="789863" spans="1:1">
      <c r="A789863"/>
    </row>
    <row r="789864" spans="1:1">
      <c r="A789864"/>
    </row>
    <row r="789865" spans="1:1">
      <c r="A789865"/>
    </row>
    <row r="789866" spans="1:1">
      <c r="A789866"/>
    </row>
    <row r="789867" spans="1:1">
      <c r="A789867"/>
    </row>
    <row r="789868" spans="1:1">
      <c r="A789868"/>
    </row>
    <row r="789869" spans="1:1">
      <c r="A789869"/>
    </row>
    <row r="789870" spans="1:1">
      <c r="A789870"/>
    </row>
    <row r="789871" spans="1:1">
      <c r="A789871"/>
    </row>
    <row r="789872" spans="1:1">
      <c r="A789872"/>
    </row>
    <row r="789873" spans="1:1">
      <c r="A789873"/>
    </row>
    <row r="789874" spans="1:1">
      <c r="A789874"/>
    </row>
    <row r="789875" spans="1:1">
      <c r="A789875"/>
    </row>
    <row r="789876" spans="1:1">
      <c r="A789876"/>
    </row>
    <row r="789877" spans="1:1">
      <c r="A789877"/>
    </row>
    <row r="789878" spans="1:1">
      <c r="A789878"/>
    </row>
    <row r="789879" spans="1:1">
      <c r="A789879"/>
    </row>
    <row r="789880" spans="1:1">
      <c r="A789880"/>
    </row>
    <row r="789881" spans="1:1">
      <c r="A789881"/>
    </row>
    <row r="789882" spans="1:1">
      <c r="A789882"/>
    </row>
    <row r="789883" spans="1:1">
      <c r="A789883"/>
    </row>
    <row r="789884" spans="1:1">
      <c r="A789884"/>
    </row>
    <row r="789885" spans="1:1">
      <c r="A789885"/>
    </row>
    <row r="789886" spans="1:1">
      <c r="A789886"/>
    </row>
    <row r="789887" spans="1:1">
      <c r="A789887"/>
    </row>
    <row r="789888" spans="1:1">
      <c r="A789888"/>
    </row>
    <row r="789889" spans="1:1">
      <c r="A789889"/>
    </row>
    <row r="789890" spans="1:1">
      <c r="A789890"/>
    </row>
    <row r="789891" spans="1:1">
      <c r="A789891"/>
    </row>
    <row r="789892" spans="1:1">
      <c r="A789892"/>
    </row>
    <row r="789893" spans="1:1">
      <c r="A789893"/>
    </row>
    <row r="789894" spans="1:1">
      <c r="A789894"/>
    </row>
    <row r="789895" spans="1:1">
      <c r="A789895"/>
    </row>
    <row r="789896" spans="1:1">
      <c r="A789896"/>
    </row>
    <row r="789897" spans="1:1">
      <c r="A789897"/>
    </row>
    <row r="789898" spans="1:1">
      <c r="A789898"/>
    </row>
    <row r="789899" spans="1:1">
      <c r="A789899"/>
    </row>
    <row r="789900" spans="1:1">
      <c r="A789900"/>
    </row>
    <row r="789901" spans="1:1">
      <c r="A789901"/>
    </row>
    <row r="789902" spans="1:1">
      <c r="A789902"/>
    </row>
    <row r="789903" spans="1:1">
      <c r="A789903"/>
    </row>
    <row r="789904" spans="1:1">
      <c r="A789904"/>
    </row>
    <row r="789905" spans="1:1">
      <c r="A789905"/>
    </row>
    <row r="789906" spans="1:1">
      <c r="A789906"/>
    </row>
    <row r="789907" spans="1:1">
      <c r="A789907"/>
    </row>
    <row r="789908" spans="1:1">
      <c r="A789908"/>
    </row>
    <row r="789909" spans="1:1">
      <c r="A789909"/>
    </row>
    <row r="789910" spans="1:1">
      <c r="A789910"/>
    </row>
    <row r="789911" spans="1:1">
      <c r="A789911"/>
    </row>
    <row r="789912" spans="1:1">
      <c r="A789912"/>
    </row>
    <row r="789913" spans="1:1">
      <c r="A789913"/>
    </row>
    <row r="789914" spans="1:1">
      <c r="A789914"/>
    </row>
    <row r="789915" spans="1:1">
      <c r="A789915"/>
    </row>
    <row r="789916" spans="1:1">
      <c r="A789916"/>
    </row>
    <row r="789917" spans="1:1">
      <c r="A789917"/>
    </row>
    <row r="789918" spans="1:1">
      <c r="A789918"/>
    </row>
    <row r="789919" spans="1:1">
      <c r="A789919"/>
    </row>
    <row r="789920" spans="1:1">
      <c r="A789920"/>
    </row>
    <row r="789921" spans="1:1">
      <c r="A789921"/>
    </row>
    <row r="789922" spans="1:1">
      <c r="A789922"/>
    </row>
    <row r="789923" spans="1:1">
      <c r="A789923"/>
    </row>
    <row r="789924" spans="1:1">
      <c r="A789924"/>
    </row>
    <row r="789925" spans="1:1">
      <c r="A789925"/>
    </row>
    <row r="789926" spans="1:1">
      <c r="A789926"/>
    </row>
    <row r="789927" spans="1:1">
      <c r="A789927"/>
    </row>
    <row r="789928" spans="1:1">
      <c r="A789928"/>
    </row>
    <row r="789929" spans="1:1">
      <c r="A789929"/>
    </row>
    <row r="789930" spans="1:1">
      <c r="A789930"/>
    </row>
    <row r="789931" spans="1:1">
      <c r="A789931"/>
    </row>
    <row r="789932" spans="1:1">
      <c r="A789932"/>
    </row>
    <row r="789933" spans="1:1">
      <c r="A789933"/>
    </row>
    <row r="789934" spans="1:1">
      <c r="A789934"/>
    </row>
    <row r="789935" spans="1:1">
      <c r="A789935"/>
    </row>
    <row r="789936" spans="1:1">
      <c r="A789936"/>
    </row>
    <row r="789937" spans="1:1">
      <c r="A789937"/>
    </row>
    <row r="789938" spans="1:1">
      <c r="A789938"/>
    </row>
    <row r="789939" spans="1:1">
      <c r="A789939"/>
    </row>
    <row r="789940" spans="1:1">
      <c r="A789940"/>
    </row>
    <row r="789941" spans="1:1">
      <c r="A789941"/>
    </row>
    <row r="789942" spans="1:1">
      <c r="A789942"/>
    </row>
    <row r="789943" spans="1:1">
      <c r="A789943"/>
    </row>
    <row r="789944" spans="1:1">
      <c r="A789944"/>
    </row>
    <row r="789945" spans="1:1">
      <c r="A789945"/>
    </row>
    <row r="789946" spans="1:1">
      <c r="A789946"/>
    </row>
    <row r="789947" spans="1:1">
      <c r="A789947"/>
    </row>
    <row r="789948" spans="1:1">
      <c r="A789948"/>
    </row>
    <row r="789949" spans="1:1">
      <c r="A789949"/>
    </row>
    <row r="789950" spans="1:1">
      <c r="A789950"/>
    </row>
    <row r="789951" spans="1:1">
      <c r="A789951"/>
    </row>
    <row r="789952" spans="1:1">
      <c r="A789952"/>
    </row>
    <row r="789953" spans="1:1">
      <c r="A789953"/>
    </row>
    <row r="789954" spans="1:1">
      <c r="A789954"/>
    </row>
    <row r="789955" spans="1:1">
      <c r="A789955"/>
    </row>
    <row r="789956" spans="1:1">
      <c r="A789956"/>
    </row>
    <row r="789957" spans="1:1">
      <c r="A789957"/>
    </row>
    <row r="789958" spans="1:1">
      <c r="A789958"/>
    </row>
    <row r="789959" spans="1:1">
      <c r="A789959"/>
    </row>
    <row r="789960" spans="1:1">
      <c r="A789960"/>
    </row>
    <row r="789961" spans="1:1">
      <c r="A789961"/>
    </row>
    <row r="789962" spans="1:1">
      <c r="A789962"/>
    </row>
    <row r="789963" spans="1:1">
      <c r="A789963"/>
    </row>
    <row r="789964" spans="1:1">
      <c r="A789964"/>
    </row>
    <row r="789965" spans="1:1">
      <c r="A789965"/>
    </row>
    <row r="789966" spans="1:1">
      <c r="A789966"/>
    </row>
    <row r="789967" spans="1:1">
      <c r="A789967"/>
    </row>
    <row r="789968" spans="1:1">
      <c r="A789968"/>
    </row>
    <row r="789969" spans="1:1">
      <c r="A789969"/>
    </row>
    <row r="789970" spans="1:1">
      <c r="A789970"/>
    </row>
    <row r="789971" spans="1:1">
      <c r="A789971"/>
    </row>
    <row r="789972" spans="1:1">
      <c r="A789972"/>
    </row>
    <row r="789973" spans="1:1">
      <c r="A789973"/>
    </row>
    <row r="789974" spans="1:1">
      <c r="A789974"/>
    </row>
    <row r="789975" spans="1:1">
      <c r="A789975"/>
    </row>
    <row r="789976" spans="1:1">
      <c r="A789976"/>
    </row>
    <row r="789977" spans="1:1">
      <c r="A789977"/>
    </row>
    <row r="789978" spans="1:1">
      <c r="A789978"/>
    </row>
    <row r="789979" spans="1:1">
      <c r="A789979"/>
    </row>
    <row r="789980" spans="1:1">
      <c r="A789980"/>
    </row>
    <row r="789981" spans="1:1">
      <c r="A789981"/>
    </row>
    <row r="789982" spans="1:1">
      <c r="A789982"/>
    </row>
    <row r="789983" spans="1:1">
      <c r="A789983"/>
    </row>
    <row r="789984" spans="1:1">
      <c r="A789984"/>
    </row>
    <row r="789985" spans="1:1">
      <c r="A789985"/>
    </row>
    <row r="789986" spans="1:1">
      <c r="A789986"/>
    </row>
    <row r="789987" spans="1:1">
      <c r="A789987"/>
    </row>
    <row r="789988" spans="1:1">
      <c r="A789988"/>
    </row>
    <row r="789989" spans="1:1">
      <c r="A789989"/>
    </row>
    <row r="789990" spans="1:1">
      <c r="A789990"/>
    </row>
    <row r="789991" spans="1:1">
      <c r="A789991"/>
    </row>
    <row r="789992" spans="1:1">
      <c r="A789992"/>
    </row>
    <row r="789993" spans="1:1">
      <c r="A789993"/>
    </row>
    <row r="789994" spans="1:1">
      <c r="A789994"/>
    </row>
    <row r="789995" spans="1:1">
      <c r="A789995"/>
    </row>
    <row r="789996" spans="1:1">
      <c r="A789996"/>
    </row>
    <row r="789997" spans="1:1">
      <c r="A789997"/>
    </row>
    <row r="789998" spans="1:1">
      <c r="A789998"/>
    </row>
    <row r="789999" spans="1:1">
      <c r="A789999"/>
    </row>
    <row r="790000" spans="1:1">
      <c r="A790000"/>
    </row>
    <row r="790001" spans="1:1">
      <c r="A790001"/>
    </row>
    <row r="790002" spans="1:1">
      <c r="A790002"/>
    </row>
    <row r="790003" spans="1:1">
      <c r="A790003"/>
    </row>
    <row r="790004" spans="1:1">
      <c r="A790004"/>
    </row>
    <row r="790005" spans="1:1">
      <c r="A790005"/>
    </row>
    <row r="790006" spans="1:1">
      <c r="A790006"/>
    </row>
    <row r="790007" spans="1:1">
      <c r="A790007"/>
    </row>
    <row r="790008" spans="1:1">
      <c r="A790008"/>
    </row>
    <row r="790009" spans="1:1">
      <c r="A790009"/>
    </row>
    <row r="790010" spans="1:1">
      <c r="A790010"/>
    </row>
    <row r="790011" spans="1:1">
      <c r="A790011"/>
    </row>
    <row r="790012" spans="1:1">
      <c r="A790012"/>
    </row>
    <row r="790013" spans="1:1">
      <c r="A790013"/>
    </row>
    <row r="790014" spans="1:1">
      <c r="A790014"/>
    </row>
    <row r="790015" spans="1:1">
      <c r="A790015"/>
    </row>
    <row r="790016" spans="1:1">
      <c r="A790016"/>
    </row>
    <row r="790017" spans="1:1">
      <c r="A790017"/>
    </row>
    <row r="790018" spans="1:1">
      <c r="A790018"/>
    </row>
    <row r="790019" spans="1:1">
      <c r="A790019"/>
    </row>
    <row r="790020" spans="1:1">
      <c r="A790020"/>
    </row>
    <row r="790021" spans="1:1">
      <c r="A790021"/>
    </row>
    <row r="790022" spans="1:1">
      <c r="A790022"/>
    </row>
    <row r="790023" spans="1:1">
      <c r="A790023"/>
    </row>
    <row r="790024" spans="1:1">
      <c r="A790024"/>
    </row>
    <row r="790025" spans="1:1">
      <c r="A790025"/>
    </row>
    <row r="790026" spans="1:1">
      <c r="A790026"/>
    </row>
    <row r="790027" spans="1:1">
      <c r="A790027"/>
    </row>
    <row r="790028" spans="1:1">
      <c r="A790028"/>
    </row>
    <row r="790029" spans="1:1">
      <c r="A790029"/>
    </row>
    <row r="790030" spans="1:1">
      <c r="A790030"/>
    </row>
    <row r="790031" spans="1:1">
      <c r="A790031"/>
    </row>
    <row r="790032" spans="1:1">
      <c r="A790032"/>
    </row>
    <row r="790033" spans="1:1">
      <c r="A790033"/>
    </row>
    <row r="790034" spans="1:1">
      <c r="A790034"/>
    </row>
    <row r="790035" spans="1:1">
      <c r="A790035"/>
    </row>
    <row r="790036" spans="1:1">
      <c r="A790036"/>
    </row>
    <row r="790037" spans="1:1">
      <c r="A790037"/>
    </row>
    <row r="790038" spans="1:1">
      <c r="A790038"/>
    </row>
    <row r="790039" spans="1:1">
      <c r="A790039"/>
    </row>
    <row r="790040" spans="1:1">
      <c r="A790040"/>
    </row>
    <row r="790041" spans="1:1">
      <c r="A790041"/>
    </row>
    <row r="790042" spans="1:1">
      <c r="A790042"/>
    </row>
    <row r="790043" spans="1:1">
      <c r="A790043"/>
    </row>
    <row r="790044" spans="1:1">
      <c r="A790044"/>
    </row>
    <row r="790045" spans="1:1">
      <c r="A790045"/>
    </row>
    <row r="790046" spans="1:1">
      <c r="A790046"/>
    </row>
    <row r="790047" spans="1:1">
      <c r="A790047"/>
    </row>
    <row r="790048" spans="1:1">
      <c r="A790048"/>
    </row>
    <row r="790049" spans="1:1">
      <c r="A790049"/>
    </row>
    <row r="790050" spans="1:1">
      <c r="A790050"/>
    </row>
    <row r="790051" spans="1:1">
      <c r="A790051"/>
    </row>
    <row r="790052" spans="1:1">
      <c r="A790052"/>
    </row>
    <row r="790053" spans="1:1">
      <c r="A790053"/>
    </row>
    <row r="790054" spans="1:1">
      <c r="A790054"/>
    </row>
    <row r="790055" spans="1:1">
      <c r="A790055"/>
    </row>
    <row r="790056" spans="1:1">
      <c r="A790056"/>
    </row>
    <row r="790057" spans="1:1">
      <c r="A790057"/>
    </row>
    <row r="790058" spans="1:1">
      <c r="A790058"/>
    </row>
    <row r="790059" spans="1:1">
      <c r="A790059"/>
    </row>
    <row r="790060" spans="1:1">
      <c r="A790060"/>
    </row>
    <row r="790061" spans="1:1">
      <c r="A790061"/>
    </row>
    <row r="790062" spans="1:1">
      <c r="A790062"/>
    </row>
    <row r="790063" spans="1:1">
      <c r="A790063"/>
    </row>
    <row r="790064" spans="1:1">
      <c r="A790064"/>
    </row>
    <row r="790065" spans="1:1">
      <c r="A790065"/>
    </row>
    <row r="790066" spans="1:1">
      <c r="A790066"/>
    </row>
    <row r="790067" spans="1:1">
      <c r="A790067"/>
    </row>
    <row r="790068" spans="1:1">
      <c r="A790068"/>
    </row>
    <row r="790069" spans="1:1">
      <c r="A790069"/>
    </row>
    <row r="790070" spans="1:1">
      <c r="A790070"/>
    </row>
    <row r="790071" spans="1:1">
      <c r="A790071"/>
    </row>
    <row r="790072" spans="1:1">
      <c r="A790072"/>
    </row>
    <row r="790073" spans="1:1">
      <c r="A790073"/>
    </row>
    <row r="790074" spans="1:1">
      <c r="A790074"/>
    </row>
    <row r="790075" spans="1:1">
      <c r="A790075"/>
    </row>
    <row r="790076" spans="1:1">
      <c r="A790076"/>
    </row>
    <row r="790077" spans="1:1">
      <c r="A790077"/>
    </row>
    <row r="790078" spans="1:1">
      <c r="A790078"/>
    </row>
    <row r="790079" spans="1:1">
      <c r="A790079"/>
    </row>
    <row r="790080" spans="1:1">
      <c r="A790080"/>
    </row>
    <row r="790081" spans="1:1">
      <c r="A790081"/>
    </row>
    <row r="790082" spans="1:1">
      <c r="A790082"/>
    </row>
    <row r="790083" spans="1:1">
      <c r="A790083"/>
    </row>
    <row r="790084" spans="1:1">
      <c r="A790084"/>
    </row>
    <row r="790085" spans="1:1">
      <c r="A790085"/>
    </row>
    <row r="790086" spans="1:1">
      <c r="A790086"/>
    </row>
    <row r="790087" spans="1:1">
      <c r="A790087"/>
    </row>
    <row r="790088" spans="1:1">
      <c r="A790088"/>
    </row>
    <row r="790089" spans="1:1">
      <c r="A790089"/>
    </row>
    <row r="790090" spans="1:1">
      <c r="A790090"/>
    </row>
    <row r="790091" spans="1:1">
      <c r="A790091"/>
    </row>
    <row r="790092" spans="1:1">
      <c r="A790092"/>
    </row>
    <row r="790093" spans="1:1">
      <c r="A790093"/>
    </row>
    <row r="790094" spans="1:1">
      <c r="A790094"/>
    </row>
    <row r="790095" spans="1:1">
      <c r="A790095"/>
    </row>
    <row r="790096" spans="1:1">
      <c r="A790096"/>
    </row>
    <row r="790097" spans="1:1">
      <c r="A790097"/>
    </row>
    <row r="790098" spans="1:1">
      <c r="A790098"/>
    </row>
    <row r="790099" spans="1:1">
      <c r="A790099"/>
    </row>
    <row r="790100" spans="1:1">
      <c r="A790100"/>
    </row>
    <row r="790101" spans="1:1">
      <c r="A790101"/>
    </row>
    <row r="790102" spans="1:1">
      <c r="A790102"/>
    </row>
    <row r="790103" spans="1:1">
      <c r="A790103"/>
    </row>
    <row r="790104" spans="1:1">
      <c r="A790104"/>
    </row>
    <row r="790105" spans="1:1">
      <c r="A790105"/>
    </row>
    <row r="790106" spans="1:1">
      <c r="A790106"/>
    </row>
    <row r="790107" spans="1:1">
      <c r="A790107"/>
    </row>
    <row r="790108" spans="1:1">
      <c r="A790108"/>
    </row>
    <row r="790109" spans="1:1">
      <c r="A790109"/>
    </row>
    <row r="790110" spans="1:1">
      <c r="A790110"/>
    </row>
    <row r="790111" spans="1:1">
      <c r="A790111"/>
    </row>
    <row r="790112" spans="1:1">
      <c r="A790112"/>
    </row>
    <row r="790113" spans="1:1">
      <c r="A790113"/>
    </row>
    <row r="790114" spans="1:1">
      <c r="A790114"/>
    </row>
    <row r="790115" spans="1:1">
      <c r="A790115"/>
    </row>
    <row r="790116" spans="1:1">
      <c r="A790116"/>
    </row>
    <row r="790117" spans="1:1">
      <c r="A790117"/>
    </row>
    <row r="790118" spans="1:1">
      <c r="A790118"/>
    </row>
    <row r="790119" spans="1:1">
      <c r="A790119"/>
    </row>
    <row r="790120" spans="1:1">
      <c r="A790120"/>
    </row>
    <row r="790121" spans="1:1">
      <c r="A790121"/>
    </row>
    <row r="790122" spans="1:1">
      <c r="A790122"/>
    </row>
    <row r="790123" spans="1:1">
      <c r="A790123"/>
    </row>
    <row r="790124" spans="1:1">
      <c r="A790124"/>
    </row>
    <row r="790125" spans="1:1">
      <c r="A790125"/>
    </row>
    <row r="790126" spans="1:1">
      <c r="A790126"/>
    </row>
    <row r="790127" spans="1:1">
      <c r="A790127"/>
    </row>
    <row r="790128" spans="1:1">
      <c r="A790128"/>
    </row>
    <row r="790129" spans="1:1">
      <c r="A790129"/>
    </row>
    <row r="790130" spans="1:1">
      <c r="A790130"/>
    </row>
    <row r="790131" spans="1:1">
      <c r="A790131"/>
    </row>
    <row r="790132" spans="1:1">
      <c r="A790132"/>
    </row>
    <row r="790133" spans="1:1">
      <c r="A790133"/>
    </row>
    <row r="790134" spans="1:1">
      <c r="A790134"/>
    </row>
    <row r="790135" spans="1:1">
      <c r="A790135"/>
    </row>
    <row r="790136" spans="1:1">
      <c r="A790136"/>
    </row>
    <row r="790137" spans="1:1">
      <c r="A790137"/>
    </row>
    <row r="790138" spans="1:1">
      <c r="A790138"/>
    </row>
    <row r="790139" spans="1:1">
      <c r="A790139"/>
    </row>
    <row r="790140" spans="1:1">
      <c r="A790140"/>
    </row>
    <row r="790141" spans="1:1">
      <c r="A790141"/>
    </row>
    <row r="790142" spans="1:1">
      <c r="A790142"/>
    </row>
    <row r="790143" spans="1:1">
      <c r="A790143"/>
    </row>
    <row r="790144" spans="1:1">
      <c r="A790144"/>
    </row>
    <row r="790145" spans="1:1">
      <c r="A790145"/>
    </row>
    <row r="790146" spans="1:1">
      <c r="A790146"/>
    </row>
    <row r="790147" spans="1:1">
      <c r="A790147"/>
    </row>
    <row r="790148" spans="1:1">
      <c r="A790148"/>
    </row>
    <row r="790149" spans="1:1">
      <c r="A790149"/>
    </row>
    <row r="790150" spans="1:1">
      <c r="A790150"/>
    </row>
    <row r="790151" spans="1:1">
      <c r="A790151"/>
    </row>
    <row r="790152" spans="1:1">
      <c r="A790152"/>
    </row>
    <row r="790153" spans="1:1">
      <c r="A790153"/>
    </row>
    <row r="790154" spans="1:1">
      <c r="A790154"/>
    </row>
    <row r="790155" spans="1:1">
      <c r="A790155"/>
    </row>
    <row r="790156" spans="1:1">
      <c r="A790156"/>
    </row>
    <row r="790157" spans="1:1">
      <c r="A790157"/>
    </row>
    <row r="790158" spans="1:1">
      <c r="A790158"/>
    </row>
    <row r="790159" spans="1:1">
      <c r="A790159"/>
    </row>
    <row r="790160" spans="1:1">
      <c r="A790160"/>
    </row>
    <row r="790161" spans="1:1">
      <c r="A790161"/>
    </row>
    <row r="790162" spans="1:1">
      <c r="A790162"/>
    </row>
    <row r="790163" spans="1:1">
      <c r="A790163"/>
    </row>
    <row r="790164" spans="1:1">
      <c r="A790164"/>
    </row>
    <row r="790165" spans="1:1">
      <c r="A790165"/>
    </row>
    <row r="790166" spans="1:1">
      <c r="A790166"/>
    </row>
    <row r="790167" spans="1:1">
      <c r="A790167"/>
    </row>
    <row r="790168" spans="1:1">
      <c r="A790168"/>
    </row>
    <row r="790169" spans="1:1">
      <c r="A790169"/>
    </row>
    <row r="790170" spans="1:1">
      <c r="A790170"/>
    </row>
    <row r="790171" spans="1:1">
      <c r="A790171"/>
    </row>
    <row r="790172" spans="1:1">
      <c r="A790172"/>
    </row>
    <row r="790173" spans="1:1">
      <c r="A790173"/>
    </row>
    <row r="790174" spans="1:1">
      <c r="A790174"/>
    </row>
    <row r="790175" spans="1:1">
      <c r="A790175"/>
    </row>
    <row r="790176" spans="1:1">
      <c r="A790176"/>
    </row>
    <row r="790177" spans="1:1">
      <c r="A790177"/>
    </row>
    <row r="790178" spans="1:1">
      <c r="A790178"/>
    </row>
    <row r="790179" spans="1:1">
      <c r="A790179"/>
    </row>
    <row r="790180" spans="1:1">
      <c r="A790180"/>
    </row>
    <row r="790181" spans="1:1">
      <c r="A790181"/>
    </row>
    <row r="790182" spans="1:1">
      <c r="A790182"/>
    </row>
    <row r="790183" spans="1:1">
      <c r="A790183"/>
    </row>
    <row r="790184" spans="1:1">
      <c r="A790184"/>
    </row>
    <row r="790185" spans="1:1">
      <c r="A790185"/>
    </row>
    <row r="790186" spans="1:1">
      <c r="A790186"/>
    </row>
    <row r="790187" spans="1:1">
      <c r="A790187"/>
    </row>
    <row r="790188" spans="1:1">
      <c r="A790188"/>
    </row>
    <row r="790189" spans="1:1">
      <c r="A790189"/>
    </row>
    <row r="790190" spans="1:1">
      <c r="A790190"/>
    </row>
    <row r="790191" spans="1:1">
      <c r="A790191"/>
    </row>
    <row r="790192" spans="1:1">
      <c r="A790192"/>
    </row>
    <row r="790193" spans="1:1">
      <c r="A790193"/>
    </row>
    <row r="790194" spans="1:1">
      <c r="A790194"/>
    </row>
    <row r="790195" spans="1:1">
      <c r="A790195"/>
    </row>
    <row r="790196" spans="1:1">
      <c r="A790196"/>
    </row>
    <row r="790197" spans="1:1">
      <c r="A790197"/>
    </row>
    <row r="790198" spans="1:1">
      <c r="A790198"/>
    </row>
    <row r="790199" spans="1:1">
      <c r="A790199"/>
    </row>
    <row r="790200" spans="1:1">
      <c r="A790200"/>
    </row>
    <row r="790201" spans="1:1">
      <c r="A790201"/>
    </row>
    <row r="790202" spans="1:1">
      <c r="A790202"/>
    </row>
    <row r="790203" spans="1:1">
      <c r="A790203"/>
    </row>
    <row r="790204" spans="1:1">
      <c r="A790204"/>
    </row>
    <row r="790205" spans="1:1">
      <c r="A790205"/>
    </row>
    <row r="790206" spans="1:1">
      <c r="A790206"/>
    </row>
    <row r="790207" spans="1:1">
      <c r="A790207"/>
    </row>
    <row r="790208" spans="1:1">
      <c r="A790208"/>
    </row>
    <row r="790209" spans="1:1">
      <c r="A790209"/>
    </row>
    <row r="790210" spans="1:1">
      <c r="A790210"/>
    </row>
    <row r="790211" spans="1:1">
      <c r="A790211"/>
    </row>
    <row r="790212" spans="1:1">
      <c r="A790212"/>
    </row>
    <row r="790213" spans="1:1">
      <c r="A790213"/>
    </row>
    <row r="790214" spans="1:1">
      <c r="A790214"/>
    </row>
    <row r="790215" spans="1:1">
      <c r="A790215"/>
    </row>
    <row r="790216" spans="1:1">
      <c r="A790216"/>
    </row>
    <row r="790217" spans="1:1">
      <c r="A790217"/>
    </row>
    <row r="790218" spans="1:1">
      <c r="A790218"/>
    </row>
    <row r="790219" spans="1:1">
      <c r="A790219"/>
    </row>
    <row r="790220" spans="1:1">
      <c r="A790220"/>
    </row>
    <row r="790221" spans="1:1">
      <c r="A790221"/>
    </row>
    <row r="790222" spans="1:1">
      <c r="A790222"/>
    </row>
    <row r="790223" spans="1:1">
      <c r="A790223"/>
    </row>
    <row r="790224" spans="1:1">
      <c r="A790224"/>
    </row>
    <row r="790225" spans="1:1">
      <c r="A790225"/>
    </row>
    <row r="790226" spans="1:1">
      <c r="A790226"/>
    </row>
    <row r="790227" spans="1:1">
      <c r="A790227"/>
    </row>
    <row r="790228" spans="1:1">
      <c r="A790228"/>
    </row>
    <row r="790229" spans="1:1">
      <c r="A790229"/>
    </row>
    <row r="790230" spans="1:1">
      <c r="A790230"/>
    </row>
    <row r="790231" spans="1:1">
      <c r="A790231"/>
    </row>
    <row r="790232" spans="1:1">
      <c r="A790232"/>
    </row>
    <row r="790233" spans="1:1">
      <c r="A790233"/>
    </row>
    <row r="790234" spans="1:1">
      <c r="A790234"/>
    </row>
    <row r="790235" spans="1:1">
      <c r="A790235"/>
    </row>
    <row r="790236" spans="1:1">
      <c r="A790236"/>
    </row>
    <row r="790237" spans="1:1">
      <c r="A790237"/>
    </row>
    <row r="790238" spans="1:1">
      <c r="A790238"/>
    </row>
    <row r="790239" spans="1:1">
      <c r="A790239"/>
    </row>
    <row r="790240" spans="1:1">
      <c r="A790240"/>
    </row>
    <row r="790241" spans="1:1">
      <c r="A790241"/>
    </row>
    <row r="790242" spans="1:1">
      <c r="A790242"/>
    </row>
    <row r="790243" spans="1:1">
      <c r="A790243"/>
    </row>
    <row r="790244" spans="1:1">
      <c r="A790244"/>
    </row>
    <row r="790245" spans="1:1">
      <c r="A790245"/>
    </row>
    <row r="790246" spans="1:1">
      <c r="A790246"/>
    </row>
    <row r="790247" spans="1:1">
      <c r="A790247"/>
    </row>
    <row r="790248" spans="1:1">
      <c r="A790248"/>
    </row>
    <row r="790249" spans="1:1">
      <c r="A790249"/>
    </row>
    <row r="790250" spans="1:1">
      <c r="A790250"/>
    </row>
    <row r="790251" spans="1:1">
      <c r="A790251"/>
    </row>
    <row r="790252" spans="1:1">
      <c r="A790252"/>
    </row>
    <row r="790253" spans="1:1">
      <c r="A790253"/>
    </row>
    <row r="790254" spans="1:1">
      <c r="A790254"/>
    </row>
    <row r="790255" spans="1:1">
      <c r="A790255"/>
    </row>
    <row r="790256" spans="1:1">
      <c r="A790256"/>
    </row>
    <row r="790257" spans="1:1">
      <c r="A790257"/>
    </row>
    <row r="790258" spans="1:1">
      <c r="A790258"/>
    </row>
    <row r="790259" spans="1:1">
      <c r="A790259"/>
    </row>
    <row r="790260" spans="1:1">
      <c r="A790260"/>
    </row>
    <row r="790261" spans="1:1">
      <c r="A790261"/>
    </row>
    <row r="790262" spans="1:1">
      <c r="A790262"/>
    </row>
    <row r="790263" spans="1:1">
      <c r="A790263"/>
    </row>
    <row r="790264" spans="1:1">
      <c r="A790264"/>
    </row>
    <row r="790265" spans="1:1">
      <c r="A790265"/>
    </row>
    <row r="790266" spans="1:1">
      <c r="A790266"/>
    </row>
    <row r="790267" spans="1:1">
      <c r="A790267"/>
    </row>
    <row r="790268" spans="1:1">
      <c r="A790268"/>
    </row>
    <row r="790269" spans="1:1">
      <c r="A790269"/>
    </row>
    <row r="790270" spans="1:1">
      <c r="A790270"/>
    </row>
    <row r="790271" spans="1:1">
      <c r="A790271"/>
    </row>
    <row r="790272" spans="1:1">
      <c r="A790272"/>
    </row>
    <row r="790273" spans="1:1">
      <c r="A790273"/>
    </row>
    <row r="790274" spans="1:1">
      <c r="A790274"/>
    </row>
    <row r="790275" spans="1:1">
      <c r="A790275"/>
    </row>
    <row r="790276" spans="1:1">
      <c r="A790276"/>
    </row>
    <row r="790277" spans="1:1">
      <c r="A790277"/>
    </row>
    <row r="790278" spans="1:1">
      <c r="A790278"/>
    </row>
    <row r="790279" spans="1:1">
      <c r="A790279"/>
    </row>
    <row r="790280" spans="1:1">
      <c r="A790280"/>
    </row>
    <row r="790281" spans="1:1">
      <c r="A790281"/>
    </row>
    <row r="790282" spans="1:1">
      <c r="A790282"/>
    </row>
    <row r="790283" spans="1:1">
      <c r="A790283"/>
    </row>
    <row r="790284" spans="1:1">
      <c r="A790284"/>
    </row>
    <row r="790285" spans="1:1">
      <c r="A790285"/>
    </row>
    <row r="790286" spans="1:1">
      <c r="A790286"/>
    </row>
    <row r="790287" spans="1:1">
      <c r="A790287"/>
    </row>
    <row r="790288" spans="1:1">
      <c r="A790288"/>
    </row>
    <row r="790289" spans="1:1">
      <c r="A790289"/>
    </row>
    <row r="790290" spans="1:1">
      <c r="A790290"/>
    </row>
    <row r="790291" spans="1:1">
      <c r="A790291"/>
    </row>
    <row r="790292" spans="1:1">
      <c r="A790292"/>
    </row>
    <row r="790293" spans="1:1">
      <c r="A790293"/>
    </row>
    <row r="790294" spans="1:1">
      <c r="A790294"/>
    </row>
    <row r="790295" spans="1:1">
      <c r="A790295"/>
    </row>
    <row r="790296" spans="1:1">
      <c r="A790296"/>
    </row>
    <row r="790297" spans="1:1">
      <c r="A790297"/>
    </row>
    <row r="790298" spans="1:1">
      <c r="A790298"/>
    </row>
    <row r="790299" spans="1:1">
      <c r="A790299"/>
    </row>
    <row r="790300" spans="1:1">
      <c r="A790300"/>
    </row>
    <row r="790301" spans="1:1">
      <c r="A790301"/>
    </row>
    <row r="790302" spans="1:1">
      <c r="A790302"/>
    </row>
    <row r="790303" spans="1:1">
      <c r="A790303"/>
    </row>
    <row r="790304" spans="1:1">
      <c r="A790304"/>
    </row>
    <row r="790305" spans="1:1">
      <c r="A790305"/>
    </row>
    <row r="790306" spans="1:1">
      <c r="A790306"/>
    </row>
    <row r="790307" spans="1:1">
      <c r="A790307"/>
    </row>
    <row r="790308" spans="1:1">
      <c r="A790308"/>
    </row>
    <row r="790309" spans="1:1">
      <c r="A790309"/>
    </row>
    <row r="790310" spans="1:1">
      <c r="A790310"/>
    </row>
    <row r="790311" spans="1:1">
      <c r="A790311"/>
    </row>
    <row r="790312" spans="1:1">
      <c r="A790312"/>
    </row>
    <row r="790313" spans="1:1">
      <c r="A790313"/>
    </row>
    <row r="790314" spans="1:1">
      <c r="A790314"/>
    </row>
    <row r="790315" spans="1:1">
      <c r="A790315"/>
    </row>
    <row r="790316" spans="1:1">
      <c r="A790316"/>
    </row>
    <row r="790317" spans="1:1">
      <c r="A790317"/>
    </row>
    <row r="790318" spans="1:1">
      <c r="A790318"/>
    </row>
    <row r="790319" spans="1:1">
      <c r="A790319"/>
    </row>
    <row r="790320" spans="1:1">
      <c r="A790320"/>
    </row>
    <row r="790321" spans="1:1">
      <c r="A790321"/>
    </row>
    <row r="790322" spans="1:1">
      <c r="A790322"/>
    </row>
    <row r="790323" spans="1:1">
      <c r="A790323"/>
    </row>
    <row r="790324" spans="1:1">
      <c r="A790324"/>
    </row>
    <row r="790325" spans="1:1">
      <c r="A790325"/>
    </row>
    <row r="790326" spans="1:1">
      <c r="A790326"/>
    </row>
    <row r="790327" spans="1:1">
      <c r="A790327"/>
    </row>
    <row r="790328" spans="1:1">
      <c r="A790328"/>
    </row>
    <row r="790329" spans="1:1">
      <c r="A790329"/>
    </row>
    <row r="790330" spans="1:1">
      <c r="A790330"/>
    </row>
    <row r="790331" spans="1:1">
      <c r="A790331"/>
    </row>
    <row r="790332" spans="1:1">
      <c r="A790332"/>
    </row>
    <row r="790333" spans="1:1">
      <c r="A790333"/>
    </row>
    <row r="790334" spans="1:1">
      <c r="A790334"/>
    </row>
    <row r="790335" spans="1:1">
      <c r="A790335"/>
    </row>
    <row r="790336" spans="1:1">
      <c r="A790336"/>
    </row>
    <row r="790337" spans="1:1">
      <c r="A790337"/>
    </row>
    <row r="790338" spans="1:1">
      <c r="A790338"/>
    </row>
    <row r="790339" spans="1:1">
      <c r="A790339"/>
    </row>
    <row r="790340" spans="1:1">
      <c r="A790340"/>
    </row>
    <row r="790341" spans="1:1">
      <c r="A790341"/>
    </row>
    <row r="790342" spans="1:1">
      <c r="A790342"/>
    </row>
    <row r="790343" spans="1:1">
      <c r="A790343"/>
    </row>
    <row r="790344" spans="1:1">
      <c r="A790344"/>
    </row>
    <row r="790345" spans="1:1">
      <c r="A790345"/>
    </row>
    <row r="790346" spans="1:1">
      <c r="A790346"/>
    </row>
    <row r="790347" spans="1:1">
      <c r="A790347"/>
    </row>
    <row r="790348" spans="1:1">
      <c r="A790348"/>
    </row>
    <row r="790349" spans="1:1">
      <c r="A790349"/>
    </row>
    <row r="790350" spans="1:1">
      <c r="A790350"/>
    </row>
    <row r="790351" spans="1:1">
      <c r="A790351"/>
    </row>
    <row r="790352" spans="1:1">
      <c r="A790352"/>
    </row>
    <row r="790353" spans="1:1">
      <c r="A790353"/>
    </row>
    <row r="790354" spans="1:1">
      <c r="A790354"/>
    </row>
    <row r="790355" spans="1:1">
      <c r="A790355"/>
    </row>
    <row r="790356" spans="1:1">
      <c r="A790356"/>
    </row>
    <row r="790357" spans="1:1">
      <c r="A790357"/>
    </row>
    <row r="790358" spans="1:1">
      <c r="A790358"/>
    </row>
    <row r="790359" spans="1:1">
      <c r="A790359"/>
    </row>
    <row r="790360" spans="1:1">
      <c r="A790360"/>
    </row>
    <row r="790361" spans="1:1">
      <c r="A790361"/>
    </row>
    <row r="790362" spans="1:1">
      <c r="A790362"/>
    </row>
    <row r="790363" spans="1:1">
      <c r="A790363"/>
    </row>
    <row r="790364" spans="1:1">
      <c r="A790364"/>
    </row>
    <row r="790365" spans="1:1">
      <c r="A790365"/>
    </row>
    <row r="790366" spans="1:1">
      <c r="A790366"/>
    </row>
    <row r="790367" spans="1:1">
      <c r="A790367"/>
    </row>
    <row r="790368" spans="1:1">
      <c r="A790368"/>
    </row>
    <row r="790369" spans="1:1">
      <c r="A790369"/>
    </row>
    <row r="790370" spans="1:1">
      <c r="A790370"/>
    </row>
    <row r="790371" spans="1:1">
      <c r="A790371"/>
    </row>
    <row r="790372" spans="1:1">
      <c r="A790372"/>
    </row>
    <row r="790373" spans="1:1">
      <c r="A790373"/>
    </row>
    <row r="790374" spans="1:1">
      <c r="A790374"/>
    </row>
    <row r="790375" spans="1:1">
      <c r="A790375"/>
    </row>
    <row r="790376" spans="1:1">
      <c r="A790376"/>
    </row>
    <row r="790377" spans="1:1">
      <c r="A790377"/>
    </row>
    <row r="790378" spans="1:1">
      <c r="A790378"/>
    </row>
    <row r="790379" spans="1:1">
      <c r="A790379"/>
    </row>
    <row r="790380" spans="1:1">
      <c r="A790380"/>
    </row>
    <row r="790381" spans="1:1">
      <c r="A790381"/>
    </row>
    <row r="790382" spans="1:1">
      <c r="A790382"/>
    </row>
    <row r="790383" spans="1:1">
      <c r="A790383"/>
    </row>
    <row r="790384" spans="1:1">
      <c r="A790384"/>
    </row>
    <row r="790385" spans="1:1">
      <c r="A790385"/>
    </row>
    <row r="790386" spans="1:1">
      <c r="A790386"/>
    </row>
    <row r="790387" spans="1:1">
      <c r="A790387"/>
    </row>
    <row r="790388" spans="1:1">
      <c r="A790388"/>
    </row>
    <row r="790389" spans="1:1">
      <c r="A790389"/>
    </row>
    <row r="790390" spans="1:1">
      <c r="A790390"/>
    </row>
    <row r="790391" spans="1:1">
      <c r="A790391"/>
    </row>
    <row r="790392" spans="1:1">
      <c r="A790392"/>
    </row>
    <row r="790393" spans="1:1">
      <c r="A790393"/>
    </row>
    <row r="790394" spans="1:1">
      <c r="A790394"/>
    </row>
    <row r="790395" spans="1:1">
      <c r="A790395"/>
    </row>
    <row r="790396" spans="1:1">
      <c r="A790396"/>
    </row>
    <row r="790397" spans="1:1">
      <c r="A790397"/>
    </row>
    <row r="790398" spans="1:1">
      <c r="A790398"/>
    </row>
    <row r="790399" spans="1:1">
      <c r="A790399"/>
    </row>
    <row r="790400" spans="1:1">
      <c r="A790400"/>
    </row>
    <row r="790401" spans="1:1">
      <c r="A790401"/>
    </row>
    <row r="790402" spans="1:1">
      <c r="A790402"/>
    </row>
    <row r="790403" spans="1:1">
      <c r="A790403"/>
    </row>
    <row r="790404" spans="1:1">
      <c r="A790404"/>
    </row>
    <row r="790405" spans="1:1">
      <c r="A790405"/>
    </row>
    <row r="790406" spans="1:1">
      <c r="A790406"/>
    </row>
    <row r="790407" spans="1:1">
      <c r="A790407"/>
    </row>
    <row r="790408" spans="1:1">
      <c r="A790408"/>
    </row>
    <row r="790409" spans="1:1">
      <c r="A790409"/>
    </row>
    <row r="790410" spans="1:1">
      <c r="A790410"/>
    </row>
    <row r="790411" spans="1:1">
      <c r="A790411"/>
    </row>
    <row r="790412" spans="1:1">
      <c r="A790412"/>
    </row>
    <row r="790413" spans="1:1">
      <c r="A790413"/>
    </row>
    <row r="790414" spans="1:1">
      <c r="A790414"/>
    </row>
    <row r="790415" spans="1:1">
      <c r="A790415"/>
    </row>
    <row r="790416" spans="1:1">
      <c r="A790416"/>
    </row>
    <row r="790417" spans="1:1">
      <c r="A790417"/>
    </row>
    <row r="790418" spans="1:1">
      <c r="A790418"/>
    </row>
    <row r="790419" spans="1:1">
      <c r="A790419"/>
    </row>
    <row r="790420" spans="1:1">
      <c r="A790420"/>
    </row>
    <row r="790421" spans="1:1">
      <c r="A790421"/>
    </row>
    <row r="790422" spans="1:1">
      <c r="A790422"/>
    </row>
    <row r="790423" spans="1:1">
      <c r="A790423"/>
    </row>
    <row r="790424" spans="1:1">
      <c r="A790424"/>
    </row>
    <row r="790425" spans="1:1">
      <c r="A790425"/>
    </row>
    <row r="790426" spans="1:1">
      <c r="A790426"/>
    </row>
    <row r="790427" spans="1:1">
      <c r="A790427"/>
    </row>
    <row r="790428" spans="1:1">
      <c r="A790428"/>
    </row>
    <row r="790429" spans="1:1">
      <c r="A790429"/>
    </row>
    <row r="790430" spans="1:1">
      <c r="A790430"/>
    </row>
    <row r="790431" spans="1:1">
      <c r="A790431"/>
    </row>
    <row r="790432" spans="1:1">
      <c r="A790432"/>
    </row>
    <row r="790433" spans="1:1">
      <c r="A790433"/>
    </row>
    <row r="790434" spans="1:1">
      <c r="A790434"/>
    </row>
    <row r="790435" spans="1:1">
      <c r="A790435"/>
    </row>
    <row r="790436" spans="1:1">
      <c r="A790436"/>
    </row>
    <row r="790437" spans="1:1">
      <c r="A790437"/>
    </row>
    <row r="790438" spans="1:1">
      <c r="A790438"/>
    </row>
    <row r="790439" spans="1:1">
      <c r="A790439"/>
    </row>
    <row r="790440" spans="1:1">
      <c r="A790440"/>
    </row>
    <row r="790441" spans="1:1">
      <c r="A790441"/>
    </row>
    <row r="790442" spans="1:1">
      <c r="A790442"/>
    </row>
    <row r="790443" spans="1:1">
      <c r="A790443"/>
    </row>
    <row r="790444" spans="1:1">
      <c r="A790444"/>
    </row>
    <row r="790445" spans="1:1">
      <c r="A790445"/>
    </row>
    <row r="790446" spans="1:1">
      <c r="A790446"/>
    </row>
    <row r="790447" spans="1:1">
      <c r="A790447"/>
    </row>
    <row r="790448" spans="1:1">
      <c r="A790448"/>
    </row>
    <row r="790449" spans="1:1">
      <c r="A790449"/>
    </row>
    <row r="790450" spans="1:1">
      <c r="A790450"/>
    </row>
    <row r="790451" spans="1:1">
      <c r="A790451"/>
    </row>
    <row r="790452" spans="1:1">
      <c r="A790452"/>
    </row>
    <row r="790453" spans="1:1">
      <c r="A790453"/>
    </row>
    <row r="790454" spans="1:1">
      <c r="A790454"/>
    </row>
    <row r="790455" spans="1:1">
      <c r="A790455"/>
    </row>
    <row r="790456" spans="1:1">
      <c r="A790456"/>
    </row>
    <row r="790457" spans="1:1">
      <c r="A790457"/>
    </row>
    <row r="790458" spans="1:1">
      <c r="A790458"/>
    </row>
    <row r="790459" spans="1:1">
      <c r="A790459"/>
    </row>
    <row r="790460" spans="1:1">
      <c r="A790460"/>
    </row>
    <row r="790461" spans="1:1">
      <c r="A790461"/>
    </row>
    <row r="790462" spans="1:1">
      <c r="A790462"/>
    </row>
    <row r="790463" spans="1:1">
      <c r="A790463"/>
    </row>
    <row r="790464" spans="1:1">
      <c r="A790464"/>
    </row>
    <row r="790465" spans="1:1">
      <c r="A790465"/>
    </row>
    <row r="790466" spans="1:1">
      <c r="A790466"/>
    </row>
    <row r="790467" spans="1:1">
      <c r="A790467"/>
    </row>
    <row r="790468" spans="1:1">
      <c r="A790468"/>
    </row>
    <row r="790469" spans="1:1">
      <c r="A790469"/>
    </row>
    <row r="790470" spans="1:1">
      <c r="A790470"/>
    </row>
    <row r="790471" spans="1:1">
      <c r="A790471"/>
    </row>
    <row r="790472" spans="1:1">
      <c r="A790472"/>
    </row>
    <row r="790473" spans="1:1">
      <c r="A790473"/>
    </row>
    <row r="790474" spans="1:1">
      <c r="A790474"/>
    </row>
    <row r="790475" spans="1:1">
      <c r="A790475"/>
    </row>
    <row r="790476" spans="1:1">
      <c r="A790476"/>
    </row>
    <row r="790477" spans="1:1">
      <c r="A790477"/>
    </row>
    <row r="790478" spans="1:1">
      <c r="A790478"/>
    </row>
    <row r="790479" spans="1:1">
      <c r="A790479"/>
    </row>
    <row r="790480" spans="1:1">
      <c r="A790480"/>
    </row>
    <row r="790481" spans="1:1">
      <c r="A790481"/>
    </row>
    <row r="790482" spans="1:1">
      <c r="A790482"/>
    </row>
    <row r="790483" spans="1:1">
      <c r="A790483"/>
    </row>
    <row r="790484" spans="1:1">
      <c r="A790484"/>
    </row>
    <row r="790485" spans="1:1">
      <c r="A790485"/>
    </row>
    <row r="790486" spans="1:1">
      <c r="A790486"/>
    </row>
    <row r="790487" spans="1:1">
      <c r="A790487"/>
    </row>
    <row r="790488" spans="1:1">
      <c r="A790488"/>
    </row>
    <row r="790489" spans="1:1">
      <c r="A790489"/>
    </row>
    <row r="790490" spans="1:1">
      <c r="A790490"/>
    </row>
    <row r="790491" spans="1:1">
      <c r="A790491"/>
    </row>
    <row r="790492" spans="1:1">
      <c r="A790492"/>
    </row>
    <row r="790493" spans="1:1">
      <c r="A790493"/>
    </row>
    <row r="790494" spans="1:1">
      <c r="A790494"/>
    </row>
    <row r="790495" spans="1:1">
      <c r="A790495"/>
    </row>
    <row r="790496" spans="1:1">
      <c r="A790496"/>
    </row>
    <row r="790497" spans="1:1">
      <c r="A790497"/>
    </row>
    <row r="790498" spans="1:1">
      <c r="A790498"/>
    </row>
    <row r="790499" spans="1:1">
      <c r="A790499"/>
    </row>
    <row r="790500" spans="1:1">
      <c r="A790500"/>
    </row>
    <row r="790501" spans="1:1">
      <c r="A790501"/>
    </row>
    <row r="790502" spans="1:1">
      <c r="A790502"/>
    </row>
    <row r="790503" spans="1:1">
      <c r="A790503"/>
    </row>
    <row r="790504" spans="1:1">
      <c r="A790504"/>
    </row>
    <row r="790505" spans="1:1">
      <c r="A790505"/>
    </row>
    <row r="790506" spans="1:1">
      <c r="A790506"/>
    </row>
    <row r="790507" spans="1:1">
      <c r="A790507"/>
    </row>
    <row r="790508" spans="1:1">
      <c r="A790508"/>
    </row>
    <row r="790509" spans="1:1">
      <c r="A790509"/>
    </row>
    <row r="790510" spans="1:1">
      <c r="A790510"/>
    </row>
    <row r="790511" spans="1:1">
      <c r="A790511"/>
    </row>
    <row r="790512" spans="1:1">
      <c r="A790512"/>
    </row>
    <row r="790513" spans="1:1">
      <c r="A790513"/>
    </row>
    <row r="790514" spans="1:1">
      <c r="A790514"/>
    </row>
    <row r="790515" spans="1:1">
      <c r="A790515"/>
    </row>
    <row r="790516" spans="1:1">
      <c r="A790516"/>
    </row>
    <row r="790517" spans="1:1">
      <c r="A790517"/>
    </row>
    <row r="790518" spans="1:1">
      <c r="A790518"/>
    </row>
    <row r="790519" spans="1:1">
      <c r="A790519"/>
    </row>
    <row r="790520" spans="1:1">
      <c r="A790520"/>
    </row>
    <row r="790521" spans="1:1">
      <c r="A790521"/>
    </row>
    <row r="790522" spans="1:1">
      <c r="A790522"/>
    </row>
    <row r="790523" spans="1:1">
      <c r="A790523"/>
    </row>
    <row r="790524" spans="1:1">
      <c r="A790524"/>
    </row>
    <row r="790525" spans="1:1">
      <c r="A790525"/>
    </row>
    <row r="790526" spans="1:1">
      <c r="A790526"/>
    </row>
    <row r="790527" spans="1:1">
      <c r="A790527"/>
    </row>
    <row r="790528" spans="1:1">
      <c r="A790528"/>
    </row>
    <row r="790529" spans="1:1">
      <c r="A790529"/>
    </row>
    <row r="790530" spans="1:1">
      <c r="A790530"/>
    </row>
    <row r="790531" spans="1:1">
      <c r="A790531"/>
    </row>
    <row r="790532" spans="1:1">
      <c r="A790532"/>
    </row>
    <row r="790533" spans="1:1">
      <c r="A790533"/>
    </row>
    <row r="790534" spans="1:1">
      <c r="A790534"/>
    </row>
    <row r="790535" spans="1:1">
      <c r="A790535"/>
    </row>
    <row r="790536" spans="1:1">
      <c r="A790536"/>
    </row>
    <row r="790537" spans="1:1">
      <c r="A790537"/>
    </row>
    <row r="790538" spans="1:1">
      <c r="A790538"/>
    </row>
    <row r="790539" spans="1:1">
      <c r="A790539"/>
    </row>
    <row r="790540" spans="1:1">
      <c r="A790540"/>
    </row>
    <row r="790541" spans="1:1">
      <c r="A790541"/>
    </row>
    <row r="790542" spans="1:1">
      <c r="A790542"/>
    </row>
    <row r="790543" spans="1:1">
      <c r="A790543"/>
    </row>
    <row r="790544" spans="1:1">
      <c r="A790544"/>
    </row>
    <row r="790545" spans="1:1">
      <c r="A790545"/>
    </row>
    <row r="790546" spans="1:1">
      <c r="A790546"/>
    </row>
    <row r="790547" spans="1:1">
      <c r="A790547"/>
    </row>
    <row r="790548" spans="1:1">
      <c r="A790548"/>
    </row>
    <row r="790549" spans="1:1">
      <c r="A790549"/>
    </row>
    <row r="790550" spans="1:1">
      <c r="A790550"/>
    </row>
    <row r="790551" spans="1:1">
      <c r="A790551"/>
    </row>
    <row r="790552" spans="1:1">
      <c r="A790552"/>
    </row>
    <row r="790553" spans="1:1">
      <c r="A790553"/>
    </row>
    <row r="790554" spans="1:1">
      <c r="A790554"/>
    </row>
    <row r="790555" spans="1:1">
      <c r="A790555"/>
    </row>
    <row r="790556" spans="1:1">
      <c r="A790556"/>
    </row>
    <row r="790557" spans="1:1">
      <c r="A790557"/>
    </row>
    <row r="790558" spans="1:1">
      <c r="A790558"/>
    </row>
    <row r="790559" spans="1:1">
      <c r="A790559"/>
    </row>
    <row r="790560" spans="1:1">
      <c r="A790560"/>
    </row>
    <row r="790561" spans="1:1">
      <c r="A790561"/>
    </row>
    <row r="790562" spans="1:1">
      <c r="A790562"/>
    </row>
    <row r="790563" spans="1:1">
      <c r="A790563"/>
    </row>
    <row r="790564" spans="1:1">
      <c r="A790564"/>
    </row>
    <row r="790565" spans="1:1">
      <c r="A790565"/>
    </row>
    <row r="790566" spans="1:1">
      <c r="A790566"/>
    </row>
    <row r="790567" spans="1:1">
      <c r="A790567"/>
    </row>
    <row r="790568" spans="1:1">
      <c r="A790568"/>
    </row>
    <row r="790569" spans="1:1">
      <c r="A790569"/>
    </row>
    <row r="790570" spans="1:1">
      <c r="A790570"/>
    </row>
    <row r="790571" spans="1:1">
      <c r="A790571"/>
    </row>
    <row r="790572" spans="1:1">
      <c r="A790572"/>
    </row>
    <row r="790573" spans="1:1">
      <c r="A790573"/>
    </row>
    <row r="790574" spans="1:1">
      <c r="A790574"/>
    </row>
    <row r="790575" spans="1:1">
      <c r="A790575"/>
    </row>
    <row r="790576" spans="1:1">
      <c r="A790576"/>
    </row>
    <row r="790577" spans="1:1">
      <c r="A790577"/>
    </row>
    <row r="790578" spans="1:1">
      <c r="A790578"/>
    </row>
    <row r="790579" spans="1:1">
      <c r="A790579"/>
    </row>
    <row r="790580" spans="1:1">
      <c r="A790580"/>
    </row>
    <row r="790581" spans="1:1">
      <c r="A790581"/>
    </row>
    <row r="790582" spans="1:1">
      <c r="A790582"/>
    </row>
    <row r="790583" spans="1:1">
      <c r="A790583"/>
    </row>
    <row r="790584" spans="1:1">
      <c r="A790584"/>
    </row>
    <row r="790585" spans="1:1">
      <c r="A790585"/>
    </row>
    <row r="790586" spans="1:1">
      <c r="A790586"/>
    </row>
    <row r="790587" spans="1:1">
      <c r="A790587"/>
    </row>
    <row r="790588" spans="1:1">
      <c r="A790588"/>
    </row>
    <row r="790589" spans="1:1">
      <c r="A790589"/>
    </row>
    <row r="790590" spans="1:1">
      <c r="A790590"/>
    </row>
    <row r="790591" spans="1:1">
      <c r="A790591"/>
    </row>
    <row r="790592" spans="1:1">
      <c r="A790592"/>
    </row>
    <row r="790593" spans="1:1">
      <c r="A790593"/>
    </row>
    <row r="790594" spans="1:1">
      <c r="A790594"/>
    </row>
    <row r="790595" spans="1:1">
      <c r="A790595"/>
    </row>
    <row r="790596" spans="1:1">
      <c r="A790596"/>
    </row>
    <row r="790597" spans="1:1">
      <c r="A790597"/>
    </row>
    <row r="790598" spans="1:1">
      <c r="A790598"/>
    </row>
    <row r="790599" spans="1:1">
      <c r="A790599"/>
    </row>
    <row r="790600" spans="1:1">
      <c r="A790600"/>
    </row>
    <row r="790601" spans="1:1">
      <c r="A790601"/>
    </row>
    <row r="790602" spans="1:1">
      <c r="A790602"/>
    </row>
    <row r="790603" spans="1:1">
      <c r="A790603"/>
    </row>
    <row r="790604" spans="1:1">
      <c r="A790604"/>
    </row>
    <row r="790605" spans="1:1">
      <c r="A790605"/>
    </row>
    <row r="790606" spans="1:1">
      <c r="A790606"/>
    </row>
    <row r="790607" spans="1:1">
      <c r="A790607"/>
    </row>
    <row r="790608" spans="1:1">
      <c r="A790608"/>
    </row>
    <row r="790609" spans="1:1">
      <c r="A790609"/>
    </row>
    <row r="790610" spans="1:1">
      <c r="A790610"/>
    </row>
    <row r="790611" spans="1:1">
      <c r="A790611"/>
    </row>
    <row r="790612" spans="1:1">
      <c r="A790612"/>
    </row>
    <row r="790613" spans="1:1">
      <c r="A790613"/>
    </row>
    <row r="790614" spans="1:1">
      <c r="A790614"/>
    </row>
    <row r="790615" spans="1:1">
      <c r="A790615"/>
    </row>
    <row r="790616" spans="1:1">
      <c r="A790616"/>
    </row>
    <row r="790617" spans="1:1">
      <c r="A790617"/>
    </row>
    <row r="790618" spans="1:1">
      <c r="A790618"/>
    </row>
    <row r="790619" spans="1:1">
      <c r="A790619"/>
    </row>
    <row r="790620" spans="1:1">
      <c r="A790620"/>
    </row>
    <row r="790621" spans="1:1">
      <c r="A790621"/>
    </row>
    <row r="790622" spans="1:1">
      <c r="A790622"/>
    </row>
    <row r="790623" spans="1:1">
      <c r="A790623"/>
    </row>
    <row r="790624" spans="1:1">
      <c r="A790624"/>
    </row>
    <row r="790625" spans="1:1">
      <c r="A790625"/>
    </row>
    <row r="790626" spans="1:1">
      <c r="A790626"/>
    </row>
    <row r="790627" spans="1:1">
      <c r="A790627"/>
    </row>
    <row r="790628" spans="1:1">
      <c r="A790628"/>
    </row>
    <row r="790629" spans="1:1">
      <c r="A790629"/>
    </row>
    <row r="790630" spans="1:1">
      <c r="A790630"/>
    </row>
    <row r="790631" spans="1:1">
      <c r="A790631"/>
    </row>
    <row r="790632" spans="1:1">
      <c r="A790632"/>
    </row>
    <row r="790633" spans="1:1">
      <c r="A790633"/>
    </row>
    <row r="790634" spans="1:1">
      <c r="A790634"/>
    </row>
    <row r="790635" spans="1:1">
      <c r="A790635"/>
    </row>
    <row r="790636" spans="1:1">
      <c r="A790636"/>
    </row>
    <row r="790637" spans="1:1">
      <c r="A790637"/>
    </row>
    <row r="790638" spans="1:1">
      <c r="A790638"/>
    </row>
    <row r="790639" spans="1:1">
      <c r="A790639"/>
    </row>
    <row r="790640" spans="1:1">
      <c r="A790640"/>
    </row>
    <row r="790641" spans="1:1">
      <c r="A790641"/>
    </row>
    <row r="790642" spans="1:1">
      <c r="A790642"/>
    </row>
    <row r="790643" spans="1:1">
      <c r="A790643"/>
    </row>
    <row r="790644" spans="1:1">
      <c r="A790644"/>
    </row>
    <row r="790645" spans="1:1">
      <c r="A790645"/>
    </row>
    <row r="790646" spans="1:1">
      <c r="A790646"/>
    </row>
    <row r="790647" spans="1:1">
      <c r="A790647"/>
    </row>
    <row r="790648" spans="1:1">
      <c r="A790648"/>
    </row>
    <row r="790649" spans="1:1">
      <c r="A790649"/>
    </row>
    <row r="790650" spans="1:1">
      <c r="A790650"/>
    </row>
    <row r="790651" spans="1:1">
      <c r="A790651"/>
    </row>
    <row r="790652" spans="1:1">
      <c r="A790652"/>
    </row>
    <row r="790653" spans="1:1">
      <c r="A790653"/>
    </row>
    <row r="790654" spans="1:1">
      <c r="A790654"/>
    </row>
    <row r="790655" spans="1:1">
      <c r="A790655"/>
    </row>
    <row r="790656" spans="1:1">
      <c r="A790656"/>
    </row>
    <row r="790657" spans="1:1">
      <c r="A790657"/>
    </row>
    <row r="790658" spans="1:1">
      <c r="A790658"/>
    </row>
    <row r="790659" spans="1:1">
      <c r="A790659"/>
    </row>
    <row r="790660" spans="1:1">
      <c r="A790660"/>
    </row>
    <row r="790661" spans="1:1">
      <c r="A790661"/>
    </row>
    <row r="790662" spans="1:1">
      <c r="A790662"/>
    </row>
    <row r="790663" spans="1:1">
      <c r="A790663"/>
    </row>
    <row r="790664" spans="1:1">
      <c r="A790664"/>
    </row>
    <row r="790665" spans="1:1">
      <c r="A790665"/>
    </row>
    <row r="790666" spans="1:1">
      <c r="A790666"/>
    </row>
    <row r="790667" spans="1:1">
      <c r="A790667"/>
    </row>
    <row r="790668" spans="1:1">
      <c r="A790668"/>
    </row>
    <row r="790669" spans="1:1">
      <c r="A790669"/>
    </row>
    <row r="790670" spans="1:1">
      <c r="A790670"/>
    </row>
    <row r="790671" spans="1:1">
      <c r="A790671"/>
    </row>
    <row r="790672" spans="1:1">
      <c r="A790672"/>
    </row>
    <row r="790673" spans="1:1">
      <c r="A790673"/>
    </row>
    <row r="790674" spans="1:1">
      <c r="A790674"/>
    </row>
    <row r="790675" spans="1:1">
      <c r="A790675"/>
    </row>
    <row r="790676" spans="1:1">
      <c r="A790676"/>
    </row>
    <row r="790677" spans="1:1">
      <c r="A790677"/>
    </row>
    <row r="790678" spans="1:1">
      <c r="A790678"/>
    </row>
    <row r="790679" spans="1:1">
      <c r="A790679"/>
    </row>
    <row r="790680" spans="1:1">
      <c r="A790680"/>
    </row>
    <row r="790681" spans="1:1">
      <c r="A790681"/>
    </row>
    <row r="790682" spans="1:1">
      <c r="A790682"/>
    </row>
    <row r="790683" spans="1:1">
      <c r="A790683"/>
    </row>
    <row r="790684" spans="1:1">
      <c r="A790684"/>
    </row>
    <row r="790685" spans="1:1">
      <c r="A790685"/>
    </row>
    <row r="790686" spans="1:1">
      <c r="A790686"/>
    </row>
    <row r="790687" spans="1:1">
      <c r="A790687"/>
    </row>
    <row r="790688" spans="1:1">
      <c r="A790688"/>
    </row>
    <row r="790689" spans="1:1">
      <c r="A790689"/>
    </row>
    <row r="790690" spans="1:1">
      <c r="A790690"/>
    </row>
    <row r="790691" spans="1:1">
      <c r="A790691"/>
    </row>
    <row r="790692" spans="1:1">
      <c r="A790692"/>
    </row>
    <row r="790693" spans="1:1">
      <c r="A790693"/>
    </row>
    <row r="790694" spans="1:1">
      <c r="A790694"/>
    </row>
    <row r="790695" spans="1:1">
      <c r="A790695"/>
    </row>
    <row r="790696" spans="1:1">
      <c r="A790696"/>
    </row>
    <row r="790697" spans="1:1">
      <c r="A790697"/>
    </row>
    <row r="790698" spans="1:1">
      <c r="A790698"/>
    </row>
    <row r="790699" spans="1:1">
      <c r="A790699"/>
    </row>
    <row r="790700" spans="1:1">
      <c r="A790700"/>
    </row>
    <row r="790701" spans="1:1">
      <c r="A790701"/>
    </row>
    <row r="790702" spans="1:1">
      <c r="A790702"/>
    </row>
    <row r="790703" spans="1:1">
      <c r="A790703"/>
    </row>
    <row r="790704" spans="1:1">
      <c r="A790704"/>
    </row>
    <row r="790705" spans="1:1">
      <c r="A790705"/>
    </row>
    <row r="790706" spans="1:1">
      <c r="A790706"/>
    </row>
    <row r="790707" spans="1:1">
      <c r="A790707"/>
    </row>
    <row r="790708" spans="1:1">
      <c r="A790708"/>
    </row>
    <row r="790709" spans="1:1">
      <c r="A790709"/>
    </row>
    <row r="790710" spans="1:1">
      <c r="A790710"/>
    </row>
    <row r="790711" spans="1:1">
      <c r="A790711"/>
    </row>
    <row r="790712" spans="1:1">
      <c r="A790712"/>
    </row>
    <row r="790713" spans="1:1">
      <c r="A790713"/>
    </row>
    <row r="790714" spans="1:1">
      <c r="A790714"/>
    </row>
    <row r="790715" spans="1:1">
      <c r="A790715"/>
    </row>
    <row r="790716" spans="1:1">
      <c r="A790716"/>
    </row>
    <row r="790717" spans="1:1">
      <c r="A790717"/>
    </row>
    <row r="790718" spans="1:1">
      <c r="A790718"/>
    </row>
    <row r="790719" spans="1:1">
      <c r="A790719"/>
    </row>
    <row r="790720" spans="1:1">
      <c r="A790720"/>
    </row>
    <row r="790721" spans="1:1">
      <c r="A790721"/>
    </row>
    <row r="790722" spans="1:1">
      <c r="A790722"/>
    </row>
    <row r="790723" spans="1:1">
      <c r="A790723"/>
    </row>
    <row r="790724" spans="1:1">
      <c r="A790724"/>
    </row>
    <row r="790725" spans="1:1">
      <c r="A790725"/>
    </row>
    <row r="790726" spans="1:1">
      <c r="A790726"/>
    </row>
    <row r="790727" spans="1:1">
      <c r="A790727"/>
    </row>
    <row r="790728" spans="1:1">
      <c r="A790728"/>
    </row>
    <row r="790729" spans="1:1">
      <c r="A790729"/>
    </row>
    <row r="790730" spans="1:1">
      <c r="A790730"/>
    </row>
    <row r="790731" spans="1:1">
      <c r="A790731"/>
    </row>
    <row r="790732" spans="1:1">
      <c r="A790732"/>
    </row>
    <row r="790733" spans="1:1">
      <c r="A790733"/>
    </row>
    <row r="790734" spans="1:1">
      <c r="A790734"/>
    </row>
    <row r="790735" spans="1:1">
      <c r="A790735"/>
    </row>
    <row r="790736" spans="1:1">
      <c r="A790736"/>
    </row>
    <row r="790737" spans="1:1">
      <c r="A790737"/>
    </row>
    <row r="790738" spans="1:1">
      <c r="A790738"/>
    </row>
    <row r="790739" spans="1:1">
      <c r="A790739"/>
    </row>
    <row r="790740" spans="1:1">
      <c r="A790740"/>
    </row>
    <row r="790741" spans="1:1">
      <c r="A790741"/>
    </row>
    <row r="790742" spans="1:1">
      <c r="A790742"/>
    </row>
    <row r="790743" spans="1:1">
      <c r="A790743"/>
    </row>
    <row r="790744" spans="1:1">
      <c r="A790744"/>
    </row>
    <row r="790745" spans="1:1">
      <c r="A790745"/>
    </row>
    <row r="790746" spans="1:1">
      <c r="A790746"/>
    </row>
    <row r="790747" spans="1:1">
      <c r="A790747"/>
    </row>
    <row r="790748" spans="1:1">
      <c r="A790748"/>
    </row>
    <row r="790749" spans="1:1">
      <c r="A790749"/>
    </row>
    <row r="790750" spans="1:1">
      <c r="A790750"/>
    </row>
    <row r="790751" spans="1:1">
      <c r="A790751"/>
    </row>
    <row r="790752" spans="1:1">
      <c r="A790752"/>
    </row>
    <row r="790753" spans="1:1">
      <c r="A790753"/>
    </row>
    <row r="790754" spans="1:1">
      <c r="A790754"/>
    </row>
    <row r="790755" spans="1:1">
      <c r="A790755"/>
    </row>
    <row r="790756" spans="1:1">
      <c r="A790756"/>
    </row>
    <row r="790757" spans="1:1">
      <c r="A790757"/>
    </row>
    <row r="790758" spans="1:1">
      <c r="A790758"/>
    </row>
    <row r="790759" spans="1:1">
      <c r="A790759"/>
    </row>
    <row r="790760" spans="1:1">
      <c r="A790760"/>
    </row>
    <row r="790761" spans="1:1">
      <c r="A790761"/>
    </row>
    <row r="790762" spans="1:1">
      <c r="A790762"/>
    </row>
    <row r="790763" spans="1:1">
      <c r="A790763"/>
    </row>
    <row r="790764" spans="1:1">
      <c r="A790764"/>
    </row>
    <row r="790765" spans="1:1">
      <c r="A790765"/>
    </row>
    <row r="790766" spans="1:1">
      <c r="A790766"/>
    </row>
    <row r="790767" spans="1:1">
      <c r="A790767"/>
    </row>
    <row r="790768" spans="1:1">
      <c r="A790768"/>
    </row>
    <row r="790769" spans="1:1">
      <c r="A790769"/>
    </row>
    <row r="790770" spans="1:1">
      <c r="A790770"/>
    </row>
    <row r="790771" spans="1:1">
      <c r="A790771"/>
    </row>
    <row r="790772" spans="1:1">
      <c r="A790772"/>
    </row>
    <row r="790773" spans="1:1">
      <c r="A790773"/>
    </row>
    <row r="790774" spans="1:1">
      <c r="A790774"/>
    </row>
    <row r="790775" spans="1:1">
      <c r="A790775"/>
    </row>
    <row r="790776" spans="1:1">
      <c r="A790776"/>
    </row>
    <row r="790777" spans="1:1">
      <c r="A790777"/>
    </row>
    <row r="790778" spans="1:1">
      <c r="A790778"/>
    </row>
    <row r="790779" spans="1:1">
      <c r="A790779"/>
    </row>
    <row r="790780" spans="1:1">
      <c r="A790780"/>
    </row>
    <row r="790781" spans="1:1">
      <c r="A790781"/>
    </row>
    <row r="790782" spans="1:1">
      <c r="A790782"/>
    </row>
    <row r="790783" spans="1:1">
      <c r="A790783"/>
    </row>
    <row r="790784" spans="1:1">
      <c r="A790784"/>
    </row>
    <row r="790785" spans="1:1">
      <c r="A790785"/>
    </row>
    <row r="790786" spans="1:1">
      <c r="A790786"/>
    </row>
    <row r="790787" spans="1:1">
      <c r="A790787"/>
    </row>
    <row r="790788" spans="1:1">
      <c r="A790788"/>
    </row>
    <row r="790789" spans="1:1">
      <c r="A790789"/>
    </row>
    <row r="790790" spans="1:1">
      <c r="A790790"/>
    </row>
    <row r="790791" spans="1:1">
      <c r="A790791"/>
    </row>
    <row r="790792" spans="1:1">
      <c r="A790792"/>
    </row>
    <row r="790793" spans="1:1">
      <c r="A790793"/>
    </row>
    <row r="790794" spans="1:1">
      <c r="A790794"/>
    </row>
    <row r="790795" spans="1:1">
      <c r="A790795"/>
    </row>
    <row r="790796" spans="1:1">
      <c r="A790796"/>
    </row>
    <row r="790797" spans="1:1">
      <c r="A790797"/>
    </row>
    <row r="790798" spans="1:1">
      <c r="A790798"/>
    </row>
    <row r="790799" spans="1:1">
      <c r="A790799"/>
    </row>
    <row r="790800" spans="1:1">
      <c r="A790800"/>
    </row>
    <row r="790801" spans="1:1">
      <c r="A790801"/>
    </row>
    <row r="790802" spans="1:1">
      <c r="A790802"/>
    </row>
    <row r="790803" spans="1:1">
      <c r="A790803"/>
    </row>
    <row r="790804" spans="1:1">
      <c r="A790804"/>
    </row>
    <row r="790805" spans="1:1">
      <c r="A790805"/>
    </row>
    <row r="790806" spans="1:1">
      <c r="A790806"/>
    </row>
    <row r="790807" spans="1:1">
      <c r="A790807"/>
    </row>
    <row r="790808" spans="1:1">
      <c r="A790808"/>
    </row>
    <row r="790809" spans="1:1">
      <c r="A790809"/>
    </row>
    <row r="790810" spans="1:1">
      <c r="A790810"/>
    </row>
    <row r="790811" spans="1:1">
      <c r="A790811"/>
    </row>
    <row r="790812" spans="1:1">
      <c r="A790812"/>
    </row>
    <row r="790813" spans="1:1">
      <c r="A790813"/>
    </row>
    <row r="790814" spans="1:1">
      <c r="A790814"/>
    </row>
    <row r="790815" spans="1:1">
      <c r="A790815"/>
    </row>
    <row r="790816" spans="1:1">
      <c r="A790816"/>
    </row>
    <row r="790817" spans="1:1">
      <c r="A790817"/>
    </row>
    <row r="790818" spans="1:1">
      <c r="A790818"/>
    </row>
    <row r="790819" spans="1:1">
      <c r="A790819"/>
    </row>
    <row r="790820" spans="1:1">
      <c r="A790820"/>
    </row>
    <row r="790821" spans="1:1">
      <c r="A790821"/>
    </row>
    <row r="790822" spans="1:1">
      <c r="A790822"/>
    </row>
    <row r="790823" spans="1:1">
      <c r="A790823"/>
    </row>
    <row r="790824" spans="1:1">
      <c r="A790824"/>
    </row>
    <row r="790825" spans="1:1">
      <c r="A790825"/>
    </row>
    <row r="790826" spans="1:1">
      <c r="A790826"/>
    </row>
    <row r="790827" spans="1:1">
      <c r="A790827"/>
    </row>
    <row r="790828" spans="1:1">
      <c r="A790828"/>
    </row>
    <row r="790829" spans="1:1">
      <c r="A790829"/>
    </row>
    <row r="790830" spans="1:1">
      <c r="A790830"/>
    </row>
    <row r="790831" spans="1:1">
      <c r="A790831"/>
    </row>
    <row r="790832" spans="1:1">
      <c r="A790832"/>
    </row>
    <row r="790833" spans="1:1">
      <c r="A790833"/>
    </row>
    <row r="790834" spans="1:1">
      <c r="A790834"/>
    </row>
    <row r="790835" spans="1:1">
      <c r="A790835"/>
    </row>
    <row r="790836" spans="1:1">
      <c r="A790836"/>
    </row>
    <row r="790837" spans="1:1">
      <c r="A790837"/>
    </row>
    <row r="790838" spans="1:1">
      <c r="A790838"/>
    </row>
    <row r="790839" spans="1:1">
      <c r="A790839"/>
    </row>
    <row r="790840" spans="1:1">
      <c r="A790840"/>
    </row>
    <row r="790841" spans="1:1">
      <c r="A790841"/>
    </row>
    <row r="790842" spans="1:1">
      <c r="A790842"/>
    </row>
    <row r="790843" spans="1:1">
      <c r="A790843"/>
    </row>
    <row r="790844" spans="1:1">
      <c r="A790844"/>
    </row>
    <row r="790845" spans="1:1">
      <c r="A790845"/>
    </row>
    <row r="790846" spans="1:1">
      <c r="A790846"/>
    </row>
    <row r="790847" spans="1:1">
      <c r="A790847"/>
    </row>
    <row r="790848" spans="1:1">
      <c r="A790848"/>
    </row>
    <row r="790849" spans="1:1">
      <c r="A790849"/>
    </row>
    <row r="790850" spans="1:1">
      <c r="A790850"/>
    </row>
    <row r="790851" spans="1:1">
      <c r="A790851"/>
    </row>
    <row r="790852" spans="1:1">
      <c r="A790852"/>
    </row>
    <row r="790853" spans="1:1">
      <c r="A790853"/>
    </row>
    <row r="790854" spans="1:1">
      <c r="A790854"/>
    </row>
    <row r="790855" spans="1:1">
      <c r="A790855"/>
    </row>
    <row r="790856" spans="1:1">
      <c r="A790856"/>
    </row>
    <row r="790857" spans="1:1">
      <c r="A790857"/>
    </row>
    <row r="790858" spans="1:1">
      <c r="A790858"/>
    </row>
    <row r="790859" spans="1:1">
      <c r="A790859"/>
    </row>
    <row r="790860" spans="1:1">
      <c r="A790860"/>
    </row>
    <row r="790861" spans="1:1">
      <c r="A790861"/>
    </row>
    <row r="790862" spans="1:1">
      <c r="A790862"/>
    </row>
    <row r="790863" spans="1:1">
      <c r="A790863"/>
    </row>
    <row r="790864" spans="1:1">
      <c r="A790864"/>
    </row>
    <row r="790865" spans="1:1">
      <c r="A790865"/>
    </row>
    <row r="790866" spans="1:1">
      <c r="A790866"/>
    </row>
    <row r="790867" spans="1:1">
      <c r="A790867"/>
    </row>
    <row r="790868" spans="1:1">
      <c r="A790868"/>
    </row>
    <row r="790869" spans="1:1">
      <c r="A790869"/>
    </row>
    <row r="790870" spans="1:1">
      <c r="A790870"/>
    </row>
    <row r="790871" spans="1:1">
      <c r="A790871"/>
    </row>
    <row r="790872" spans="1:1">
      <c r="A790872"/>
    </row>
    <row r="790873" spans="1:1">
      <c r="A790873"/>
    </row>
    <row r="790874" spans="1:1">
      <c r="A790874"/>
    </row>
    <row r="790875" spans="1:1">
      <c r="A790875"/>
    </row>
    <row r="790876" spans="1:1">
      <c r="A790876"/>
    </row>
    <row r="790877" spans="1:1">
      <c r="A790877"/>
    </row>
    <row r="790878" spans="1:1">
      <c r="A790878"/>
    </row>
    <row r="790879" spans="1:1">
      <c r="A790879"/>
    </row>
    <row r="790880" spans="1:1">
      <c r="A790880"/>
    </row>
    <row r="790881" spans="1:1">
      <c r="A790881"/>
    </row>
    <row r="790882" spans="1:1">
      <c r="A790882"/>
    </row>
    <row r="790883" spans="1:1">
      <c r="A790883"/>
    </row>
    <row r="790884" spans="1:1">
      <c r="A790884"/>
    </row>
    <row r="790885" spans="1:1">
      <c r="A790885"/>
    </row>
    <row r="790886" spans="1:1">
      <c r="A790886"/>
    </row>
    <row r="790887" spans="1:1">
      <c r="A790887"/>
    </row>
    <row r="790888" spans="1:1">
      <c r="A790888"/>
    </row>
    <row r="790889" spans="1:1">
      <c r="A790889"/>
    </row>
    <row r="790890" spans="1:1">
      <c r="A790890"/>
    </row>
    <row r="790891" spans="1:1">
      <c r="A790891"/>
    </row>
    <row r="790892" spans="1:1">
      <c r="A790892"/>
    </row>
    <row r="790893" spans="1:1">
      <c r="A790893"/>
    </row>
    <row r="790894" spans="1:1">
      <c r="A790894"/>
    </row>
    <row r="790895" spans="1:1">
      <c r="A790895"/>
    </row>
    <row r="790896" spans="1:1">
      <c r="A790896"/>
    </row>
    <row r="790897" spans="1:1">
      <c r="A790897"/>
    </row>
    <row r="790898" spans="1:1">
      <c r="A790898"/>
    </row>
    <row r="790899" spans="1:1">
      <c r="A790899"/>
    </row>
    <row r="790900" spans="1:1">
      <c r="A790900"/>
    </row>
    <row r="790901" spans="1:1">
      <c r="A790901"/>
    </row>
    <row r="790902" spans="1:1">
      <c r="A790902"/>
    </row>
    <row r="790903" spans="1:1">
      <c r="A790903"/>
    </row>
    <row r="790904" spans="1:1">
      <c r="A790904"/>
    </row>
    <row r="790905" spans="1:1">
      <c r="A790905"/>
    </row>
    <row r="790906" spans="1:1">
      <c r="A790906"/>
    </row>
    <row r="790907" spans="1:1">
      <c r="A790907"/>
    </row>
    <row r="790908" spans="1:1">
      <c r="A790908"/>
    </row>
    <row r="790909" spans="1:1">
      <c r="A790909"/>
    </row>
    <row r="790910" spans="1:1">
      <c r="A790910"/>
    </row>
    <row r="790911" spans="1:1">
      <c r="A790911"/>
    </row>
    <row r="790912" spans="1:1">
      <c r="A790912"/>
    </row>
    <row r="790913" spans="1:1">
      <c r="A790913"/>
    </row>
    <row r="790914" spans="1:1">
      <c r="A790914"/>
    </row>
    <row r="790915" spans="1:1">
      <c r="A790915"/>
    </row>
    <row r="790916" spans="1:1">
      <c r="A790916"/>
    </row>
    <row r="790917" spans="1:1">
      <c r="A790917"/>
    </row>
    <row r="790918" spans="1:1">
      <c r="A790918"/>
    </row>
    <row r="790919" spans="1:1">
      <c r="A790919"/>
    </row>
    <row r="790920" spans="1:1">
      <c r="A790920"/>
    </row>
    <row r="790921" spans="1:1">
      <c r="A790921"/>
    </row>
    <row r="790922" spans="1:1">
      <c r="A790922"/>
    </row>
    <row r="790923" spans="1:1">
      <c r="A790923"/>
    </row>
    <row r="790924" spans="1:1">
      <c r="A790924"/>
    </row>
    <row r="790925" spans="1:1">
      <c r="A790925"/>
    </row>
    <row r="790926" spans="1:1">
      <c r="A790926"/>
    </row>
    <row r="790927" spans="1:1">
      <c r="A790927"/>
    </row>
    <row r="790928" spans="1:1">
      <c r="A790928"/>
    </row>
    <row r="790929" spans="1:1">
      <c r="A790929"/>
    </row>
    <row r="790930" spans="1:1">
      <c r="A790930"/>
    </row>
    <row r="790931" spans="1:1">
      <c r="A790931"/>
    </row>
    <row r="790932" spans="1:1">
      <c r="A790932"/>
    </row>
    <row r="790933" spans="1:1">
      <c r="A790933"/>
    </row>
    <row r="790934" spans="1:1">
      <c r="A790934"/>
    </row>
    <row r="790935" spans="1:1">
      <c r="A790935"/>
    </row>
    <row r="790936" spans="1:1">
      <c r="A790936"/>
    </row>
    <row r="790937" spans="1:1">
      <c r="A790937"/>
    </row>
    <row r="790938" spans="1:1">
      <c r="A790938"/>
    </row>
    <row r="790939" spans="1:1">
      <c r="A790939"/>
    </row>
    <row r="790940" spans="1:1">
      <c r="A790940"/>
    </row>
    <row r="790941" spans="1:1">
      <c r="A790941"/>
    </row>
    <row r="790942" spans="1:1">
      <c r="A790942"/>
    </row>
    <row r="790943" spans="1:1">
      <c r="A790943"/>
    </row>
    <row r="790944" spans="1:1">
      <c r="A790944"/>
    </row>
    <row r="790945" spans="1:1">
      <c r="A790945"/>
    </row>
    <row r="790946" spans="1:1">
      <c r="A790946"/>
    </row>
    <row r="790947" spans="1:1">
      <c r="A790947"/>
    </row>
    <row r="790948" spans="1:1">
      <c r="A790948"/>
    </row>
    <row r="790949" spans="1:1">
      <c r="A790949"/>
    </row>
    <row r="790950" spans="1:1">
      <c r="A790950"/>
    </row>
    <row r="790951" spans="1:1">
      <c r="A790951"/>
    </row>
    <row r="790952" spans="1:1">
      <c r="A790952"/>
    </row>
    <row r="790953" spans="1:1">
      <c r="A790953"/>
    </row>
    <row r="790954" spans="1:1">
      <c r="A790954"/>
    </row>
    <row r="790955" spans="1:1">
      <c r="A790955"/>
    </row>
    <row r="790956" spans="1:1">
      <c r="A790956"/>
    </row>
    <row r="790957" spans="1:1">
      <c r="A790957"/>
    </row>
    <row r="790958" spans="1:1">
      <c r="A790958"/>
    </row>
    <row r="790959" spans="1:1">
      <c r="A790959"/>
    </row>
    <row r="790960" spans="1:1">
      <c r="A790960"/>
    </row>
    <row r="790961" spans="1:1">
      <c r="A790961"/>
    </row>
    <row r="790962" spans="1:1">
      <c r="A790962"/>
    </row>
    <row r="790963" spans="1:1">
      <c r="A790963"/>
    </row>
    <row r="790964" spans="1:1">
      <c r="A790964"/>
    </row>
    <row r="790965" spans="1:1">
      <c r="A790965"/>
    </row>
    <row r="790966" spans="1:1">
      <c r="A790966"/>
    </row>
    <row r="790967" spans="1:1">
      <c r="A790967"/>
    </row>
    <row r="790968" spans="1:1">
      <c r="A790968"/>
    </row>
    <row r="790969" spans="1:1">
      <c r="A790969"/>
    </row>
    <row r="790970" spans="1:1">
      <c r="A790970"/>
    </row>
    <row r="790971" spans="1:1">
      <c r="A790971"/>
    </row>
    <row r="790972" spans="1:1">
      <c r="A790972"/>
    </row>
    <row r="790973" spans="1:1">
      <c r="A790973"/>
    </row>
    <row r="790974" spans="1:1">
      <c r="A790974"/>
    </row>
    <row r="790975" spans="1:1">
      <c r="A790975"/>
    </row>
    <row r="790976" spans="1:1">
      <c r="A790976"/>
    </row>
    <row r="790977" spans="1:1">
      <c r="A790977"/>
    </row>
    <row r="790978" spans="1:1">
      <c r="A790978"/>
    </row>
    <row r="790979" spans="1:1">
      <c r="A790979"/>
    </row>
    <row r="790980" spans="1:1">
      <c r="A790980"/>
    </row>
    <row r="790981" spans="1:1">
      <c r="A790981"/>
    </row>
    <row r="790982" spans="1:1">
      <c r="A790982"/>
    </row>
    <row r="790983" spans="1:1">
      <c r="A790983"/>
    </row>
    <row r="790984" spans="1:1">
      <c r="A790984"/>
    </row>
    <row r="790985" spans="1:1">
      <c r="A790985"/>
    </row>
    <row r="790986" spans="1:1">
      <c r="A790986"/>
    </row>
    <row r="790987" spans="1:1">
      <c r="A790987"/>
    </row>
    <row r="790988" spans="1:1">
      <c r="A790988"/>
    </row>
    <row r="790989" spans="1:1">
      <c r="A790989"/>
    </row>
    <row r="790990" spans="1:1">
      <c r="A790990"/>
    </row>
    <row r="790991" spans="1:1">
      <c r="A790991"/>
    </row>
    <row r="790992" spans="1:1">
      <c r="A790992"/>
    </row>
    <row r="790993" spans="1:1">
      <c r="A790993"/>
    </row>
    <row r="790994" spans="1:1">
      <c r="A790994"/>
    </row>
    <row r="790995" spans="1:1">
      <c r="A790995"/>
    </row>
    <row r="790996" spans="1:1">
      <c r="A790996"/>
    </row>
    <row r="790997" spans="1:1">
      <c r="A790997"/>
    </row>
    <row r="790998" spans="1:1">
      <c r="A790998"/>
    </row>
    <row r="790999" spans="1:1">
      <c r="A790999"/>
    </row>
    <row r="791000" spans="1:1">
      <c r="A791000"/>
    </row>
    <row r="791001" spans="1:1">
      <c r="A791001"/>
    </row>
    <row r="791002" spans="1:1">
      <c r="A791002"/>
    </row>
    <row r="791003" spans="1:1">
      <c r="A791003"/>
    </row>
    <row r="791004" spans="1:1">
      <c r="A791004"/>
    </row>
    <row r="791005" spans="1:1">
      <c r="A791005"/>
    </row>
    <row r="791006" spans="1:1">
      <c r="A791006"/>
    </row>
    <row r="791007" spans="1:1">
      <c r="A791007"/>
    </row>
    <row r="791008" spans="1:1">
      <c r="A791008"/>
    </row>
    <row r="791009" spans="1:1">
      <c r="A791009"/>
    </row>
    <row r="791010" spans="1:1">
      <c r="A791010"/>
    </row>
    <row r="791011" spans="1:1">
      <c r="A791011"/>
    </row>
    <row r="791012" spans="1:1">
      <c r="A791012"/>
    </row>
    <row r="791013" spans="1:1">
      <c r="A791013"/>
    </row>
    <row r="791014" spans="1:1">
      <c r="A791014"/>
    </row>
    <row r="791015" spans="1:1">
      <c r="A791015"/>
    </row>
    <row r="791016" spans="1:1">
      <c r="A791016"/>
    </row>
    <row r="791017" spans="1:1">
      <c r="A791017"/>
    </row>
    <row r="791018" spans="1:1">
      <c r="A791018"/>
    </row>
    <row r="791019" spans="1:1">
      <c r="A791019"/>
    </row>
    <row r="791020" spans="1:1">
      <c r="A791020"/>
    </row>
    <row r="791021" spans="1:1">
      <c r="A791021"/>
    </row>
    <row r="791022" spans="1:1">
      <c r="A791022"/>
    </row>
    <row r="791023" spans="1:1">
      <c r="A791023"/>
    </row>
    <row r="791024" spans="1:1">
      <c r="A791024"/>
    </row>
    <row r="791025" spans="1:1">
      <c r="A791025"/>
    </row>
    <row r="791026" spans="1:1">
      <c r="A791026"/>
    </row>
    <row r="791027" spans="1:1">
      <c r="A791027"/>
    </row>
    <row r="791028" spans="1:1">
      <c r="A791028"/>
    </row>
    <row r="791029" spans="1:1">
      <c r="A791029"/>
    </row>
    <row r="791030" spans="1:1">
      <c r="A791030"/>
    </row>
    <row r="791031" spans="1:1">
      <c r="A791031"/>
    </row>
    <row r="791032" spans="1:1">
      <c r="A791032"/>
    </row>
    <row r="791033" spans="1:1">
      <c r="A791033"/>
    </row>
    <row r="791034" spans="1:1">
      <c r="A791034"/>
    </row>
    <row r="791035" spans="1:1">
      <c r="A791035"/>
    </row>
    <row r="791036" spans="1:1">
      <c r="A791036"/>
    </row>
    <row r="791037" spans="1:1">
      <c r="A791037"/>
    </row>
    <row r="791038" spans="1:1">
      <c r="A791038"/>
    </row>
    <row r="791039" spans="1:1">
      <c r="A791039"/>
    </row>
    <row r="791040" spans="1:1">
      <c r="A791040"/>
    </row>
    <row r="791041" spans="1:1">
      <c r="A791041"/>
    </row>
    <row r="791042" spans="1:1">
      <c r="A791042"/>
    </row>
    <row r="791043" spans="1:1">
      <c r="A791043"/>
    </row>
    <row r="791044" spans="1:1">
      <c r="A791044"/>
    </row>
    <row r="791045" spans="1:1">
      <c r="A791045"/>
    </row>
    <row r="791046" spans="1:1">
      <c r="A791046"/>
    </row>
    <row r="791047" spans="1:1">
      <c r="A791047"/>
    </row>
    <row r="791048" spans="1:1">
      <c r="A791048"/>
    </row>
    <row r="791049" spans="1:1">
      <c r="A791049"/>
    </row>
    <row r="791050" spans="1:1">
      <c r="A791050"/>
    </row>
    <row r="791051" spans="1:1">
      <c r="A791051"/>
    </row>
    <row r="791052" spans="1:1">
      <c r="A791052"/>
    </row>
    <row r="791053" spans="1:1">
      <c r="A791053"/>
    </row>
    <row r="791054" spans="1:1">
      <c r="A791054"/>
    </row>
    <row r="791055" spans="1:1">
      <c r="A791055"/>
    </row>
    <row r="791056" spans="1:1">
      <c r="A791056"/>
    </row>
    <row r="791057" spans="1:1">
      <c r="A791057"/>
    </row>
    <row r="791058" spans="1:1">
      <c r="A791058"/>
    </row>
    <row r="791059" spans="1:1">
      <c r="A791059"/>
    </row>
    <row r="791060" spans="1:1">
      <c r="A791060"/>
    </row>
    <row r="791061" spans="1:1">
      <c r="A791061"/>
    </row>
    <row r="791062" spans="1:1">
      <c r="A791062"/>
    </row>
    <row r="791063" spans="1:1">
      <c r="A791063"/>
    </row>
    <row r="791064" spans="1:1">
      <c r="A791064"/>
    </row>
    <row r="791065" spans="1:1">
      <c r="A791065"/>
    </row>
    <row r="791066" spans="1:1">
      <c r="A791066"/>
    </row>
    <row r="791067" spans="1:1">
      <c r="A791067"/>
    </row>
    <row r="791068" spans="1:1">
      <c r="A791068"/>
    </row>
    <row r="791069" spans="1:1">
      <c r="A791069"/>
    </row>
    <row r="791070" spans="1:1">
      <c r="A791070"/>
    </row>
    <row r="791071" spans="1:1">
      <c r="A791071"/>
    </row>
    <row r="791072" spans="1:1">
      <c r="A791072"/>
    </row>
    <row r="791073" spans="1:1">
      <c r="A791073"/>
    </row>
    <row r="791074" spans="1:1">
      <c r="A791074"/>
    </row>
    <row r="791075" spans="1:1">
      <c r="A791075"/>
    </row>
    <row r="791076" spans="1:1">
      <c r="A791076"/>
    </row>
    <row r="791077" spans="1:1">
      <c r="A791077"/>
    </row>
    <row r="791078" spans="1:1">
      <c r="A791078"/>
    </row>
    <row r="791079" spans="1:1">
      <c r="A791079"/>
    </row>
    <row r="791080" spans="1:1">
      <c r="A791080"/>
    </row>
    <row r="791081" spans="1:1">
      <c r="A791081"/>
    </row>
    <row r="791082" spans="1:1">
      <c r="A791082"/>
    </row>
    <row r="791083" spans="1:1">
      <c r="A791083"/>
    </row>
    <row r="791084" spans="1:1">
      <c r="A791084"/>
    </row>
    <row r="791085" spans="1:1">
      <c r="A791085"/>
    </row>
    <row r="791086" spans="1:1">
      <c r="A791086"/>
    </row>
    <row r="791087" spans="1:1">
      <c r="A791087"/>
    </row>
    <row r="791088" spans="1:1">
      <c r="A791088"/>
    </row>
    <row r="791089" spans="1:1">
      <c r="A791089"/>
    </row>
    <row r="791090" spans="1:1">
      <c r="A791090"/>
    </row>
    <row r="791091" spans="1:1">
      <c r="A791091"/>
    </row>
    <row r="791092" spans="1:1">
      <c r="A791092"/>
    </row>
    <row r="791093" spans="1:1">
      <c r="A791093"/>
    </row>
    <row r="791094" spans="1:1">
      <c r="A791094"/>
    </row>
    <row r="791095" spans="1:1">
      <c r="A791095"/>
    </row>
    <row r="791096" spans="1:1">
      <c r="A791096"/>
    </row>
    <row r="791097" spans="1:1">
      <c r="A791097"/>
    </row>
    <row r="791098" spans="1:1">
      <c r="A791098"/>
    </row>
    <row r="791099" spans="1:1">
      <c r="A791099"/>
    </row>
    <row r="791100" spans="1:1">
      <c r="A791100"/>
    </row>
    <row r="791101" spans="1:1">
      <c r="A791101"/>
    </row>
    <row r="791102" spans="1:1">
      <c r="A791102"/>
    </row>
    <row r="791103" spans="1:1">
      <c r="A791103"/>
    </row>
    <row r="791104" spans="1:1">
      <c r="A791104"/>
    </row>
    <row r="791105" spans="1:1">
      <c r="A791105"/>
    </row>
    <row r="791106" spans="1:1">
      <c r="A791106"/>
    </row>
    <row r="791107" spans="1:1">
      <c r="A791107"/>
    </row>
    <row r="791108" spans="1:1">
      <c r="A791108"/>
    </row>
    <row r="791109" spans="1:1">
      <c r="A791109"/>
    </row>
    <row r="791110" spans="1:1">
      <c r="A791110"/>
    </row>
    <row r="791111" spans="1:1">
      <c r="A791111"/>
    </row>
    <row r="791112" spans="1:1">
      <c r="A791112"/>
    </row>
    <row r="791113" spans="1:1">
      <c r="A791113"/>
    </row>
    <row r="791114" spans="1:1">
      <c r="A791114"/>
    </row>
    <row r="791115" spans="1:1">
      <c r="A791115"/>
    </row>
    <row r="791116" spans="1:1">
      <c r="A791116"/>
    </row>
    <row r="791117" spans="1:1">
      <c r="A791117"/>
    </row>
    <row r="791118" spans="1:1">
      <c r="A791118"/>
    </row>
    <row r="791119" spans="1:1">
      <c r="A791119"/>
    </row>
    <row r="791120" spans="1:1">
      <c r="A791120"/>
    </row>
    <row r="791121" spans="1:1">
      <c r="A791121"/>
    </row>
    <row r="791122" spans="1:1">
      <c r="A791122"/>
    </row>
    <row r="791123" spans="1:1">
      <c r="A791123"/>
    </row>
    <row r="791124" spans="1:1">
      <c r="A791124"/>
    </row>
    <row r="791125" spans="1:1">
      <c r="A791125"/>
    </row>
    <row r="791126" spans="1:1">
      <c r="A791126"/>
    </row>
    <row r="791127" spans="1:1">
      <c r="A791127"/>
    </row>
    <row r="791128" spans="1:1">
      <c r="A791128"/>
    </row>
    <row r="791129" spans="1:1">
      <c r="A791129"/>
    </row>
    <row r="791130" spans="1:1">
      <c r="A791130"/>
    </row>
    <row r="791131" spans="1:1">
      <c r="A791131"/>
    </row>
    <row r="791132" spans="1:1">
      <c r="A791132"/>
    </row>
    <row r="791133" spans="1:1">
      <c r="A791133"/>
    </row>
    <row r="791134" spans="1:1">
      <c r="A791134"/>
    </row>
    <row r="791135" spans="1:1">
      <c r="A791135"/>
    </row>
    <row r="791136" spans="1:1">
      <c r="A791136"/>
    </row>
    <row r="791137" spans="1:1">
      <c r="A791137"/>
    </row>
    <row r="791138" spans="1:1">
      <c r="A791138"/>
    </row>
    <row r="791139" spans="1:1">
      <c r="A791139"/>
    </row>
    <row r="791140" spans="1:1">
      <c r="A791140"/>
    </row>
    <row r="791141" spans="1:1">
      <c r="A791141"/>
    </row>
    <row r="791142" spans="1:1">
      <c r="A791142"/>
    </row>
    <row r="791143" spans="1:1">
      <c r="A791143"/>
    </row>
    <row r="791144" spans="1:1">
      <c r="A791144"/>
    </row>
    <row r="791145" spans="1:1">
      <c r="A791145"/>
    </row>
    <row r="791146" spans="1:1">
      <c r="A791146"/>
    </row>
    <row r="791147" spans="1:1">
      <c r="A791147"/>
    </row>
    <row r="791148" spans="1:1">
      <c r="A791148"/>
    </row>
    <row r="791149" spans="1:1">
      <c r="A791149"/>
    </row>
    <row r="791150" spans="1:1">
      <c r="A791150"/>
    </row>
    <row r="791151" spans="1:1">
      <c r="A791151"/>
    </row>
    <row r="791152" spans="1:1">
      <c r="A791152"/>
    </row>
    <row r="791153" spans="1:1">
      <c r="A791153"/>
    </row>
    <row r="791154" spans="1:1">
      <c r="A791154"/>
    </row>
    <row r="791155" spans="1:1">
      <c r="A791155"/>
    </row>
    <row r="791156" spans="1:1">
      <c r="A791156"/>
    </row>
    <row r="791157" spans="1:1">
      <c r="A791157"/>
    </row>
    <row r="791158" spans="1:1">
      <c r="A791158"/>
    </row>
    <row r="791159" spans="1:1">
      <c r="A791159"/>
    </row>
    <row r="791160" spans="1:1">
      <c r="A791160"/>
    </row>
    <row r="791161" spans="1:1">
      <c r="A791161"/>
    </row>
    <row r="791162" spans="1:1">
      <c r="A791162"/>
    </row>
    <row r="791163" spans="1:1">
      <c r="A791163"/>
    </row>
    <row r="791164" spans="1:1">
      <c r="A791164"/>
    </row>
    <row r="791165" spans="1:1">
      <c r="A791165"/>
    </row>
    <row r="791166" spans="1:1">
      <c r="A791166"/>
    </row>
    <row r="791167" spans="1:1">
      <c r="A791167"/>
    </row>
    <row r="791168" spans="1:1">
      <c r="A791168"/>
    </row>
    <row r="791169" spans="1:1">
      <c r="A791169"/>
    </row>
    <row r="791170" spans="1:1">
      <c r="A791170"/>
    </row>
    <row r="791171" spans="1:1">
      <c r="A791171"/>
    </row>
    <row r="791172" spans="1:1">
      <c r="A791172"/>
    </row>
    <row r="791173" spans="1:1">
      <c r="A791173"/>
    </row>
    <row r="791174" spans="1:1">
      <c r="A791174"/>
    </row>
    <row r="791175" spans="1:1">
      <c r="A791175"/>
    </row>
    <row r="791176" spans="1:1">
      <c r="A791176"/>
    </row>
    <row r="791177" spans="1:1">
      <c r="A791177"/>
    </row>
    <row r="791178" spans="1:1">
      <c r="A791178"/>
    </row>
    <row r="791179" spans="1:1">
      <c r="A791179"/>
    </row>
    <row r="791180" spans="1:1">
      <c r="A791180"/>
    </row>
    <row r="791181" spans="1:1">
      <c r="A791181"/>
    </row>
    <row r="791182" spans="1:1">
      <c r="A791182"/>
    </row>
    <row r="791183" spans="1:1">
      <c r="A791183"/>
    </row>
    <row r="791184" spans="1:1">
      <c r="A791184"/>
    </row>
    <row r="791185" spans="1:1">
      <c r="A791185"/>
    </row>
    <row r="791186" spans="1:1">
      <c r="A791186"/>
    </row>
    <row r="791187" spans="1:1">
      <c r="A791187"/>
    </row>
    <row r="791188" spans="1:1">
      <c r="A791188"/>
    </row>
    <row r="791189" spans="1:1">
      <c r="A791189"/>
    </row>
    <row r="791190" spans="1:1">
      <c r="A791190"/>
    </row>
    <row r="791191" spans="1:1">
      <c r="A791191"/>
    </row>
    <row r="791192" spans="1:1">
      <c r="A791192"/>
    </row>
    <row r="791193" spans="1:1">
      <c r="A791193"/>
    </row>
    <row r="791194" spans="1:1">
      <c r="A791194"/>
    </row>
    <row r="791195" spans="1:1">
      <c r="A791195"/>
    </row>
    <row r="791196" spans="1:1">
      <c r="A791196"/>
    </row>
    <row r="791197" spans="1:1">
      <c r="A791197"/>
    </row>
    <row r="791198" spans="1:1">
      <c r="A791198"/>
    </row>
    <row r="791199" spans="1:1">
      <c r="A791199"/>
    </row>
    <row r="791200" spans="1:1">
      <c r="A791200"/>
    </row>
    <row r="791201" spans="1:1">
      <c r="A791201"/>
    </row>
    <row r="791202" spans="1:1">
      <c r="A791202"/>
    </row>
    <row r="791203" spans="1:1">
      <c r="A791203"/>
    </row>
    <row r="791204" spans="1:1">
      <c r="A791204"/>
    </row>
    <row r="791205" spans="1:1">
      <c r="A791205"/>
    </row>
    <row r="791206" spans="1:1">
      <c r="A791206"/>
    </row>
    <row r="791207" spans="1:1">
      <c r="A791207"/>
    </row>
    <row r="791208" spans="1:1">
      <c r="A791208"/>
    </row>
    <row r="791209" spans="1:1">
      <c r="A791209"/>
    </row>
    <row r="791210" spans="1:1">
      <c r="A791210"/>
    </row>
    <row r="791211" spans="1:1">
      <c r="A791211"/>
    </row>
    <row r="791212" spans="1:1">
      <c r="A791212"/>
    </row>
    <row r="791213" spans="1:1">
      <c r="A791213"/>
    </row>
    <row r="791214" spans="1:1">
      <c r="A791214"/>
    </row>
    <row r="791215" spans="1:1">
      <c r="A791215"/>
    </row>
    <row r="791216" spans="1:1">
      <c r="A791216"/>
    </row>
    <row r="791217" spans="1:1">
      <c r="A791217"/>
    </row>
    <row r="791218" spans="1:1">
      <c r="A791218"/>
    </row>
    <row r="791219" spans="1:1">
      <c r="A791219"/>
    </row>
    <row r="791220" spans="1:1">
      <c r="A791220"/>
    </row>
    <row r="791221" spans="1:1">
      <c r="A791221"/>
    </row>
    <row r="791222" spans="1:1">
      <c r="A791222"/>
    </row>
    <row r="791223" spans="1:1">
      <c r="A791223"/>
    </row>
    <row r="791224" spans="1:1">
      <c r="A791224"/>
    </row>
    <row r="791225" spans="1:1">
      <c r="A791225"/>
    </row>
    <row r="791226" spans="1:1">
      <c r="A791226"/>
    </row>
    <row r="791227" spans="1:1">
      <c r="A791227"/>
    </row>
    <row r="791228" spans="1:1">
      <c r="A791228"/>
    </row>
    <row r="791229" spans="1:1">
      <c r="A791229"/>
    </row>
    <row r="791230" spans="1:1">
      <c r="A791230"/>
    </row>
    <row r="791231" spans="1:1">
      <c r="A791231"/>
    </row>
    <row r="791232" spans="1:1">
      <c r="A791232"/>
    </row>
    <row r="791233" spans="1:1">
      <c r="A791233"/>
    </row>
    <row r="791234" spans="1:1">
      <c r="A791234"/>
    </row>
    <row r="791235" spans="1:1">
      <c r="A791235"/>
    </row>
    <row r="791236" spans="1:1">
      <c r="A791236"/>
    </row>
    <row r="791237" spans="1:1">
      <c r="A791237"/>
    </row>
    <row r="791238" spans="1:1">
      <c r="A791238"/>
    </row>
    <row r="791239" spans="1:1">
      <c r="A791239"/>
    </row>
    <row r="791240" spans="1:1">
      <c r="A791240"/>
    </row>
    <row r="791241" spans="1:1">
      <c r="A791241"/>
    </row>
    <row r="791242" spans="1:1">
      <c r="A791242"/>
    </row>
    <row r="791243" spans="1:1">
      <c r="A791243"/>
    </row>
    <row r="791244" spans="1:1">
      <c r="A791244"/>
    </row>
    <row r="791245" spans="1:1">
      <c r="A791245"/>
    </row>
    <row r="791246" spans="1:1">
      <c r="A791246"/>
    </row>
    <row r="791247" spans="1:1">
      <c r="A791247"/>
    </row>
    <row r="791248" spans="1:1">
      <c r="A791248"/>
    </row>
    <row r="791249" spans="1:1">
      <c r="A791249"/>
    </row>
    <row r="791250" spans="1:1">
      <c r="A791250"/>
    </row>
    <row r="791251" spans="1:1">
      <c r="A791251"/>
    </row>
    <row r="791252" spans="1:1">
      <c r="A791252"/>
    </row>
    <row r="791253" spans="1:1">
      <c r="A791253"/>
    </row>
    <row r="791254" spans="1:1">
      <c r="A791254"/>
    </row>
    <row r="791255" spans="1:1">
      <c r="A791255"/>
    </row>
    <row r="791256" spans="1:1">
      <c r="A791256"/>
    </row>
    <row r="791257" spans="1:1">
      <c r="A791257"/>
    </row>
    <row r="791258" spans="1:1">
      <c r="A791258"/>
    </row>
    <row r="791259" spans="1:1">
      <c r="A791259"/>
    </row>
    <row r="791260" spans="1:1">
      <c r="A791260"/>
    </row>
    <row r="791261" spans="1:1">
      <c r="A791261"/>
    </row>
    <row r="791262" spans="1:1">
      <c r="A791262"/>
    </row>
    <row r="791263" spans="1:1">
      <c r="A791263"/>
    </row>
    <row r="791264" spans="1:1">
      <c r="A791264"/>
    </row>
    <row r="791265" spans="1:1">
      <c r="A791265"/>
    </row>
    <row r="791266" spans="1:1">
      <c r="A791266"/>
    </row>
    <row r="791267" spans="1:1">
      <c r="A791267"/>
    </row>
    <row r="791268" spans="1:1">
      <c r="A791268"/>
    </row>
    <row r="791269" spans="1:1">
      <c r="A791269"/>
    </row>
    <row r="791270" spans="1:1">
      <c r="A791270"/>
    </row>
    <row r="791271" spans="1:1">
      <c r="A791271"/>
    </row>
    <row r="791272" spans="1:1">
      <c r="A791272"/>
    </row>
    <row r="791273" spans="1:1">
      <c r="A791273"/>
    </row>
    <row r="791274" spans="1:1">
      <c r="A791274"/>
    </row>
    <row r="791275" spans="1:1">
      <c r="A791275"/>
    </row>
    <row r="791276" spans="1:1">
      <c r="A791276"/>
    </row>
    <row r="791277" spans="1:1">
      <c r="A791277"/>
    </row>
    <row r="791278" spans="1:1">
      <c r="A791278"/>
    </row>
    <row r="791279" spans="1:1">
      <c r="A791279"/>
    </row>
    <row r="791280" spans="1:1">
      <c r="A791280"/>
    </row>
    <row r="791281" spans="1:1">
      <c r="A791281"/>
    </row>
    <row r="791282" spans="1:1">
      <c r="A791282"/>
    </row>
    <row r="791283" spans="1:1">
      <c r="A791283"/>
    </row>
    <row r="791284" spans="1:1">
      <c r="A791284"/>
    </row>
    <row r="791285" spans="1:1">
      <c r="A791285"/>
    </row>
    <row r="791286" spans="1:1">
      <c r="A791286"/>
    </row>
    <row r="791287" spans="1:1">
      <c r="A791287"/>
    </row>
    <row r="791288" spans="1:1">
      <c r="A791288"/>
    </row>
    <row r="791289" spans="1:1">
      <c r="A791289"/>
    </row>
    <row r="791290" spans="1:1">
      <c r="A791290"/>
    </row>
    <row r="791291" spans="1:1">
      <c r="A791291"/>
    </row>
    <row r="791292" spans="1:1">
      <c r="A791292"/>
    </row>
    <row r="791293" spans="1:1">
      <c r="A791293"/>
    </row>
    <row r="791294" spans="1:1">
      <c r="A791294"/>
    </row>
    <row r="791295" spans="1:1">
      <c r="A791295"/>
    </row>
    <row r="791296" spans="1:1">
      <c r="A791296"/>
    </row>
    <row r="791297" spans="1:1">
      <c r="A791297"/>
    </row>
    <row r="791298" spans="1:1">
      <c r="A791298"/>
    </row>
    <row r="791299" spans="1:1">
      <c r="A791299"/>
    </row>
    <row r="791300" spans="1:1">
      <c r="A791300"/>
    </row>
    <row r="791301" spans="1:1">
      <c r="A791301"/>
    </row>
    <row r="791302" spans="1:1">
      <c r="A791302"/>
    </row>
    <row r="791303" spans="1:1">
      <c r="A791303"/>
    </row>
    <row r="791304" spans="1:1">
      <c r="A791304"/>
    </row>
    <row r="791305" spans="1:1">
      <c r="A791305"/>
    </row>
    <row r="791306" spans="1:1">
      <c r="A791306"/>
    </row>
    <row r="791307" spans="1:1">
      <c r="A791307"/>
    </row>
    <row r="791308" spans="1:1">
      <c r="A791308"/>
    </row>
    <row r="791309" spans="1:1">
      <c r="A791309"/>
    </row>
    <row r="791310" spans="1:1">
      <c r="A791310"/>
    </row>
    <row r="791311" spans="1:1">
      <c r="A791311"/>
    </row>
    <row r="791312" spans="1:1">
      <c r="A791312"/>
    </row>
    <row r="791313" spans="1:1">
      <c r="A791313"/>
    </row>
    <row r="791314" spans="1:1">
      <c r="A791314"/>
    </row>
    <row r="791315" spans="1:1">
      <c r="A791315"/>
    </row>
    <row r="791316" spans="1:1">
      <c r="A791316"/>
    </row>
    <row r="791317" spans="1:1">
      <c r="A791317"/>
    </row>
    <row r="791318" spans="1:1">
      <c r="A791318"/>
    </row>
    <row r="791319" spans="1:1">
      <c r="A791319"/>
    </row>
    <row r="791320" spans="1:1">
      <c r="A791320"/>
    </row>
    <row r="791321" spans="1:1">
      <c r="A791321"/>
    </row>
    <row r="791322" spans="1:1">
      <c r="A791322"/>
    </row>
    <row r="791323" spans="1:1">
      <c r="A791323"/>
    </row>
    <row r="791324" spans="1:1">
      <c r="A791324"/>
    </row>
    <row r="791325" spans="1:1">
      <c r="A791325"/>
    </row>
    <row r="791326" spans="1:1">
      <c r="A791326"/>
    </row>
    <row r="791327" spans="1:1">
      <c r="A791327"/>
    </row>
    <row r="791328" spans="1:1">
      <c r="A791328"/>
    </row>
    <row r="791329" spans="1:1">
      <c r="A791329"/>
    </row>
    <row r="791330" spans="1:1">
      <c r="A791330"/>
    </row>
    <row r="791331" spans="1:1">
      <c r="A791331"/>
    </row>
    <row r="791332" spans="1:1">
      <c r="A791332"/>
    </row>
    <row r="791333" spans="1:1">
      <c r="A791333"/>
    </row>
    <row r="791334" spans="1:1">
      <c r="A791334"/>
    </row>
    <row r="791335" spans="1:1">
      <c r="A791335"/>
    </row>
    <row r="791336" spans="1:1">
      <c r="A791336"/>
    </row>
    <row r="791337" spans="1:1">
      <c r="A791337"/>
    </row>
    <row r="791338" spans="1:1">
      <c r="A791338"/>
    </row>
    <row r="791339" spans="1:1">
      <c r="A791339"/>
    </row>
    <row r="791340" spans="1:1">
      <c r="A791340"/>
    </row>
    <row r="791341" spans="1:1">
      <c r="A791341"/>
    </row>
    <row r="791342" spans="1:1">
      <c r="A791342"/>
    </row>
    <row r="791343" spans="1:1">
      <c r="A791343"/>
    </row>
    <row r="791344" spans="1:1">
      <c r="A791344"/>
    </row>
    <row r="791345" spans="1:1">
      <c r="A791345"/>
    </row>
    <row r="791346" spans="1:1">
      <c r="A791346"/>
    </row>
    <row r="791347" spans="1:1">
      <c r="A791347"/>
    </row>
    <row r="791348" spans="1:1">
      <c r="A791348"/>
    </row>
    <row r="791349" spans="1:1">
      <c r="A791349"/>
    </row>
    <row r="791350" spans="1:1">
      <c r="A791350"/>
    </row>
    <row r="791351" spans="1:1">
      <c r="A791351"/>
    </row>
    <row r="791352" spans="1:1">
      <c r="A791352"/>
    </row>
    <row r="791353" spans="1:1">
      <c r="A791353"/>
    </row>
    <row r="791354" spans="1:1">
      <c r="A791354"/>
    </row>
    <row r="791355" spans="1:1">
      <c r="A791355"/>
    </row>
    <row r="791356" spans="1:1">
      <c r="A791356"/>
    </row>
    <row r="791357" spans="1:1">
      <c r="A791357"/>
    </row>
    <row r="791358" spans="1:1">
      <c r="A791358"/>
    </row>
    <row r="791359" spans="1:1">
      <c r="A791359"/>
    </row>
    <row r="791360" spans="1:1">
      <c r="A791360"/>
    </row>
    <row r="791361" spans="1:1">
      <c r="A791361"/>
    </row>
    <row r="791362" spans="1:1">
      <c r="A791362"/>
    </row>
    <row r="791363" spans="1:1">
      <c r="A791363"/>
    </row>
    <row r="791364" spans="1:1">
      <c r="A791364"/>
    </row>
    <row r="791365" spans="1:1">
      <c r="A791365"/>
    </row>
    <row r="791366" spans="1:1">
      <c r="A791366"/>
    </row>
    <row r="791367" spans="1:1">
      <c r="A791367"/>
    </row>
    <row r="791368" spans="1:1">
      <c r="A791368"/>
    </row>
    <row r="791369" spans="1:1">
      <c r="A791369"/>
    </row>
    <row r="791370" spans="1:1">
      <c r="A791370"/>
    </row>
    <row r="791371" spans="1:1">
      <c r="A791371"/>
    </row>
    <row r="791372" spans="1:1">
      <c r="A791372"/>
    </row>
    <row r="791373" spans="1:1">
      <c r="A791373"/>
    </row>
    <row r="791374" spans="1:1">
      <c r="A791374"/>
    </row>
    <row r="791375" spans="1:1">
      <c r="A791375"/>
    </row>
    <row r="791376" spans="1:1">
      <c r="A791376"/>
    </row>
    <row r="791377" spans="1:1">
      <c r="A791377"/>
    </row>
    <row r="791378" spans="1:1">
      <c r="A791378"/>
    </row>
    <row r="791379" spans="1:1">
      <c r="A791379"/>
    </row>
    <row r="791380" spans="1:1">
      <c r="A791380"/>
    </row>
    <row r="791381" spans="1:1">
      <c r="A791381"/>
    </row>
    <row r="791382" spans="1:1">
      <c r="A791382"/>
    </row>
    <row r="791383" spans="1:1">
      <c r="A791383"/>
    </row>
    <row r="791384" spans="1:1">
      <c r="A791384"/>
    </row>
    <row r="791385" spans="1:1">
      <c r="A791385"/>
    </row>
    <row r="791386" spans="1:1">
      <c r="A791386"/>
    </row>
    <row r="791387" spans="1:1">
      <c r="A791387"/>
    </row>
    <row r="791388" spans="1:1">
      <c r="A791388"/>
    </row>
    <row r="791389" spans="1:1">
      <c r="A791389"/>
    </row>
    <row r="791390" spans="1:1">
      <c r="A791390"/>
    </row>
    <row r="791391" spans="1:1">
      <c r="A791391"/>
    </row>
    <row r="791392" spans="1:1">
      <c r="A791392"/>
    </row>
    <row r="791393" spans="1:1">
      <c r="A791393"/>
    </row>
    <row r="791394" spans="1:1">
      <c r="A791394"/>
    </row>
    <row r="791395" spans="1:1">
      <c r="A791395"/>
    </row>
    <row r="791396" spans="1:1">
      <c r="A791396"/>
    </row>
    <row r="791397" spans="1:1">
      <c r="A791397"/>
    </row>
    <row r="791398" spans="1:1">
      <c r="A791398"/>
    </row>
    <row r="791399" spans="1:1">
      <c r="A791399"/>
    </row>
    <row r="791400" spans="1:1">
      <c r="A791400"/>
    </row>
    <row r="791401" spans="1:1">
      <c r="A791401"/>
    </row>
    <row r="791402" spans="1:1">
      <c r="A791402"/>
    </row>
    <row r="791403" spans="1:1">
      <c r="A791403"/>
    </row>
    <row r="791404" spans="1:1">
      <c r="A791404"/>
    </row>
    <row r="791405" spans="1:1">
      <c r="A791405"/>
    </row>
    <row r="791406" spans="1:1">
      <c r="A791406"/>
    </row>
    <row r="791407" spans="1:1">
      <c r="A791407"/>
    </row>
    <row r="791408" spans="1:1">
      <c r="A791408"/>
    </row>
    <row r="791409" spans="1:1">
      <c r="A791409"/>
    </row>
    <row r="791410" spans="1:1">
      <c r="A791410"/>
    </row>
    <row r="791411" spans="1:1">
      <c r="A791411"/>
    </row>
    <row r="791412" spans="1:1">
      <c r="A791412"/>
    </row>
    <row r="791413" spans="1:1">
      <c r="A791413"/>
    </row>
    <row r="791414" spans="1:1">
      <c r="A791414"/>
    </row>
    <row r="791415" spans="1:1">
      <c r="A791415"/>
    </row>
    <row r="791416" spans="1:1">
      <c r="A791416"/>
    </row>
    <row r="791417" spans="1:1">
      <c r="A791417"/>
    </row>
    <row r="791418" spans="1:1">
      <c r="A791418"/>
    </row>
    <row r="791419" spans="1:1">
      <c r="A791419"/>
    </row>
    <row r="791420" spans="1:1">
      <c r="A791420"/>
    </row>
    <row r="791421" spans="1:1">
      <c r="A791421"/>
    </row>
    <row r="791422" spans="1:1">
      <c r="A791422"/>
    </row>
    <row r="791423" spans="1:1">
      <c r="A791423"/>
    </row>
    <row r="791424" spans="1:1">
      <c r="A791424"/>
    </row>
    <row r="791425" spans="1:1">
      <c r="A791425"/>
    </row>
    <row r="791426" spans="1:1">
      <c r="A791426"/>
    </row>
    <row r="791427" spans="1:1">
      <c r="A791427"/>
    </row>
    <row r="791428" spans="1:1">
      <c r="A791428"/>
    </row>
    <row r="791429" spans="1:1">
      <c r="A791429"/>
    </row>
    <row r="791430" spans="1:1">
      <c r="A791430"/>
    </row>
    <row r="791431" spans="1:1">
      <c r="A791431"/>
    </row>
    <row r="791432" spans="1:1">
      <c r="A791432"/>
    </row>
    <row r="791433" spans="1:1">
      <c r="A791433"/>
    </row>
    <row r="791434" spans="1:1">
      <c r="A791434"/>
    </row>
    <row r="791435" spans="1:1">
      <c r="A791435"/>
    </row>
    <row r="791436" spans="1:1">
      <c r="A791436"/>
    </row>
    <row r="791437" spans="1:1">
      <c r="A791437"/>
    </row>
    <row r="791438" spans="1:1">
      <c r="A791438"/>
    </row>
    <row r="791439" spans="1:1">
      <c r="A791439"/>
    </row>
    <row r="791440" spans="1:1">
      <c r="A791440"/>
    </row>
    <row r="791441" spans="1:1">
      <c r="A791441"/>
    </row>
    <row r="791442" spans="1:1">
      <c r="A791442"/>
    </row>
    <row r="791443" spans="1:1">
      <c r="A791443"/>
    </row>
    <row r="791444" spans="1:1">
      <c r="A791444"/>
    </row>
    <row r="791445" spans="1:1">
      <c r="A791445"/>
    </row>
    <row r="791446" spans="1:1">
      <c r="A791446"/>
    </row>
    <row r="791447" spans="1:1">
      <c r="A791447"/>
    </row>
    <row r="791448" spans="1:1">
      <c r="A791448"/>
    </row>
    <row r="791449" spans="1:1">
      <c r="A791449"/>
    </row>
    <row r="791450" spans="1:1">
      <c r="A791450"/>
    </row>
    <row r="791451" spans="1:1">
      <c r="A791451"/>
    </row>
    <row r="791452" spans="1:1">
      <c r="A791452"/>
    </row>
    <row r="791453" spans="1:1">
      <c r="A791453"/>
    </row>
    <row r="791454" spans="1:1">
      <c r="A791454"/>
    </row>
    <row r="791455" spans="1:1">
      <c r="A791455"/>
    </row>
    <row r="791456" spans="1:1">
      <c r="A791456"/>
    </row>
    <row r="791457" spans="1:1">
      <c r="A791457"/>
    </row>
    <row r="791458" spans="1:1">
      <c r="A791458"/>
    </row>
    <row r="791459" spans="1:1">
      <c r="A791459"/>
    </row>
    <row r="791460" spans="1:1">
      <c r="A791460"/>
    </row>
    <row r="791461" spans="1:1">
      <c r="A791461"/>
    </row>
    <row r="791462" spans="1:1">
      <c r="A791462"/>
    </row>
    <row r="791463" spans="1:1">
      <c r="A791463"/>
    </row>
    <row r="791464" spans="1:1">
      <c r="A791464"/>
    </row>
    <row r="791465" spans="1:1">
      <c r="A791465"/>
    </row>
    <row r="791466" spans="1:1">
      <c r="A791466"/>
    </row>
    <row r="791467" spans="1:1">
      <c r="A791467"/>
    </row>
    <row r="791468" spans="1:1">
      <c r="A791468"/>
    </row>
    <row r="791469" spans="1:1">
      <c r="A791469"/>
    </row>
    <row r="791470" spans="1:1">
      <c r="A791470"/>
    </row>
    <row r="791471" spans="1:1">
      <c r="A791471"/>
    </row>
    <row r="791472" spans="1:1">
      <c r="A791472"/>
    </row>
    <row r="791473" spans="1:1">
      <c r="A791473"/>
    </row>
    <row r="791474" spans="1:1">
      <c r="A791474"/>
    </row>
    <row r="791475" spans="1:1">
      <c r="A791475"/>
    </row>
    <row r="791476" spans="1:1">
      <c r="A791476"/>
    </row>
    <row r="791477" spans="1:1">
      <c r="A791477"/>
    </row>
    <row r="791478" spans="1:1">
      <c r="A791478"/>
    </row>
    <row r="791479" spans="1:1">
      <c r="A791479"/>
    </row>
    <row r="791480" spans="1:1">
      <c r="A791480"/>
    </row>
    <row r="791481" spans="1:1">
      <c r="A791481"/>
    </row>
    <row r="791482" spans="1:1">
      <c r="A791482"/>
    </row>
    <row r="791483" spans="1:1">
      <c r="A791483"/>
    </row>
    <row r="791484" spans="1:1">
      <c r="A791484"/>
    </row>
    <row r="791485" spans="1:1">
      <c r="A791485"/>
    </row>
    <row r="791486" spans="1:1">
      <c r="A791486"/>
    </row>
    <row r="791487" spans="1:1">
      <c r="A791487"/>
    </row>
    <row r="791488" spans="1:1">
      <c r="A791488"/>
    </row>
    <row r="791489" spans="1:1">
      <c r="A791489"/>
    </row>
    <row r="791490" spans="1:1">
      <c r="A791490"/>
    </row>
    <row r="791491" spans="1:1">
      <c r="A791491"/>
    </row>
    <row r="791492" spans="1:1">
      <c r="A791492"/>
    </row>
    <row r="791493" spans="1:1">
      <c r="A791493"/>
    </row>
    <row r="791494" spans="1:1">
      <c r="A791494"/>
    </row>
    <row r="791495" spans="1:1">
      <c r="A791495"/>
    </row>
    <row r="791496" spans="1:1">
      <c r="A791496"/>
    </row>
    <row r="791497" spans="1:1">
      <c r="A791497"/>
    </row>
    <row r="791498" spans="1:1">
      <c r="A791498"/>
    </row>
    <row r="791499" spans="1:1">
      <c r="A791499"/>
    </row>
    <row r="791500" spans="1:1">
      <c r="A791500"/>
    </row>
    <row r="791501" spans="1:1">
      <c r="A791501"/>
    </row>
    <row r="791502" spans="1:1">
      <c r="A791502"/>
    </row>
    <row r="791503" spans="1:1">
      <c r="A791503"/>
    </row>
    <row r="791504" spans="1:1">
      <c r="A791504"/>
    </row>
    <row r="791505" spans="1:1">
      <c r="A791505"/>
    </row>
    <row r="791506" spans="1:1">
      <c r="A791506"/>
    </row>
    <row r="791507" spans="1:1">
      <c r="A791507"/>
    </row>
    <row r="791508" spans="1:1">
      <c r="A791508"/>
    </row>
    <row r="791509" spans="1:1">
      <c r="A791509"/>
    </row>
    <row r="791510" spans="1:1">
      <c r="A791510"/>
    </row>
    <row r="791511" spans="1:1">
      <c r="A791511"/>
    </row>
    <row r="791512" spans="1:1">
      <c r="A791512"/>
    </row>
    <row r="791513" spans="1:1">
      <c r="A791513"/>
    </row>
    <row r="791514" spans="1:1">
      <c r="A791514"/>
    </row>
    <row r="791515" spans="1:1">
      <c r="A791515"/>
    </row>
    <row r="791516" spans="1:1">
      <c r="A791516"/>
    </row>
    <row r="791517" spans="1:1">
      <c r="A791517"/>
    </row>
    <row r="791518" spans="1:1">
      <c r="A791518"/>
    </row>
    <row r="791519" spans="1:1">
      <c r="A791519"/>
    </row>
    <row r="791520" spans="1:1">
      <c r="A791520"/>
    </row>
    <row r="791521" spans="1:1">
      <c r="A791521"/>
    </row>
    <row r="791522" spans="1:1">
      <c r="A791522"/>
    </row>
    <row r="791523" spans="1:1">
      <c r="A791523"/>
    </row>
    <row r="791524" spans="1:1">
      <c r="A791524"/>
    </row>
    <row r="791525" spans="1:1">
      <c r="A791525"/>
    </row>
    <row r="791526" spans="1:1">
      <c r="A791526"/>
    </row>
    <row r="791527" spans="1:1">
      <c r="A791527"/>
    </row>
    <row r="791528" spans="1:1">
      <c r="A791528"/>
    </row>
    <row r="791529" spans="1:1">
      <c r="A791529"/>
    </row>
    <row r="791530" spans="1:1">
      <c r="A791530"/>
    </row>
    <row r="791531" spans="1:1">
      <c r="A791531"/>
    </row>
    <row r="791532" spans="1:1">
      <c r="A791532"/>
    </row>
    <row r="791533" spans="1:1">
      <c r="A791533"/>
    </row>
    <row r="791534" spans="1:1">
      <c r="A791534"/>
    </row>
    <row r="791535" spans="1:1">
      <c r="A791535"/>
    </row>
    <row r="791536" spans="1:1">
      <c r="A791536"/>
    </row>
    <row r="791537" spans="1:1">
      <c r="A791537"/>
    </row>
    <row r="791538" spans="1:1">
      <c r="A791538"/>
    </row>
    <row r="791539" spans="1:1">
      <c r="A791539"/>
    </row>
    <row r="791540" spans="1:1">
      <c r="A791540"/>
    </row>
    <row r="791541" spans="1:1">
      <c r="A791541"/>
    </row>
    <row r="791542" spans="1:1">
      <c r="A791542"/>
    </row>
    <row r="791543" spans="1:1">
      <c r="A791543"/>
    </row>
    <row r="791544" spans="1:1">
      <c r="A791544"/>
    </row>
    <row r="791545" spans="1:1">
      <c r="A791545"/>
    </row>
    <row r="791546" spans="1:1">
      <c r="A791546"/>
    </row>
    <row r="791547" spans="1:1">
      <c r="A791547"/>
    </row>
    <row r="791548" spans="1:1">
      <c r="A791548"/>
    </row>
    <row r="791549" spans="1:1">
      <c r="A791549"/>
    </row>
    <row r="791550" spans="1:1">
      <c r="A791550"/>
    </row>
    <row r="791551" spans="1:1">
      <c r="A791551"/>
    </row>
    <row r="791552" spans="1:1">
      <c r="A791552"/>
    </row>
    <row r="791553" spans="1:1">
      <c r="A791553"/>
    </row>
    <row r="791554" spans="1:1">
      <c r="A791554"/>
    </row>
    <row r="791555" spans="1:1">
      <c r="A791555"/>
    </row>
    <row r="791556" spans="1:1">
      <c r="A791556"/>
    </row>
    <row r="791557" spans="1:1">
      <c r="A791557"/>
    </row>
    <row r="791558" spans="1:1">
      <c r="A791558"/>
    </row>
    <row r="791559" spans="1:1">
      <c r="A791559"/>
    </row>
    <row r="791560" spans="1:1">
      <c r="A791560"/>
    </row>
    <row r="791561" spans="1:1">
      <c r="A791561"/>
    </row>
    <row r="791562" spans="1:1">
      <c r="A791562"/>
    </row>
    <row r="791563" spans="1:1">
      <c r="A791563"/>
    </row>
    <row r="791564" spans="1:1">
      <c r="A791564"/>
    </row>
    <row r="791565" spans="1:1">
      <c r="A791565"/>
    </row>
    <row r="791566" spans="1:1">
      <c r="A791566"/>
    </row>
    <row r="791567" spans="1:1">
      <c r="A791567"/>
    </row>
    <row r="791568" spans="1:1">
      <c r="A791568"/>
    </row>
    <row r="791569" spans="1:1">
      <c r="A791569"/>
    </row>
    <row r="791570" spans="1:1">
      <c r="A791570"/>
    </row>
    <row r="791571" spans="1:1">
      <c r="A791571"/>
    </row>
    <row r="791572" spans="1:1">
      <c r="A791572"/>
    </row>
    <row r="791573" spans="1:1">
      <c r="A791573"/>
    </row>
    <row r="791574" spans="1:1">
      <c r="A791574"/>
    </row>
    <row r="791575" spans="1:1">
      <c r="A791575"/>
    </row>
    <row r="791576" spans="1:1">
      <c r="A791576"/>
    </row>
    <row r="791577" spans="1:1">
      <c r="A791577"/>
    </row>
    <row r="791578" spans="1:1">
      <c r="A791578"/>
    </row>
    <row r="791579" spans="1:1">
      <c r="A791579"/>
    </row>
    <row r="791580" spans="1:1">
      <c r="A791580"/>
    </row>
    <row r="791581" spans="1:1">
      <c r="A791581"/>
    </row>
    <row r="791582" spans="1:1">
      <c r="A791582"/>
    </row>
    <row r="791583" spans="1:1">
      <c r="A791583"/>
    </row>
    <row r="791584" spans="1:1">
      <c r="A791584"/>
    </row>
    <row r="791585" spans="1:1">
      <c r="A791585"/>
    </row>
    <row r="791586" spans="1:1">
      <c r="A791586"/>
    </row>
    <row r="791587" spans="1:1">
      <c r="A791587"/>
    </row>
    <row r="791588" spans="1:1">
      <c r="A791588"/>
    </row>
    <row r="791589" spans="1:1">
      <c r="A791589"/>
    </row>
    <row r="791590" spans="1:1">
      <c r="A791590"/>
    </row>
    <row r="791591" spans="1:1">
      <c r="A791591"/>
    </row>
    <row r="791592" spans="1:1">
      <c r="A791592"/>
    </row>
    <row r="791593" spans="1:1">
      <c r="A791593"/>
    </row>
    <row r="791594" spans="1:1">
      <c r="A791594"/>
    </row>
    <row r="791595" spans="1:1">
      <c r="A791595"/>
    </row>
    <row r="791596" spans="1:1">
      <c r="A791596"/>
    </row>
    <row r="791597" spans="1:1">
      <c r="A791597"/>
    </row>
    <row r="791598" spans="1:1">
      <c r="A791598"/>
    </row>
    <row r="791599" spans="1:1">
      <c r="A791599"/>
    </row>
    <row r="791600" spans="1:1">
      <c r="A791600"/>
    </row>
    <row r="791601" spans="1:1">
      <c r="A791601"/>
    </row>
    <row r="791602" spans="1:1">
      <c r="A791602"/>
    </row>
    <row r="791603" spans="1:1">
      <c r="A791603"/>
    </row>
    <row r="791604" spans="1:1">
      <c r="A791604"/>
    </row>
    <row r="791605" spans="1:1">
      <c r="A791605"/>
    </row>
    <row r="791606" spans="1:1">
      <c r="A791606"/>
    </row>
    <row r="791607" spans="1:1">
      <c r="A791607"/>
    </row>
    <row r="791608" spans="1:1">
      <c r="A791608"/>
    </row>
    <row r="791609" spans="1:1">
      <c r="A791609"/>
    </row>
    <row r="791610" spans="1:1">
      <c r="A791610"/>
    </row>
    <row r="791611" spans="1:1">
      <c r="A791611"/>
    </row>
    <row r="791612" spans="1:1">
      <c r="A791612"/>
    </row>
    <row r="791613" spans="1:1">
      <c r="A791613"/>
    </row>
    <row r="791614" spans="1:1">
      <c r="A791614"/>
    </row>
    <row r="791615" spans="1:1">
      <c r="A791615"/>
    </row>
    <row r="791616" spans="1:1">
      <c r="A791616"/>
    </row>
    <row r="791617" spans="1:1">
      <c r="A791617"/>
    </row>
    <row r="791618" spans="1:1">
      <c r="A791618"/>
    </row>
    <row r="791619" spans="1:1">
      <c r="A791619"/>
    </row>
    <row r="791620" spans="1:1">
      <c r="A791620"/>
    </row>
    <row r="791621" spans="1:1">
      <c r="A791621"/>
    </row>
    <row r="791622" spans="1:1">
      <c r="A791622"/>
    </row>
    <row r="791623" spans="1:1">
      <c r="A791623"/>
    </row>
    <row r="791624" spans="1:1">
      <c r="A791624"/>
    </row>
    <row r="791625" spans="1:1">
      <c r="A791625"/>
    </row>
    <row r="791626" spans="1:1">
      <c r="A791626"/>
    </row>
    <row r="791627" spans="1:1">
      <c r="A791627"/>
    </row>
    <row r="791628" spans="1:1">
      <c r="A791628"/>
    </row>
    <row r="791629" spans="1:1">
      <c r="A791629"/>
    </row>
    <row r="791630" spans="1:1">
      <c r="A791630"/>
    </row>
    <row r="791631" spans="1:1">
      <c r="A791631"/>
    </row>
    <row r="791632" spans="1:1">
      <c r="A791632"/>
    </row>
    <row r="791633" spans="1:1">
      <c r="A791633"/>
    </row>
    <row r="791634" spans="1:1">
      <c r="A791634"/>
    </row>
    <row r="791635" spans="1:1">
      <c r="A791635"/>
    </row>
    <row r="791636" spans="1:1">
      <c r="A791636"/>
    </row>
    <row r="791637" spans="1:1">
      <c r="A791637"/>
    </row>
    <row r="791638" spans="1:1">
      <c r="A791638"/>
    </row>
    <row r="791639" spans="1:1">
      <c r="A791639"/>
    </row>
    <row r="791640" spans="1:1">
      <c r="A791640"/>
    </row>
    <row r="791641" spans="1:1">
      <c r="A791641"/>
    </row>
    <row r="791642" spans="1:1">
      <c r="A791642"/>
    </row>
    <row r="791643" spans="1:1">
      <c r="A791643"/>
    </row>
    <row r="791644" spans="1:1">
      <c r="A791644"/>
    </row>
    <row r="791645" spans="1:1">
      <c r="A791645"/>
    </row>
    <row r="791646" spans="1:1">
      <c r="A791646"/>
    </row>
    <row r="791647" spans="1:1">
      <c r="A791647"/>
    </row>
    <row r="791648" spans="1:1">
      <c r="A791648"/>
    </row>
    <row r="791649" spans="1:1">
      <c r="A791649"/>
    </row>
    <row r="791650" spans="1:1">
      <c r="A791650"/>
    </row>
    <row r="791651" spans="1:1">
      <c r="A791651"/>
    </row>
    <row r="791652" spans="1:1">
      <c r="A791652"/>
    </row>
    <row r="791653" spans="1:1">
      <c r="A791653"/>
    </row>
    <row r="791654" spans="1:1">
      <c r="A791654"/>
    </row>
    <row r="791655" spans="1:1">
      <c r="A791655"/>
    </row>
    <row r="791656" spans="1:1">
      <c r="A791656"/>
    </row>
    <row r="791657" spans="1:1">
      <c r="A791657"/>
    </row>
    <row r="791658" spans="1:1">
      <c r="A791658"/>
    </row>
    <row r="791659" spans="1:1">
      <c r="A791659"/>
    </row>
    <row r="791660" spans="1:1">
      <c r="A791660"/>
    </row>
    <row r="791661" spans="1:1">
      <c r="A791661"/>
    </row>
    <row r="791662" spans="1:1">
      <c r="A791662"/>
    </row>
    <row r="791663" spans="1:1">
      <c r="A791663"/>
    </row>
    <row r="791664" spans="1:1">
      <c r="A791664"/>
    </row>
    <row r="791665" spans="1:1">
      <c r="A791665"/>
    </row>
    <row r="791666" spans="1:1">
      <c r="A791666"/>
    </row>
    <row r="791667" spans="1:1">
      <c r="A791667"/>
    </row>
    <row r="791668" spans="1:1">
      <c r="A791668"/>
    </row>
    <row r="791669" spans="1:1">
      <c r="A791669"/>
    </row>
    <row r="791670" spans="1:1">
      <c r="A791670"/>
    </row>
    <row r="791671" spans="1:1">
      <c r="A791671"/>
    </row>
    <row r="791672" spans="1:1">
      <c r="A791672"/>
    </row>
    <row r="791673" spans="1:1">
      <c r="A791673"/>
    </row>
    <row r="791674" spans="1:1">
      <c r="A791674"/>
    </row>
    <row r="791675" spans="1:1">
      <c r="A791675"/>
    </row>
    <row r="791676" spans="1:1">
      <c r="A791676"/>
    </row>
    <row r="791677" spans="1:1">
      <c r="A791677"/>
    </row>
    <row r="791678" spans="1:1">
      <c r="A791678"/>
    </row>
    <row r="791679" spans="1:1">
      <c r="A791679"/>
    </row>
    <row r="791680" spans="1:1">
      <c r="A791680"/>
    </row>
    <row r="791681" spans="1:1">
      <c r="A791681"/>
    </row>
    <row r="791682" spans="1:1">
      <c r="A791682"/>
    </row>
    <row r="791683" spans="1:1">
      <c r="A791683"/>
    </row>
    <row r="791684" spans="1:1">
      <c r="A791684"/>
    </row>
    <row r="791685" spans="1:1">
      <c r="A791685"/>
    </row>
    <row r="791686" spans="1:1">
      <c r="A791686"/>
    </row>
    <row r="791687" spans="1:1">
      <c r="A791687"/>
    </row>
    <row r="791688" spans="1:1">
      <c r="A791688"/>
    </row>
    <row r="791689" spans="1:1">
      <c r="A791689"/>
    </row>
    <row r="791690" spans="1:1">
      <c r="A791690"/>
    </row>
    <row r="791691" spans="1:1">
      <c r="A791691"/>
    </row>
    <row r="791692" spans="1:1">
      <c r="A791692"/>
    </row>
    <row r="791693" spans="1:1">
      <c r="A791693"/>
    </row>
    <row r="791694" spans="1:1">
      <c r="A791694"/>
    </row>
    <row r="791695" spans="1:1">
      <c r="A791695"/>
    </row>
    <row r="791696" spans="1:1">
      <c r="A791696"/>
    </row>
    <row r="791697" spans="1:1">
      <c r="A791697"/>
    </row>
    <row r="791698" spans="1:1">
      <c r="A791698"/>
    </row>
    <row r="791699" spans="1:1">
      <c r="A791699"/>
    </row>
    <row r="791700" spans="1:1">
      <c r="A791700"/>
    </row>
    <row r="791701" spans="1:1">
      <c r="A791701"/>
    </row>
    <row r="791702" spans="1:1">
      <c r="A791702"/>
    </row>
    <row r="791703" spans="1:1">
      <c r="A791703"/>
    </row>
    <row r="791704" spans="1:1">
      <c r="A791704"/>
    </row>
    <row r="791705" spans="1:1">
      <c r="A791705"/>
    </row>
    <row r="791706" spans="1:1">
      <c r="A791706"/>
    </row>
    <row r="791707" spans="1:1">
      <c r="A791707"/>
    </row>
    <row r="791708" spans="1:1">
      <c r="A791708"/>
    </row>
    <row r="791709" spans="1:1">
      <c r="A791709"/>
    </row>
    <row r="791710" spans="1:1">
      <c r="A791710"/>
    </row>
    <row r="791711" spans="1:1">
      <c r="A791711"/>
    </row>
    <row r="791712" spans="1:1">
      <c r="A791712"/>
    </row>
    <row r="791713" spans="1:1">
      <c r="A791713"/>
    </row>
    <row r="791714" spans="1:1">
      <c r="A791714"/>
    </row>
    <row r="791715" spans="1:1">
      <c r="A791715"/>
    </row>
    <row r="791716" spans="1:1">
      <c r="A791716"/>
    </row>
    <row r="791717" spans="1:1">
      <c r="A791717"/>
    </row>
    <row r="791718" spans="1:1">
      <c r="A791718"/>
    </row>
    <row r="791719" spans="1:1">
      <c r="A791719"/>
    </row>
    <row r="791720" spans="1:1">
      <c r="A791720"/>
    </row>
    <row r="791721" spans="1:1">
      <c r="A791721"/>
    </row>
    <row r="791722" spans="1:1">
      <c r="A791722"/>
    </row>
    <row r="791723" spans="1:1">
      <c r="A791723"/>
    </row>
    <row r="791724" spans="1:1">
      <c r="A791724"/>
    </row>
    <row r="791725" spans="1:1">
      <c r="A791725"/>
    </row>
    <row r="791726" spans="1:1">
      <c r="A791726"/>
    </row>
    <row r="791727" spans="1:1">
      <c r="A791727"/>
    </row>
    <row r="791728" spans="1:1">
      <c r="A791728"/>
    </row>
    <row r="791729" spans="1:1">
      <c r="A791729"/>
    </row>
    <row r="791730" spans="1:1">
      <c r="A791730"/>
    </row>
    <row r="791731" spans="1:1">
      <c r="A791731"/>
    </row>
    <row r="791732" spans="1:1">
      <c r="A791732"/>
    </row>
    <row r="791733" spans="1:1">
      <c r="A791733"/>
    </row>
    <row r="791734" spans="1:1">
      <c r="A791734"/>
    </row>
    <row r="791735" spans="1:1">
      <c r="A791735"/>
    </row>
    <row r="791736" spans="1:1">
      <c r="A791736"/>
    </row>
    <row r="791737" spans="1:1">
      <c r="A791737"/>
    </row>
    <row r="791738" spans="1:1">
      <c r="A791738"/>
    </row>
    <row r="791739" spans="1:1">
      <c r="A791739"/>
    </row>
    <row r="791740" spans="1:1">
      <c r="A791740"/>
    </row>
    <row r="791741" spans="1:1">
      <c r="A791741"/>
    </row>
    <row r="791742" spans="1:1">
      <c r="A791742"/>
    </row>
    <row r="791743" spans="1:1">
      <c r="A791743"/>
    </row>
    <row r="791744" spans="1:1">
      <c r="A791744"/>
    </row>
    <row r="791745" spans="1:1">
      <c r="A791745"/>
    </row>
    <row r="791746" spans="1:1">
      <c r="A791746"/>
    </row>
    <row r="791747" spans="1:1">
      <c r="A791747"/>
    </row>
    <row r="791748" spans="1:1">
      <c r="A791748"/>
    </row>
    <row r="791749" spans="1:1">
      <c r="A791749"/>
    </row>
    <row r="791750" spans="1:1">
      <c r="A791750"/>
    </row>
    <row r="791751" spans="1:1">
      <c r="A791751"/>
    </row>
    <row r="791752" spans="1:1">
      <c r="A791752"/>
    </row>
    <row r="791753" spans="1:1">
      <c r="A791753"/>
    </row>
    <row r="791754" spans="1:1">
      <c r="A791754"/>
    </row>
    <row r="791755" spans="1:1">
      <c r="A791755"/>
    </row>
    <row r="791756" spans="1:1">
      <c r="A791756"/>
    </row>
    <row r="791757" spans="1:1">
      <c r="A791757"/>
    </row>
    <row r="791758" spans="1:1">
      <c r="A791758"/>
    </row>
    <row r="791759" spans="1:1">
      <c r="A791759"/>
    </row>
    <row r="791760" spans="1:1">
      <c r="A791760"/>
    </row>
    <row r="791761" spans="1:1">
      <c r="A791761"/>
    </row>
    <row r="791762" spans="1:1">
      <c r="A791762"/>
    </row>
    <row r="791763" spans="1:1">
      <c r="A791763"/>
    </row>
    <row r="791764" spans="1:1">
      <c r="A791764"/>
    </row>
    <row r="791765" spans="1:1">
      <c r="A791765"/>
    </row>
    <row r="791766" spans="1:1">
      <c r="A791766"/>
    </row>
    <row r="791767" spans="1:1">
      <c r="A791767"/>
    </row>
    <row r="791768" spans="1:1">
      <c r="A791768"/>
    </row>
    <row r="791769" spans="1:1">
      <c r="A791769"/>
    </row>
    <row r="791770" spans="1:1">
      <c r="A791770"/>
    </row>
    <row r="791771" spans="1:1">
      <c r="A791771"/>
    </row>
    <row r="791772" spans="1:1">
      <c r="A791772"/>
    </row>
    <row r="791773" spans="1:1">
      <c r="A791773"/>
    </row>
    <row r="791774" spans="1:1">
      <c r="A791774"/>
    </row>
    <row r="791775" spans="1:1">
      <c r="A791775"/>
    </row>
    <row r="791776" spans="1:1">
      <c r="A791776"/>
    </row>
    <row r="791777" spans="1:1">
      <c r="A791777"/>
    </row>
    <row r="791778" spans="1:1">
      <c r="A791778"/>
    </row>
    <row r="791779" spans="1:1">
      <c r="A791779"/>
    </row>
    <row r="791780" spans="1:1">
      <c r="A791780"/>
    </row>
    <row r="791781" spans="1:1">
      <c r="A791781"/>
    </row>
    <row r="791782" spans="1:1">
      <c r="A791782"/>
    </row>
    <row r="791783" spans="1:1">
      <c r="A791783"/>
    </row>
    <row r="791784" spans="1:1">
      <c r="A791784"/>
    </row>
    <row r="791785" spans="1:1">
      <c r="A791785"/>
    </row>
    <row r="791786" spans="1:1">
      <c r="A791786"/>
    </row>
    <row r="791787" spans="1:1">
      <c r="A791787"/>
    </row>
    <row r="791788" spans="1:1">
      <c r="A791788"/>
    </row>
    <row r="791789" spans="1:1">
      <c r="A791789"/>
    </row>
    <row r="791790" spans="1:1">
      <c r="A791790"/>
    </row>
    <row r="791791" spans="1:1">
      <c r="A791791"/>
    </row>
    <row r="791792" spans="1:1">
      <c r="A791792"/>
    </row>
    <row r="791793" spans="1:1">
      <c r="A791793"/>
    </row>
    <row r="791794" spans="1:1">
      <c r="A791794"/>
    </row>
    <row r="791795" spans="1:1">
      <c r="A791795"/>
    </row>
    <row r="791796" spans="1:1">
      <c r="A791796"/>
    </row>
    <row r="791797" spans="1:1">
      <c r="A791797"/>
    </row>
    <row r="791798" spans="1:1">
      <c r="A791798"/>
    </row>
    <row r="791799" spans="1:1">
      <c r="A791799"/>
    </row>
    <row r="791800" spans="1:1">
      <c r="A791800"/>
    </row>
    <row r="791801" spans="1:1">
      <c r="A791801"/>
    </row>
    <row r="791802" spans="1:1">
      <c r="A791802"/>
    </row>
    <row r="791803" spans="1:1">
      <c r="A791803"/>
    </row>
    <row r="791804" spans="1:1">
      <c r="A791804"/>
    </row>
    <row r="791805" spans="1:1">
      <c r="A791805"/>
    </row>
    <row r="791806" spans="1:1">
      <c r="A791806"/>
    </row>
    <row r="791807" spans="1:1">
      <c r="A791807"/>
    </row>
    <row r="791808" spans="1:1">
      <c r="A791808"/>
    </row>
    <row r="791809" spans="1:1">
      <c r="A791809"/>
    </row>
    <row r="791810" spans="1:1">
      <c r="A791810"/>
    </row>
    <row r="791811" spans="1:1">
      <c r="A791811"/>
    </row>
    <row r="791812" spans="1:1">
      <c r="A791812"/>
    </row>
    <row r="791813" spans="1:1">
      <c r="A791813"/>
    </row>
    <row r="791814" spans="1:1">
      <c r="A791814"/>
    </row>
    <row r="791815" spans="1:1">
      <c r="A791815"/>
    </row>
    <row r="791816" spans="1:1">
      <c r="A791816"/>
    </row>
    <row r="791817" spans="1:1">
      <c r="A791817"/>
    </row>
    <row r="791818" spans="1:1">
      <c r="A791818"/>
    </row>
    <row r="791819" spans="1:1">
      <c r="A791819"/>
    </row>
    <row r="791820" spans="1:1">
      <c r="A791820"/>
    </row>
    <row r="791821" spans="1:1">
      <c r="A791821"/>
    </row>
    <row r="791822" spans="1:1">
      <c r="A791822"/>
    </row>
    <row r="791823" spans="1:1">
      <c r="A791823"/>
    </row>
    <row r="791824" spans="1:1">
      <c r="A791824"/>
    </row>
    <row r="791825" spans="1:1">
      <c r="A791825"/>
    </row>
    <row r="791826" spans="1:1">
      <c r="A791826"/>
    </row>
    <row r="791827" spans="1:1">
      <c r="A791827"/>
    </row>
    <row r="791828" spans="1:1">
      <c r="A791828"/>
    </row>
    <row r="791829" spans="1:1">
      <c r="A791829"/>
    </row>
    <row r="791830" spans="1:1">
      <c r="A791830"/>
    </row>
    <row r="791831" spans="1:1">
      <c r="A791831"/>
    </row>
    <row r="791832" spans="1:1">
      <c r="A791832"/>
    </row>
    <row r="791833" spans="1:1">
      <c r="A791833"/>
    </row>
    <row r="791834" spans="1:1">
      <c r="A791834"/>
    </row>
    <row r="791835" spans="1:1">
      <c r="A791835"/>
    </row>
    <row r="791836" spans="1:1">
      <c r="A791836"/>
    </row>
    <row r="791837" spans="1:1">
      <c r="A791837"/>
    </row>
    <row r="791838" spans="1:1">
      <c r="A791838"/>
    </row>
    <row r="791839" spans="1:1">
      <c r="A791839"/>
    </row>
    <row r="791840" spans="1:1">
      <c r="A791840"/>
    </row>
    <row r="791841" spans="1:1">
      <c r="A791841"/>
    </row>
    <row r="791842" spans="1:1">
      <c r="A791842"/>
    </row>
    <row r="791843" spans="1:1">
      <c r="A791843"/>
    </row>
    <row r="791844" spans="1:1">
      <c r="A791844"/>
    </row>
    <row r="791845" spans="1:1">
      <c r="A791845"/>
    </row>
    <row r="791846" spans="1:1">
      <c r="A791846"/>
    </row>
    <row r="791847" spans="1:1">
      <c r="A791847"/>
    </row>
    <row r="791848" spans="1:1">
      <c r="A791848"/>
    </row>
    <row r="791849" spans="1:1">
      <c r="A791849"/>
    </row>
    <row r="791850" spans="1:1">
      <c r="A791850"/>
    </row>
    <row r="791851" spans="1:1">
      <c r="A791851"/>
    </row>
    <row r="791852" spans="1:1">
      <c r="A791852"/>
    </row>
    <row r="791853" spans="1:1">
      <c r="A791853"/>
    </row>
    <row r="791854" spans="1:1">
      <c r="A791854"/>
    </row>
    <row r="791855" spans="1:1">
      <c r="A791855"/>
    </row>
    <row r="791856" spans="1:1">
      <c r="A791856"/>
    </row>
    <row r="791857" spans="1:1">
      <c r="A791857"/>
    </row>
    <row r="791858" spans="1:1">
      <c r="A791858"/>
    </row>
    <row r="791859" spans="1:1">
      <c r="A791859"/>
    </row>
    <row r="791860" spans="1:1">
      <c r="A791860"/>
    </row>
    <row r="791861" spans="1:1">
      <c r="A791861"/>
    </row>
    <row r="791862" spans="1:1">
      <c r="A791862"/>
    </row>
    <row r="791863" spans="1:1">
      <c r="A791863"/>
    </row>
    <row r="791864" spans="1:1">
      <c r="A791864"/>
    </row>
    <row r="791865" spans="1:1">
      <c r="A791865"/>
    </row>
    <row r="791866" spans="1:1">
      <c r="A791866"/>
    </row>
    <row r="791867" spans="1:1">
      <c r="A791867"/>
    </row>
    <row r="791868" spans="1:1">
      <c r="A791868"/>
    </row>
    <row r="791869" spans="1:1">
      <c r="A791869"/>
    </row>
    <row r="791870" spans="1:1">
      <c r="A791870"/>
    </row>
    <row r="791871" spans="1:1">
      <c r="A791871"/>
    </row>
    <row r="791872" spans="1:1">
      <c r="A791872"/>
    </row>
    <row r="791873" spans="1:1">
      <c r="A791873"/>
    </row>
    <row r="791874" spans="1:1">
      <c r="A791874"/>
    </row>
    <row r="791875" spans="1:1">
      <c r="A791875"/>
    </row>
    <row r="791876" spans="1:1">
      <c r="A791876"/>
    </row>
    <row r="791877" spans="1:1">
      <c r="A791877"/>
    </row>
    <row r="791878" spans="1:1">
      <c r="A791878"/>
    </row>
    <row r="791879" spans="1:1">
      <c r="A791879"/>
    </row>
    <row r="791880" spans="1:1">
      <c r="A791880"/>
    </row>
    <row r="791881" spans="1:1">
      <c r="A791881"/>
    </row>
    <row r="791882" spans="1:1">
      <c r="A791882"/>
    </row>
    <row r="791883" spans="1:1">
      <c r="A791883"/>
    </row>
    <row r="791884" spans="1:1">
      <c r="A791884"/>
    </row>
    <row r="791885" spans="1:1">
      <c r="A791885"/>
    </row>
    <row r="791886" spans="1:1">
      <c r="A791886"/>
    </row>
    <row r="791887" spans="1:1">
      <c r="A791887"/>
    </row>
    <row r="791888" spans="1:1">
      <c r="A791888"/>
    </row>
    <row r="791889" spans="1:1">
      <c r="A791889"/>
    </row>
    <row r="791890" spans="1:1">
      <c r="A791890"/>
    </row>
    <row r="791891" spans="1:1">
      <c r="A791891"/>
    </row>
    <row r="791892" spans="1:1">
      <c r="A791892"/>
    </row>
    <row r="791893" spans="1:1">
      <c r="A791893"/>
    </row>
    <row r="791894" spans="1:1">
      <c r="A791894"/>
    </row>
    <row r="791895" spans="1:1">
      <c r="A791895"/>
    </row>
    <row r="791896" spans="1:1">
      <c r="A791896"/>
    </row>
    <row r="791897" spans="1:1">
      <c r="A791897"/>
    </row>
    <row r="791898" spans="1:1">
      <c r="A791898"/>
    </row>
    <row r="791899" spans="1:1">
      <c r="A791899"/>
    </row>
    <row r="791900" spans="1:1">
      <c r="A791900"/>
    </row>
    <row r="791901" spans="1:1">
      <c r="A791901"/>
    </row>
    <row r="791902" spans="1:1">
      <c r="A791902"/>
    </row>
    <row r="791903" spans="1:1">
      <c r="A791903"/>
    </row>
    <row r="791904" spans="1:1">
      <c r="A791904"/>
    </row>
    <row r="791905" spans="1:1">
      <c r="A791905"/>
    </row>
    <row r="791906" spans="1:1">
      <c r="A791906"/>
    </row>
    <row r="791907" spans="1:1">
      <c r="A791907"/>
    </row>
    <row r="791908" spans="1:1">
      <c r="A791908"/>
    </row>
    <row r="791909" spans="1:1">
      <c r="A791909"/>
    </row>
    <row r="791910" spans="1:1">
      <c r="A791910"/>
    </row>
    <row r="791911" spans="1:1">
      <c r="A791911"/>
    </row>
    <row r="791912" spans="1:1">
      <c r="A791912"/>
    </row>
    <row r="791913" spans="1:1">
      <c r="A791913"/>
    </row>
    <row r="791914" spans="1:1">
      <c r="A791914"/>
    </row>
    <row r="791915" spans="1:1">
      <c r="A791915"/>
    </row>
    <row r="791916" spans="1:1">
      <c r="A791916"/>
    </row>
    <row r="791917" spans="1:1">
      <c r="A791917"/>
    </row>
    <row r="791918" spans="1:1">
      <c r="A791918"/>
    </row>
    <row r="791919" spans="1:1">
      <c r="A791919"/>
    </row>
    <row r="791920" spans="1:1">
      <c r="A791920"/>
    </row>
    <row r="791921" spans="1:1">
      <c r="A791921"/>
    </row>
    <row r="791922" spans="1:1">
      <c r="A791922"/>
    </row>
    <row r="791923" spans="1:1">
      <c r="A791923"/>
    </row>
    <row r="791924" spans="1:1">
      <c r="A791924"/>
    </row>
    <row r="791925" spans="1:1">
      <c r="A791925"/>
    </row>
    <row r="791926" spans="1:1">
      <c r="A791926"/>
    </row>
    <row r="791927" spans="1:1">
      <c r="A791927"/>
    </row>
    <row r="791928" spans="1:1">
      <c r="A791928"/>
    </row>
    <row r="791929" spans="1:1">
      <c r="A791929"/>
    </row>
    <row r="791930" spans="1:1">
      <c r="A791930"/>
    </row>
    <row r="791931" spans="1:1">
      <c r="A791931"/>
    </row>
    <row r="791932" spans="1:1">
      <c r="A791932"/>
    </row>
    <row r="791933" spans="1:1">
      <c r="A791933"/>
    </row>
    <row r="791934" spans="1:1">
      <c r="A791934"/>
    </row>
    <row r="791935" spans="1:1">
      <c r="A791935"/>
    </row>
    <row r="791936" spans="1:1">
      <c r="A791936"/>
    </row>
    <row r="791937" spans="1:1">
      <c r="A791937"/>
    </row>
    <row r="791938" spans="1:1">
      <c r="A791938"/>
    </row>
    <row r="791939" spans="1:1">
      <c r="A791939"/>
    </row>
    <row r="791940" spans="1:1">
      <c r="A791940"/>
    </row>
    <row r="791941" spans="1:1">
      <c r="A791941"/>
    </row>
    <row r="791942" spans="1:1">
      <c r="A791942"/>
    </row>
    <row r="791943" spans="1:1">
      <c r="A791943"/>
    </row>
    <row r="791944" spans="1:1">
      <c r="A791944"/>
    </row>
    <row r="791945" spans="1:1">
      <c r="A791945"/>
    </row>
    <row r="791946" spans="1:1">
      <c r="A791946"/>
    </row>
    <row r="791947" spans="1:1">
      <c r="A791947"/>
    </row>
    <row r="791948" spans="1:1">
      <c r="A791948"/>
    </row>
    <row r="791949" spans="1:1">
      <c r="A791949"/>
    </row>
    <row r="791950" spans="1:1">
      <c r="A791950"/>
    </row>
    <row r="791951" spans="1:1">
      <c r="A791951"/>
    </row>
    <row r="791952" spans="1:1">
      <c r="A791952"/>
    </row>
    <row r="791953" spans="1:1">
      <c r="A791953"/>
    </row>
    <row r="791954" spans="1:1">
      <c r="A791954"/>
    </row>
    <row r="791955" spans="1:1">
      <c r="A791955"/>
    </row>
    <row r="791956" spans="1:1">
      <c r="A791956"/>
    </row>
    <row r="791957" spans="1:1">
      <c r="A791957"/>
    </row>
    <row r="791958" spans="1:1">
      <c r="A791958"/>
    </row>
    <row r="791959" spans="1:1">
      <c r="A791959"/>
    </row>
    <row r="791960" spans="1:1">
      <c r="A791960"/>
    </row>
    <row r="791961" spans="1:1">
      <c r="A791961"/>
    </row>
    <row r="791962" spans="1:1">
      <c r="A791962"/>
    </row>
    <row r="791963" spans="1:1">
      <c r="A791963"/>
    </row>
    <row r="791964" spans="1:1">
      <c r="A791964"/>
    </row>
    <row r="791965" spans="1:1">
      <c r="A791965"/>
    </row>
    <row r="791966" spans="1:1">
      <c r="A791966"/>
    </row>
    <row r="791967" spans="1:1">
      <c r="A791967"/>
    </row>
    <row r="791968" spans="1:1">
      <c r="A791968"/>
    </row>
    <row r="791969" spans="1:1">
      <c r="A791969"/>
    </row>
    <row r="791970" spans="1:1">
      <c r="A791970"/>
    </row>
    <row r="791971" spans="1:1">
      <c r="A791971"/>
    </row>
    <row r="791972" spans="1:1">
      <c r="A791972"/>
    </row>
    <row r="791973" spans="1:1">
      <c r="A791973"/>
    </row>
    <row r="791974" spans="1:1">
      <c r="A791974"/>
    </row>
    <row r="791975" spans="1:1">
      <c r="A791975"/>
    </row>
    <row r="791976" spans="1:1">
      <c r="A791976"/>
    </row>
    <row r="791977" spans="1:1">
      <c r="A791977"/>
    </row>
    <row r="791978" spans="1:1">
      <c r="A791978"/>
    </row>
    <row r="791979" spans="1:1">
      <c r="A791979"/>
    </row>
    <row r="791980" spans="1:1">
      <c r="A791980"/>
    </row>
    <row r="791981" spans="1:1">
      <c r="A791981"/>
    </row>
    <row r="791982" spans="1:1">
      <c r="A791982"/>
    </row>
    <row r="791983" spans="1:1">
      <c r="A791983"/>
    </row>
    <row r="791984" spans="1:1">
      <c r="A791984"/>
    </row>
    <row r="791985" spans="1:1">
      <c r="A791985"/>
    </row>
    <row r="791986" spans="1:1">
      <c r="A791986"/>
    </row>
    <row r="791987" spans="1:1">
      <c r="A791987"/>
    </row>
    <row r="791988" spans="1:1">
      <c r="A791988"/>
    </row>
    <row r="791989" spans="1:1">
      <c r="A791989"/>
    </row>
    <row r="791990" spans="1:1">
      <c r="A791990"/>
    </row>
    <row r="791991" spans="1:1">
      <c r="A791991"/>
    </row>
    <row r="791992" spans="1:1">
      <c r="A791992"/>
    </row>
    <row r="791993" spans="1:1">
      <c r="A791993"/>
    </row>
    <row r="791994" spans="1:1">
      <c r="A791994"/>
    </row>
    <row r="791995" spans="1:1">
      <c r="A791995"/>
    </row>
    <row r="791996" spans="1:1">
      <c r="A791996"/>
    </row>
    <row r="791997" spans="1:1">
      <c r="A791997"/>
    </row>
    <row r="791998" spans="1:1">
      <c r="A791998"/>
    </row>
    <row r="791999" spans="1:1">
      <c r="A791999"/>
    </row>
    <row r="792000" spans="1:1">
      <c r="A792000"/>
    </row>
    <row r="792001" spans="1:1">
      <c r="A792001"/>
    </row>
    <row r="792002" spans="1:1">
      <c r="A792002"/>
    </row>
    <row r="792003" spans="1:1">
      <c r="A792003"/>
    </row>
    <row r="792004" spans="1:1">
      <c r="A792004"/>
    </row>
    <row r="792005" spans="1:1">
      <c r="A792005"/>
    </row>
    <row r="792006" spans="1:1">
      <c r="A792006"/>
    </row>
    <row r="792007" spans="1:1">
      <c r="A792007"/>
    </row>
    <row r="792008" spans="1:1">
      <c r="A792008"/>
    </row>
    <row r="792009" spans="1:1">
      <c r="A792009"/>
    </row>
    <row r="792010" spans="1:1">
      <c r="A792010"/>
    </row>
    <row r="792011" spans="1:1">
      <c r="A792011"/>
    </row>
    <row r="792012" spans="1:1">
      <c r="A792012"/>
    </row>
    <row r="792013" spans="1:1">
      <c r="A792013"/>
    </row>
    <row r="792014" spans="1:1">
      <c r="A792014"/>
    </row>
    <row r="792015" spans="1:1">
      <c r="A792015"/>
    </row>
    <row r="792016" spans="1:1">
      <c r="A792016"/>
    </row>
    <row r="792017" spans="1:1">
      <c r="A792017"/>
    </row>
    <row r="792018" spans="1:1">
      <c r="A792018"/>
    </row>
    <row r="792019" spans="1:1">
      <c r="A792019"/>
    </row>
    <row r="792020" spans="1:1">
      <c r="A792020"/>
    </row>
    <row r="792021" spans="1:1">
      <c r="A792021"/>
    </row>
    <row r="792022" spans="1:1">
      <c r="A792022"/>
    </row>
    <row r="792023" spans="1:1">
      <c r="A792023"/>
    </row>
    <row r="792024" spans="1:1">
      <c r="A792024"/>
    </row>
    <row r="792025" spans="1:1">
      <c r="A792025"/>
    </row>
    <row r="792026" spans="1:1">
      <c r="A792026"/>
    </row>
    <row r="792027" spans="1:1">
      <c r="A792027"/>
    </row>
    <row r="792028" spans="1:1">
      <c r="A792028"/>
    </row>
    <row r="792029" spans="1:1">
      <c r="A792029"/>
    </row>
    <row r="792030" spans="1:1">
      <c r="A792030"/>
    </row>
    <row r="792031" spans="1:1">
      <c r="A792031"/>
    </row>
    <row r="792032" spans="1:1">
      <c r="A792032"/>
    </row>
    <row r="792033" spans="1:1">
      <c r="A792033"/>
    </row>
    <row r="792034" spans="1:1">
      <c r="A792034"/>
    </row>
    <row r="792035" spans="1:1">
      <c r="A792035"/>
    </row>
    <row r="792036" spans="1:1">
      <c r="A792036"/>
    </row>
    <row r="792037" spans="1:1">
      <c r="A792037"/>
    </row>
    <row r="792038" spans="1:1">
      <c r="A792038"/>
    </row>
    <row r="792039" spans="1:1">
      <c r="A792039"/>
    </row>
    <row r="792040" spans="1:1">
      <c r="A792040"/>
    </row>
    <row r="792041" spans="1:1">
      <c r="A792041"/>
    </row>
    <row r="792042" spans="1:1">
      <c r="A792042"/>
    </row>
    <row r="792043" spans="1:1">
      <c r="A792043"/>
    </row>
    <row r="792044" spans="1:1">
      <c r="A792044"/>
    </row>
    <row r="792045" spans="1:1">
      <c r="A792045"/>
    </row>
    <row r="792046" spans="1:1">
      <c r="A792046"/>
    </row>
    <row r="792047" spans="1:1">
      <c r="A792047"/>
    </row>
    <row r="792048" spans="1:1">
      <c r="A792048"/>
    </row>
    <row r="792049" spans="1:1">
      <c r="A792049"/>
    </row>
    <row r="792050" spans="1:1">
      <c r="A792050"/>
    </row>
    <row r="792051" spans="1:1">
      <c r="A792051"/>
    </row>
    <row r="792052" spans="1:1">
      <c r="A792052"/>
    </row>
    <row r="792053" spans="1:1">
      <c r="A792053"/>
    </row>
    <row r="792054" spans="1:1">
      <c r="A792054"/>
    </row>
    <row r="792055" spans="1:1">
      <c r="A792055"/>
    </row>
    <row r="792056" spans="1:1">
      <c r="A792056"/>
    </row>
    <row r="792057" spans="1:1">
      <c r="A792057"/>
    </row>
    <row r="792058" spans="1:1">
      <c r="A792058"/>
    </row>
    <row r="792059" spans="1:1">
      <c r="A792059"/>
    </row>
    <row r="792060" spans="1:1">
      <c r="A792060"/>
    </row>
    <row r="792061" spans="1:1">
      <c r="A792061"/>
    </row>
    <row r="792062" spans="1:1">
      <c r="A792062"/>
    </row>
    <row r="792063" spans="1:1">
      <c r="A792063"/>
    </row>
    <row r="792064" spans="1:1">
      <c r="A792064"/>
    </row>
    <row r="792065" spans="1:1">
      <c r="A792065"/>
    </row>
    <row r="792066" spans="1:1">
      <c r="A792066"/>
    </row>
    <row r="792067" spans="1:1">
      <c r="A792067"/>
    </row>
    <row r="792068" spans="1:1">
      <c r="A792068"/>
    </row>
    <row r="792069" spans="1:1">
      <c r="A792069"/>
    </row>
    <row r="792070" spans="1:1">
      <c r="A792070"/>
    </row>
    <row r="792071" spans="1:1">
      <c r="A792071"/>
    </row>
    <row r="792072" spans="1:1">
      <c r="A792072"/>
    </row>
    <row r="792073" spans="1:1">
      <c r="A792073"/>
    </row>
    <row r="792074" spans="1:1">
      <c r="A792074"/>
    </row>
    <row r="792075" spans="1:1">
      <c r="A792075"/>
    </row>
    <row r="792076" spans="1:1">
      <c r="A792076"/>
    </row>
    <row r="792077" spans="1:1">
      <c r="A792077"/>
    </row>
    <row r="792078" spans="1:1">
      <c r="A792078"/>
    </row>
    <row r="792079" spans="1:1">
      <c r="A792079"/>
    </row>
    <row r="792080" spans="1:1">
      <c r="A792080"/>
    </row>
    <row r="792081" spans="1:1">
      <c r="A792081"/>
    </row>
    <row r="792082" spans="1:1">
      <c r="A792082"/>
    </row>
    <row r="792083" spans="1:1">
      <c r="A792083"/>
    </row>
    <row r="792084" spans="1:1">
      <c r="A792084"/>
    </row>
    <row r="792085" spans="1:1">
      <c r="A792085"/>
    </row>
    <row r="792086" spans="1:1">
      <c r="A792086"/>
    </row>
    <row r="792087" spans="1:1">
      <c r="A792087"/>
    </row>
    <row r="792088" spans="1:1">
      <c r="A792088"/>
    </row>
    <row r="792089" spans="1:1">
      <c r="A792089"/>
    </row>
    <row r="792090" spans="1:1">
      <c r="A792090"/>
    </row>
    <row r="792091" spans="1:1">
      <c r="A792091"/>
    </row>
    <row r="792092" spans="1:1">
      <c r="A792092"/>
    </row>
    <row r="792093" spans="1:1">
      <c r="A792093"/>
    </row>
    <row r="792094" spans="1:1">
      <c r="A792094"/>
    </row>
    <row r="792095" spans="1:1">
      <c r="A792095"/>
    </row>
    <row r="792096" spans="1:1">
      <c r="A792096"/>
    </row>
    <row r="792097" spans="1:1">
      <c r="A792097"/>
    </row>
    <row r="792098" spans="1:1">
      <c r="A792098"/>
    </row>
    <row r="792099" spans="1:1">
      <c r="A792099"/>
    </row>
    <row r="792100" spans="1:1">
      <c r="A792100"/>
    </row>
    <row r="792101" spans="1:1">
      <c r="A792101"/>
    </row>
    <row r="792102" spans="1:1">
      <c r="A792102"/>
    </row>
    <row r="792103" spans="1:1">
      <c r="A792103"/>
    </row>
    <row r="792104" spans="1:1">
      <c r="A792104"/>
    </row>
    <row r="792105" spans="1:1">
      <c r="A792105"/>
    </row>
    <row r="792106" spans="1:1">
      <c r="A792106"/>
    </row>
    <row r="792107" spans="1:1">
      <c r="A792107"/>
    </row>
    <row r="792108" spans="1:1">
      <c r="A792108"/>
    </row>
    <row r="792109" spans="1:1">
      <c r="A792109"/>
    </row>
    <row r="792110" spans="1:1">
      <c r="A792110"/>
    </row>
    <row r="792111" spans="1:1">
      <c r="A792111"/>
    </row>
    <row r="792112" spans="1:1">
      <c r="A792112"/>
    </row>
    <row r="792113" spans="1:1">
      <c r="A792113"/>
    </row>
    <row r="792114" spans="1:1">
      <c r="A792114"/>
    </row>
    <row r="792115" spans="1:1">
      <c r="A792115"/>
    </row>
    <row r="792116" spans="1:1">
      <c r="A792116"/>
    </row>
    <row r="792117" spans="1:1">
      <c r="A792117"/>
    </row>
    <row r="792118" spans="1:1">
      <c r="A792118"/>
    </row>
    <row r="792119" spans="1:1">
      <c r="A792119"/>
    </row>
    <row r="792120" spans="1:1">
      <c r="A792120"/>
    </row>
    <row r="792121" spans="1:1">
      <c r="A792121"/>
    </row>
    <row r="792122" spans="1:1">
      <c r="A792122"/>
    </row>
    <row r="792123" spans="1:1">
      <c r="A792123"/>
    </row>
    <row r="792124" spans="1:1">
      <c r="A792124"/>
    </row>
    <row r="792125" spans="1:1">
      <c r="A792125"/>
    </row>
    <row r="792126" spans="1:1">
      <c r="A792126"/>
    </row>
    <row r="792127" spans="1:1">
      <c r="A792127"/>
    </row>
    <row r="792128" spans="1:1">
      <c r="A792128"/>
    </row>
    <row r="792129" spans="1:1">
      <c r="A792129"/>
    </row>
    <row r="792130" spans="1:1">
      <c r="A792130"/>
    </row>
    <row r="792131" spans="1:1">
      <c r="A792131"/>
    </row>
    <row r="792132" spans="1:1">
      <c r="A792132"/>
    </row>
    <row r="792133" spans="1:1">
      <c r="A792133"/>
    </row>
    <row r="792134" spans="1:1">
      <c r="A792134"/>
    </row>
    <row r="792135" spans="1:1">
      <c r="A792135"/>
    </row>
    <row r="792136" spans="1:1">
      <c r="A792136"/>
    </row>
    <row r="792137" spans="1:1">
      <c r="A792137"/>
    </row>
    <row r="792138" spans="1:1">
      <c r="A792138"/>
    </row>
    <row r="792139" spans="1:1">
      <c r="A792139"/>
    </row>
    <row r="792140" spans="1:1">
      <c r="A792140"/>
    </row>
    <row r="792141" spans="1:1">
      <c r="A792141"/>
    </row>
    <row r="792142" spans="1:1">
      <c r="A792142"/>
    </row>
    <row r="792143" spans="1:1">
      <c r="A792143"/>
    </row>
    <row r="792144" spans="1:1">
      <c r="A792144"/>
    </row>
    <row r="792145" spans="1:1">
      <c r="A792145"/>
    </row>
    <row r="792146" spans="1:1">
      <c r="A792146"/>
    </row>
    <row r="792147" spans="1:1">
      <c r="A792147"/>
    </row>
    <row r="792148" spans="1:1">
      <c r="A792148"/>
    </row>
    <row r="792149" spans="1:1">
      <c r="A792149"/>
    </row>
    <row r="792150" spans="1:1">
      <c r="A792150"/>
    </row>
    <row r="792151" spans="1:1">
      <c r="A792151"/>
    </row>
    <row r="792152" spans="1:1">
      <c r="A792152"/>
    </row>
    <row r="792153" spans="1:1">
      <c r="A792153"/>
    </row>
    <row r="792154" spans="1:1">
      <c r="A792154"/>
    </row>
    <row r="792155" spans="1:1">
      <c r="A792155"/>
    </row>
    <row r="792156" spans="1:1">
      <c r="A792156"/>
    </row>
    <row r="792157" spans="1:1">
      <c r="A792157"/>
    </row>
    <row r="792158" spans="1:1">
      <c r="A792158"/>
    </row>
    <row r="792159" spans="1:1">
      <c r="A792159"/>
    </row>
    <row r="792160" spans="1:1">
      <c r="A792160"/>
    </row>
    <row r="792161" spans="1:1">
      <c r="A792161"/>
    </row>
    <row r="792162" spans="1:1">
      <c r="A792162"/>
    </row>
    <row r="792163" spans="1:1">
      <c r="A792163"/>
    </row>
    <row r="792164" spans="1:1">
      <c r="A792164"/>
    </row>
    <row r="792165" spans="1:1">
      <c r="A792165"/>
    </row>
    <row r="792166" spans="1:1">
      <c r="A792166"/>
    </row>
    <row r="792167" spans="1:1">
      <c r="A792167"/>
    </row>
    <row r="792168" spans="1:1">
      <c r="A792168"/>
    </row>
    <row r="792169" spans="1:1">
      <c r="A792169"/>
    </row>
    <row r="792170" spans="1:1">
      <c r="A792170"/>
    </row>
    <row r="792171" spans="1:1">
      <c r="A792171"/>
    </row>
    <row r="792172" spans="1:1">
      <c r="A792172"/>
    </row>
    <row r="792173" spans="1:1">
      <c r="A792173"/>
    </row>
    <row r="792174" spans="1:1">
      <c r="A792174"/>
    </row>
    <row r="792175" spans="1:1">
      <c r="A792175"/>
    </row>
    <row r="792176" spans="1:1">
      <c r="A792176"/>
    </row>
    <row r="792177" spans="1:1">
      <c r="A792177"/>
    </row>
    <row r="792178" spans="1:1">
      <c r="A792178"/>
    </row>
    <row r="792179" spans="1:1">
      <c r="A792179"/>
    </row>
    <row r="792180" spans="1:1">
      <c r="A792180"/>
    </row>
    <row r="792181" spans="1:1">
      <c r="A792181"/>
    </row>
    <row r="792182" spans="1:1">
      <c r="A792182"/>
    </row>
    <row r="792183" spans="1:1">
      <c r="A792183"/>
    </row>
    <row r="792184" spans="1:1">
      <c r="A792184"/>
    </row>
    <row r="792185" spans="1:1">
      <c r="A792185"/>
    </row>
    <row r="792186" spans="1:1">
      <c r="A792186"/>
    </row>
    <row r="792187" spans="1:1">
      <c r="A792187"/>
    </row>
    <row r="792188" spans="1:1">
      <c r="A792188"/>
    </row>
    <row r="792189" spans="1:1">
      <c r="A792189"/>
    </row>
    <row r="792190" spans="1:1">
      <c r="A792190"/>
    </row>
    <row r="792191" spans="1:1">
      <c r="A792191"/>
    </row>
    <row r="792192" spans="1:1">
      <c r="A792192"/>
    </row>
    <row r="792193" spans="1:1">
      <c r="A792193"/>
    </row>
    <row r="792194" spans="1:1">
      <c r="A792194"/>
    </row>
    <row r="792195" spans="1:1">
      <c r="A792195"/>
    </row>
    <row r="792196" spans="1:1">
      <c r="A792196"/>
    </row>
    <row r="792197" spans="1:1">
      <c r="A792197"/>
    </row>
    <row r="792198" spans="1:1">
      <c r="A792198"/>
    </row>
    <row r="792199" spans="1:1">
      <c r="A792199"/>
    </row>
    <row r="792200" spans="1:1">
      <c r="A792200"/>
    </row>
    <row r="792201" spans="1:1">
      <c r="A792201"/>
    </row>
    <row r="792202" spans="1:1">
      <c r="A792202"/>
    </row>
    <row r="792203" spans="1:1">
      <c r="A792203"/>
    </row>
    <row r="792204" spans="1:1">
      <c r="A792204"/>
    </row>
    <row r="792205" spans="1:1">
      <c r="A792205"/>
    </row>
    <row r="792206" spans="1:1">
      <c r="A792206"/>
    </row>
    <row r="792207" spans="1:1">
      <c r="A792207"/>
    </row>
    <row r="792208" spans="1:1">
      <c r="A792208"/>
    </row>
    <row r="792209" spans="1:1">
      <c r="A792209"/>
    </row>
    <row r="792210" spans="1:1">
      <c r="A792210"/>
    </row>
    <row r="792211" spans="1:1">
      <c r="A792211"/>
    </row>
    <row r="792212" spans="1:1">
      <c r="A792212"/>
    </row>
    <row r="792213" spans="1:1">
      <c r="A792213"/>
    </row>
    <row r="792214" spans="1:1">
      <c r="A792214"/>
    </row>
    <row r="792215" spans="1:1">
      <c r="A792215"/>
    </row>
    <row r="792216" spans="1:1">
      <c r="A792216"/>
    </row>
    <row r="792217" spans="1:1">
      <c r="A792217"/>
    </row>
    <row r="792218" spans="1:1">
      <c r="A792218"/>
    </row>
    <row r="792219" spans="1:1">
      <c r="A792219"/>
    </row>
    <row r="792220" spans="1:1">
      <c r="A792220"/>
    </row>
    <row r="792221" spans="1:1">
      <c r="A792221"/>
    </row>
    <row r="792222" spans="1:1">
      <c r="A792222"/>
    </row>
    <row r="792223" spans="1:1">
      <c r="A792223"/>
    </row>
    <row r="792224" spans="1:1">
      <c r="A792224"/>
    </row>
    <row r="792225" spans="1:1">
      <c r="A792225"/>
    </row>
    <row r="792226" spans="1:1">
      <c r="A792226"/>
    </row>
    <row r="792227" spans="1:1">
      <c r="A792227"/>
    </row>
    <row r="792228" spans="1:1">
      <c r="A792228"/>
    </row>
    <row r="792229" spans="1:1">
      <c r="A792229"/>
    </row>
    <row r="792230" spans="1:1">
      <c r="A792230"/>
    </row>
    <row r="792231" spans="1:1">
      <c r="A792231"/>
    </row>
    <row r="792232" spans="1:1">
      <c r="A792232"/>
    </row>
    <row r="792233" spans="1:1">
      <c r="A792233"/>
    </row>
    <row r="792234" spans="1:1">
      <c r="A792234"/>
    </row>
    <row r="792235" spans="1:1">
      <c r="A792235"/>
    </row>
    <row r="792236" spans="1:1">
      <c r="A792236"/>
    </row>
    <row r="792237" spans="1:1">
      <c r="A792237"/>
    </row>
    <row r="792238" spans="1:1">
      <c r="A792238"/>
    </row>
    <row r="792239" spans="1:1">
      <c r="A792239"/>
    </row>
    <row r="792240" spans="1:1">
      <c r="A792240"/>
    </row>
    <row r="792241" spans="1:1">
      <c r="A792241"/>
    </row>
    <row r="792242" spans="1:1">
      <c r="A792242"/>
    </row>
    <row r="792243" spans="1:1">
      <c r="A792243"/>
    </row>
    <row r="792244" spans="1:1">
      <c r="A792244"/>
    </row>
    <row r="792245" spans="1:1">
      <c r="A792245"/>
    </row>
    <row r="792246" spans="1:1">
      <c r="A792246"/>
    </row>
    <row r="792247" spans="1:1">
      <c r="A792247"/>
    </row>
    <row r="792248" spans="1:1">
      <c r="A792248"/>
    </row>
    <row r="792249" spans="1:1">
      <c r="A792249"/>
    </row>
    <row r="792250" spans="1:1">
      <c r="A792250"/>
    </row>
    <row r="792251" spans="1:1">
      <c r="A792251"/>
    </row>
    <row r="792252" spans="1:1">
      <c r="A792252"/>
    </row>
    <row r="792253" spans="1:1">
      <c r="A792253"/>
    </row>
    <row r="792254" spans="1:1">
      <c r="A792254"/>
    </row>
    <row r="792255" spans="1:1">
      <c r="A792255"/>
    </row>
    <row r="792256" spans="1:1">
      <c r="A792256"/>
    </row>
    <row r="792257" spans="1:1">
      <c r="A792257"/>
    </row>
    <row r="792258" spans="1:1">
      <c r="A792258"/>
    </row>
    <row r="792259" spans="1:1">
      <c r="A792259"/>
    </row>
    <row r="792260" spans="1:1">
      <c r="A792260"/>
    </row>
    <row r="792261" spans="1:1">
      <c r="A792261"/>
    </row>
    <row r="792262" spans="1:1">
      <c r="A792262"/>
    </row>
    <row r="792263" spans="1:1">
      <c r="A792263"/>
    </row>
    <row r="792264" spans="1:1">
      <c r="A792264"/>
    </row>
    <row r="792265" spans="1:1">
      <c r="A792265"/>
    </row>
    <row r="792266" spans="1:1">
      <c r="A792266"/>
    </row>
    <row r="792267" spans="1:1">
      <c r="A792267"/>
    </row>
    <row r="792268" spans="1:1">
      <c r="A792268"/>
    </row>
    <row r="792269" spans="1:1">
      <c r="A792269"/>
    </row>
    <row r="792270" spans="1:1">
      <c r="A792270"/>
    </row>
    <row r="792271" spans="1:1">
      <c r="A792271"/>
    </row>
    <row r="792272" spans="1:1">
      <c r="A792272"/>
    </row>
    <row r="792273" spans="1:1">
      <c r="A792273"/>
    </row>
    <row r="792274" spans="1:1">
      <c r="A792274"/>
    </row>
    <row r="792275" spans="1:1">
      <c r="A792275"/>
    </row>
    <row r="792276" spans="1:1">
      <c r="A792276"/>
    </row>
    <row r="792277" spans="1:1">
      <c r="A792277"/>
    </row>
    <row r="792278" spans="1:1">
      <c r="A792278"/>
    </row>
    <row r="792279" spans="1:1">
      <c r="A792279"/>
    </row>
    <row r="792280" spans="1:1">
      <c r="A792280"/>
    </row>
    <row r="792281" spans="1:1">
      <c r="A792281"/>
    </row>
    <row r="792282" spans="1:1">
      <c r="A792282"/>
    </row>
    <row r="792283" spans="1:1">
      <c r="A792283"/>
    </row>
    <row r="792284" spans="1:1">
      <c r="A792284"/>
    </row>
    <row r="792285" spans="1:1">
      <c r="A792285"/>
    </row>
    <row r="792286" spans="1:1">
      <c r="A792286"/>
    </row>
    <row r="792287" spans="1:1">
      <c r="A792287"/>
    </row>
    <row r="792288" spans="1:1">
      <c r="A792288"/>
    </row>
    <row r="792289" spans="1:1">
      <c r="A792289"/>
    </row>
    <row r="792290" spans="1:1">
      <c r="A792290"/>
    </row>
    <row r="792291" spans="1:1">
      <c r="A792291"/>
    </row>
    <row r="792292" spans="1:1">
      <c r="A792292"/>
    </row>
    <row r="792293" spans="1:1">
      <c r="A792293"/>
    </row>
    <row r="792294" spans="1:1">
      <c r="A792294"/>
    </row>
    <row r="792295" spans="1:1">
      <c r="A792295"/>
    </row>
    <row r="792296" spans="1:1">
      <c r="A792296"/>
    </row>
    <row r="792297" spans="1:1">
      <c r="A792297"/>
    </row>
    <row r="792298" spans="1:1">
      <c r="A792298"/>
    </row>
    <row r="792299" spans="1:1">
      <c r="A792299"/>
    </row>
    <row r="792300" spans="1:1">
      <c r="A792300"/>
    </row>
    <row r="792301" spans="1:1">
      <c r="A792301"/>
    </row>
    <row r="792302" spans="1:1">
      <c r="A792302"/>
    </row>
    <row r="792303" spans="1:1">
      <c r="A792303"/>
    </row>
    <row r="792304" spans="1:1">
      <c r="A792304"/>
    </row>
    <row r="792305" spans="1:1">
      <c r="A792305"/>
    </row>
    <row r="792306" spans="1:1">
      <c r="A792306"/>
    </row>
    <row r="792307" spans="1:1">
      <c r="A792307"/>
    </row>
    <row r="792308" spans="1:1">
      <c r="A792308"/>
    </row>
    <row r="792309" spans="1:1">
      <c r="A792309"/>
    </row>
    <row r="792310" spans="1:1">
      <c r="A792310"/>
    </row>
    <row r="792311" spans="1:1">
      <c r="A792311"/>
    </row>
    <row r="792312" spans="1:1">
      <c r="A792312"/>
    </row>
    <row r="792313" spans="1:1">
      <c r="A792313"/>
    </row>
    <row r="792314" spans="1:1">
      <c r="A792314"/>
    </row>
    <row r="792315" spans="1:1">
      <c r="A792315"/>
    </row>
    <row r="792316" spans="1:1">
      <c r="A792316"/>
    </row>
    <row r="792317" spans="1:1">
      <c r="A792317"/>
    </row>
    <row r="792318" spans="1:1">
      <c r="A792318"/>
    </row>
    <row r="792319" spans="1:1">
      <c r="A792319"/>
    </row>
    <row r="792320" spans="1:1">
      <c r="A792320"/>
    </row>
    <row r="792321" spans="1:1">
      <c r="A792321"/>
    </row>
    <row r="792322" spans="1:1">
      <c r="A792322"/>
    </row>
    <row r="792323" spans="1:1">
      <c r="A792323"/>
    </row>
    <row r="792324" spans="1:1">
      <c r="A792324"/>
    </row>
    <row r="792325" spans="1:1">
      <c r="A792325"/>
    </row>
    <row r="792326" spans="1:1">
      <c r="A792326"/>
    </row>
    <row r="792327" spans="1:1">
      <c r="A792327"/>
    </row>
    <row r="792328" spans="1:1">
      <c r="A792328"/>
    </row>
    <row r="792329" spans="1:1">
      <c r="A792329"/>
    </row>
    <row r="792330" spans="1:1">
      <c r="A792330"/>
    </row>
    <row r="792331" spans="1:1">
      <c r="A792331"/>
    </row>
    <row r="792332" spans="1:1">
      <c r="A792332"/>
    </row>
    <row r="792333" spans="1:1">
      <c r="A792333"/>
    </row>
    <row r="792334" spans="1:1">
      <c r="A792334"/>
    </row>
    <row r="792335" spans="1:1">
      <c r="A792335"/>
    </row>
    <row r="792336" spans="1:1">
      <c r="A792336"/>
    </row>
    <row r="792337" spans="1:1">
      <c r="A792337"/>
    </row>
    <row r="792338" spans="1:1">
      <c r="A792338"/>
    </row>
    <row r="792339" spans="1:1">
      <c r="A792339"/>
    </row>
    <row r="792340" spans="1:1">
      <c r="A792340"/>
    </row>
    <row r="792341" spans="1:1">
      <c r="A792341"/>
    </row>
    <row r="792342" spans="1:1">
      <c r="A792342"/>
    </row>
    <row r="792343" spans="1:1">
      <c r="A792343"/>
    </row>
    <row r="792344" spans="1:1">
      <c r="A792344"/>
    </row>
    <row r="792345" spans="1:1">
      <c r="A792345"/>
    </row>
    <row r="792346" spans="1:1">
      <c r="A792346"/>
    </row>
    <row r="792347" spans="1:1">
      <c r="A792347"/>
    </row>
    <row r="792348" spans="1:1">
      <c r="A792348"/>
    </row>
    <row r="792349" spans="1:1">
      <c r="A792349"/>
    </row>
    <row r="792350" spans="1:1">
      <c r="A792350"/>
    </row>
    <row r="792351" spans="1:1">
      <c r="A792351"/>
    </row>
    <row r="792352" spans="1:1">
      <c r="A792352"/>
    </row>
    <row r="792353" spans="1:1">
      <c r="A792353"/>
    </row>
    <row r="792354" spans="1:1">
      <c r="A792354"/>
    </row>
    <row r="792355" spans="1:1">
      <c r="A792355"/>
    </row>
    <row r="792356" spans="1:1">
      <c r="A792356"/>
    </row>
    <row r="792357" spans="1:1">
      <c r="A792357"/>
    </row>
    <row r="792358" spans="1:1">
      <c r="A792358"/>
    </row>
    <row r="792359" spans="1:1">
      <c r="A792359"/>
    </row>
    <row r="792360" spans="1:1">
      <c r="A792360"/>
    </row>
    <row r="792361" spans="1:1">
      <c r="A792361"/>
    </row>
    <row r="792362" spans="1:1">
      <c r="A792362"/>
    </row>
    <row r="792363" spans="1:1">
      <c r="A792363"/>
    </row>
    <row r="792364" spans="1:1">
      <c r="A792364"/>
    </row>
    <row r="792365" spans="1:1">
      <c r="A792365"/>
    </row>
    <row r="792366" spans="1:1">
      <c r="A792366"/>
    </row>
    <row r="792367" spans="1:1">
      <c r="A792367"/>
    </row>
    <row r="792368" spans="1:1">
      <c r="A792368"/>
    </row>
    <row r="792369" spans="1:1">
      <c r="A792369"/>
    </row>
    <row r="792370" spans="1:1">
      <c r="A792370"/>
    </row>
    <row r="792371" spans="1:1">
      <c r="A792371"/>
    </row>
    <row r="792372" spans="1:1">
      <c r="A792372"/>
    </row>
    <row r="792373" spans="1:1">
      <c r="A792373"/>
    </row>
    <row r="792374" spans="1:1">
      <c r="A792374"/>
    </row>
    <row r="792375" spans="1:1">
      <c r="A792375"/>
    </row>
    <row r="792376" spans="1:1">
      <c r="A792376"/>
    </row>
    <row r="792377" spans="1:1">
      <c r="A792377"/>
    </row>
    <row r="792378" spans="1:1">
      <c r="A792378"/>
    </row>
    <row r="792379" spans="1:1">
      <c r="A792379"/>
    </row>
    <row r="792380" spans="1:1">
      <c r="A792380"/>
    </row>
    <row r="792381" spans="1:1">
      <c r="A792381"/>
    </row>
    <row r="792382" spans="1:1">
      <c r="A792382"/>
    </row>
    <row r="792383" spans="1:1">
      <c r="A792383"/>
    </row>
    <row r="792384" spans="1:1">
      <c r="A792384"/>
    </row>
    <row r="792385" spans="1:1">
      <c r="A792385"/>
    </row>
    <row r="792386" spans="1:1">
      <c r="A792386"/>
    </row>
    <row r="792387" spans="1:1">
      <c r="A792387"/>
    </row>
    <row r="792388" spans="1:1">
      <c r="A792388"/>
    </row>
    <row r="792389" spans="1:1">
      <c r="A792389"/>
    </row>
    <row r="792390" spans="1:1">
      <c r="A792390"/>
    </row>
    <row r="792391" spans="1:1">
      <c r="A792391"/>
    </row>
    <row r="792392" spans="1:1">
      <c r="A792392"/>
    </row>
    <row r="792393" spans="1:1">
      <c r="A792393"/>
    </row>
    <row r="792394" spans="1:1">
      <c r="A792394"/>
    </row>
    <row r="792395" spans="1:1">
      <c r="A792395"/>
    </row>
    <row r="792396" spans="1:1">
      <c r="A792396"/>
    </row>
    <row r="792397" spans="1:1">
      <c r="A792397"/>
    </row>
    <row r="792398" spans="1:1">
      <c r="A792398"/>
    </row>
    <row r="792399" spans="1:1">
      <c r="A792399"/>
    </row>
    <row r="792400" spans="1:1">
      <c r="A792400"/>
    </row>
    <row r="792401" spans="1:1">
      <c r="A792401"/>
    </row>
    <row r="792402" spans="1:1">
      <c r="A792402"/>
    </row>
    <row r="792403" spans="1:1">
      <c r="A792403"/>
    </row>
    <row r="792404" spans="1:1">
      <c r="A792404"/>
    </row>
    <row r="792405" spans="1:1">
      <c r="A792405"/>
    </row>
    <row r="792406" spans="1:1">
      <c r="A792406"/>
    </row>
    <row r="792407" spans="1:1">
      <c r="A792407"/>
    </row>
    <row r="792408" spans="1:1">
      <c r="A792408"/>
    </row>
    <row r="792409" spans="1:1">
      <c r="A792409"/>
    </row>
    <row r="792410" spans="1:1">
      <c r="A792410"/>
    </row>
    <row r="792411" spans="1:1">
      <c r="A792411"/>
    </row>
    <row r="792412" spans="1:1">
      <c r="A792412"/>
    </row>
    <row r="792413" spans="1:1">
      <c r="A792413"/>
    </row>
    <row r="792414" spans="1:1">
      <c r="A792414"/>
    </row>
    <row r="792415" spans="1:1">
      <c r="A792415"/>
    </row>
    <row r="792416" spans="1:1">
      <c r="A792416"/>
    </row>
    <row r="792417" spans="1:1">
      <c r="A792417"/>
    </row>
    <row r="792418" spans="1:1">
      <c r="A792418"/>
    </row>
    <row r="792419" spans="1:1">
      <c r="A792419"/>
    </row>
    <row r="792420" spans="1:1">
      <c r="A792420"/>
    </row>
    <row r="792421" spans="1:1">
      <c r="A792421"/>
    </row>
    <row r="792422" spans="1:1">
      <c r="A792422"/>
    </row>
    <row r="792423" spans="1:1">
      <c r="A792423"/>
    </row>
    <row r="792424" spans="1:1">
      <c r="A792424"/>
    </row>
    <row r="792425" spans="1:1">
      <c r="A792425"/>
    </row>
    <row r="792426" spans="1:1">
      <c r="A792426"/>
    </row>
    <row r="792427" spans="1:1">
      <c r="A792427"/>
    </row>
    <row r="792428" spans="1:1">
      <c r="A792428"/>
    </row>
    <row r="792429" spans="1:1">
      <c r="A792429"/>
    </row>
    <row r="792430" spans="1:1">
      <c r="A792430"/>
    </row>
    <row r="792431" spans="1:1">
      <c r="A792431"/>
    </row>
    <row r="792432" spans="1:1">
      <c r="A792432"/>
    </row>
    <row r="792433" spans="1:1">
      <c r="A792433"/>
    </row>
    <row r="792434" spans="1:1">
      <c r="A792434"/>
    </row>
    <row r="792435" spans="1:1">
      <c r="A792435"/>
    </row>
    <row r="792436" spans="1:1">
      <c r="A792436"/>
    </row>
    <row r="792437" spans="1:1">
      <c r="A792437"/>
    </row>
    <row r="792438" spans="1:1">
      <c r="A792438"/>
    </row>
    <row r="792439" spans="1:1">
      <c r="A792439"/>
    </row>
    <row r="792440" spans="1:1">
      <c r="A792440"/>
    </row>
    <row r="792441" spans="1:1">
      <c r="A792441"/>
    </row>
    <row r="792442" spans="1:1">
      <c r="A792442"/>
    </row>
    <row r="792443" spans="1:1">
      <c r="A792443"/>
    </row>
    <row r="792444" spans="1:1">
      <c r="A792444"/>
    </row>
    <row r="792445" spans="1:1">
      <c r="A792445"/>
    </row>
    <row r="792446" spans="1:1">
      <c r="A792446"/>
    </row>
    <row r="792447" spans="1:1">
      <c r="A792447"/>
    </row>
    <row r="792448" spans="1:1">
      <c r="A792448"/>
    </row>
    <row r="792449" spans="1:1">
      <c r="A792449"/>
    </row>
    <row r="792450" spans="1:1">
      <c r="A792450"/>
    </row>
    <row r="792451" spans="1:1">
      <c r="A792451"/>
    </row>
    <row r="792452" spans="1:1">
      <c r="A792452"/>
    </row>
    <row r="792453" spans="1:1">
      <c r="A792453"/>
    </row>
    <row r="792454" spans="1:1">
      <c r="A792454"/>
    </row>
    <row r="792455" spans="1:1">
      <c r="A792455"/>
    </row>
    <row r="792456" spans="1:1">
      <c r="A792456"/>
    </row>
    <row r="792457" spans="1:1">
      <c r="A792457"/>
    </row>
    <row r="792458" spans="1:1">
      <c r="A792458"/>
    </row>
    <row r="792459" spans="1:1">
      <c r="A792459"/>
    </row>
    <row r="792460" spans="1:1">
      <c r="A792460"/>
    </row>
    <row r="792461" spans="1:1">
      <c r="A792461"/>
    </row>
    <row r="792462" spans="1:1">
      <c r="A792462"/>
    </row>
    <row r="792463" spans="1:1">
      <c r="A792463"/>
    </row>
    <row r="792464" spans="1:1">
      <c r="A792464"/>
    </row>
    <row r="792465" spans="1:1">
      <c r="A792465"/>
    </row>
    <row r="792466" spans="1:1">
      <c r="A792466"/>
    </row>
    <row r="792467" spans="1:1">
      <c r="A792467"/>
    </row>
    <row r="792468" spans="1:1">
      <c r="A792468"/>
    </row>
    <row r="792469" spans="1:1">
      <c r="A792469"/>
    </row>
    <row r="792470" spans="1:1">
      <c r="A792470"/>
    </row>
    <row r="792471" spans="1:1">
      <c r="A792471"/>
    </row>
    <row r="792472" spans="1:1">
      <c r="A792472"/>
    </row>
    <row r="792473" spans="1:1">
      <c r="A792473"/>
    </row>
    <row r="792474" spans="1:1">
      <c r="A792474"/>
    </row>
    <row r="792475" spans="1:1">
      <c r="A792475"/>
    </row>
    <row r="792476" spans="1:1">
      <c r="A792476"/>
    </row>
    <row r="792477" spans="1:1">
      <c r="A792477"/>
    </row>
    <row r="792478" spans="1:1">
      <c r="A792478"/>
    </row>
    <row r="792479" spans="1:1">
      <c r="A792479"/>
    </row>
    <row r="792480" spans="1:1">
      <c r="A792480"/>
    </row>
    <row r="792481" spans="1:1">
      <c r="A792481"/>
    </row>
    <row r="792482" spans="1:1">
      <c r="A792482"/>
    </row>
    <row r="792483" spans="1:1">
      <c r="A792483"/>
    </row>
    <row r="792484" spans="1:1">
      <c r="A792484"/>
    </row>
    <row r="792485" spans="1:1">
      <c r="A792485"/>
    </row>
    <row r="792486" spans="1:1">
      <c r="A792486"/>
    </row>
    <row r="792487" spans="1:1">
      <c r="A792487"/>
    </row>
    <row r="792488" spans="1:1">
      <c r="A792488"/>
    </row>
    <row r="792489" spans="1:1">
      <c r="A792489"/>
    </row>
    <row r="792490" spans="1:1">
      <c r="A792490"/>
    </row>
    <row r="792491" spans="1:1">
      <c r="A792491"/>
    </row>
    <row r="792492" spans="1:1">
      <c r="A792492"/>
    </row>
    <row r="792493" spans="1:1">
      <c r="A792493"/>
    </row>
    <row r="792494" spans="1:1">
      <c r="A792494"/>
    </row>
    <row r="792495" spans="1:1">
      <c r="A792495"/>
    </row>
    <row r="792496" spans="1:1">
      <c r="A792496"/>
    </row>
    <row r="792497" spans="1:1">
      <c r="A792497"/>
    </row>
    <row r="792498" spans="1:1">
      <c r="A792498"/>
    </row>
    <row r="792499" spans="1:1">
      <c r="A792499"/>
    </row>
    <row r="792500" spans="1:1">
      <c r="A792500"/>
    </row>
    <row r="792501" spans="1:1">
      <c r="A792501"/>
    </row>
    <row r="792502" spans="1:1">
      <c r="A792502"/>
    </row>
    <row r="792503" spans="1:1">
      <c r="A792503"/>
    </row>
    <row r="792504" spans="1:1">
      <c r="A792504"/>
    </row>
    <row r="792505" spans="1:1">
      <c r="A792505"/>
    </row>
    <row r="792506" spans="1:1">
      <c r="A792506"/>
    </row>
    <row r="792507" spans="1:1">
      <c r="A792507"/>
    </row>
    <row r="792508" spans="1:1">
      <c r="A792508"/>
    </row>
    <row r="792509" spans="1:1">
      <c r="A792509"/>
    </row>
    <row r="792510" spans="1:1">
      <c r="A792510"/>
    </row>
    <row r="792511" spans="1:1">
      <c r="A792511"/>
    </row>
    <row r="792512" spans="1:1">
      <c r="A792512"/>
    </row>
    <row r="792513" spans="1:1">
      <c r="A792513"/>
    </row>
    <row r="792514" spans="1:1">
      <c r="A792514"/>
    </row>
    <row r="792515" spans="1:1">
      <c r="A792515"/>
    </row>
    <row r="792516" spans="1:1">
      <c r="A792516"/>
    </row>
    <row r="792517" spans="1:1">
      <c r="A792517"/>
    </row>
    <row r="792518" spans="1:1">
      <c r="A792518"/>
    </row>
    <row r="792519" spans="1:1">
      <c r="A792519"/>
    </row>
    <row r="792520" spans="1:1">
      <c r="A792520"/>
    </row>
    <row r="792521" spans="1:1">
      <c r="A792521"/>
    </row>
    <row r="792522" spans="1:1">
      <c r="A792522"/>
    </row>
    <row r="792523" spans="1:1">
      <c r="A792523"/>
    </row>
    <row r="792524" spans="1:1">
      <c r="A792524"/>
    </row>
    <row r="792525" spans="1:1">
      <c r="A792525"/>
    </row>
    <row r="792526" spans="1:1">
      <c r="A792526"/>
    </row>
    <row r="792527" spans="1:1">
      <c r="A792527"/>
    </row>
    <row r="792528" spans="1:1">
      <c r="A792528"/>
    </row>
    <row r="792529" spans="1:1">
      <c r="A792529"/>
    </row>
    <row r="792530" spans="1:1">
      <c r="A792530"/>
    </row>
    <row r="792531" spans="1:1">
      <c r="A792531"/>
    </row>
    <row r="792532" spans="1:1">
      <c r="A792532"/>
    </row>
    <row r="792533" spans="1:1">
      <c r="A792533"/>
    </row>
    <row r="792534" spans="1:1">
      <c r="A792534"/>
    </row>
    <row r="792535" spans="1:1">
      <c r="A792535"/>
    </row>
    <row r="792536" spans="1:1">
      <c r="A792536"/>
    </row>
    <row r="792537" spans="1:1">
      <c r="A792537"/>
    </row>
    <row r="792538" spans="1:1">
      <c r="A792538"/>
    </row>
    <row r="792539" spans="1:1">
      <c r="A792539"/>
    </row>
    <row r="792540" spans="1:1">
      <c r="A792540"/>
    </row>
    <row r="792541" spans="1:1">
      <c r="A792541"/>
    </row>
    <row r="792542" spans="1:1">
      <c r="A792542"/>
    </row>
    <row r="792543" spans="1:1">
      <c r="A792543"/>
    </row>
    <row r="792544" spans="1:1">
      <c r="A792544"/>
    </row>
    <row r="792545" spans="1:1">
      <c r="A792545"/>
    </row>
    <row r="792546" spans="1:1">
      <c r="A792546"/>
    </row>
    <row r="792547" spans="1:1">
      <c r="A792547"/>
    </row>
    <row r="792548" spans="1:1">
      <c r="A792548"/>
    </row>
    <row r="792549" spans="1:1">
      <c r="A792549"/>
    </row>
    <row r="792550" spans="1:1">
      <c r="A792550"/>
    </row>
    <row r="792551" spans="1:1">
      <c r="A792551"/>
    </row>
    <row r="792552" spans="1:1">
      <c r="A792552"/>
    </row>
    <row r="792553" spans="1:1">
      <c r="A792553"/>
    </row>
    <row r="792554" spans="1:1">
      <c r="A792554"/>
    </row>
    <row r="792555" spans="1:1">
      <c r="A792555"/>
    </row>
    <row r="792556" spans="1:1">
      <c r="A792556"/>
    </row>
    <row r="792557" spans="1:1">
      <c r="A792557"/>
    </row>
    <row r="792558" spans="1:1">
      <c r="A792558"/>
    </row>
    <row r="792559" spans="1:1">
      <c r="A792559"/>
    </row>
    <row r="792560" spans="1:1">
      <c r="A792560"/>
    </row>
    <row r="792561" spans="1:1">
      <c r="A792561"/>
    </row>
    <row r="792562" spans="1:1">
      <c r="A792562"/>
    </row>
    <row r="792563" spans="1:1">
      <c r="A792563"/>
    </row>
    <row r="792564" spans="1:1">
      <c r="A792564"/>
    </row>
    <row r="792565" spans="1:1">
      <c r="A792565"/>
    </row>
    <row r="792566" spans="1:1">
      <c r="A792566"/>
    </row>
    <row r="792567" spans="1:1">
      <c r="A792567"/>
    </row>
    <row r="792568" spans="1:1">
      <c r="A792568"/>
    </row>
    <row r="792569" spans="1:1">
      <c r="A792569"/>
    </row>
    <row r="792570" spans="1:1">
      <c r="A792570"/>
    </row>
    <row r="792571" spans="1:1">
      <c r="A792571"/>
    </row>
    <row r="792572" spans="1:1">
      <c r="A792572"/>
    </row>
    <row r="792573" spans="1:1">
      <c r="A792573"/>
    </row>
    <row r="792574" spans="1:1">
      <c r="A792574"/>
    </row>
    <row r="792575" spans="1:1">
      <c r="A792575"/>
    </row>
    <row r="792576" spans="1:1">
      <c r="A792576"/>
    </row>
    <row r="792577" spans="1:1">
      <c r="A792577"/>
    </row>
    <row r="792578" spans="1:1">
      <c r="A792578"/>
    </row>
    <row r="792579" spans="1:1">
      <c r="A792579"/>
    </row>
    <row r="792580" spans="1:1">
      <c r="A792580"/>
    </row>
    <row r="792581" spans="1:1">
      <c r="A792581"/>
    </row>
    <row r="792582" spans="1:1">
      <c r="A792582"/>
    </row>
    <row r="792583" spans="1:1">
      <c r="A792583"/>
    </row>
    <row r="792584" spans="1:1">
      <c r="A792584"/>
    </row>
    <row r="792585" spans="1:1">
      <c r="A792585"/>
    </row>
    <row r="792586" spans="1:1">
      <c r="A792586"/>
    </row>
    <row r="792587" spans="1:1">
      <c r="A792587"/>
    </row>
    <row r="792588" spans="1:1">
      <c r="A792588"/>
    </row>
    <row r="792589" spans="1:1">
      <c r="A792589"/>
    </row>
    <row r="792590" spans="1:1">
      <c r="A792590"/>
    </row>
    <row r="792591" spans="1:1">
      <c r="A792591"/>
    </row>
    <row r="792592" spans="1:1">
      <c r="A792592"/>
    </row>
    <row r="792593" spans="1:1">
      <c r="A792593"/>
    </row>
    <row r="792594" spans="1:1">
      <c r="A792594"/>
    </row>
    <row r="792595" spans="1:1">
      <c r="A792595"/>
    </row>
    <row r="792596" spans="1:1">
      <c r="A792596"/>
    </row>
    <row r="792597" spans="1:1">
      <c r="A792597"/>
    </row>
    <row r="792598" spans="1:1">
      <c r="A792598"/>
    </row>
    <row r="792599" spans="1:1">
      <c r="A792599"/>
    </row>
    <row r="792600" spans="1:1">
      <c r="A792600"/>
    </row>
    <row r="792601" spans="1:1">
      <c r="A792601"/>
    </row>
    <row r="792602" spans="1:1">
      <c r="A792602"/>
    </row>
    <row r="792603" spans="1:1">
      <c r="A792603"/>
    </row>
    <row r="792604" spans="1:1">
      <c r="A792604"/>
    </row>
    <row r="792605" spans="1:1">
      <c r="A792605"/>
    </row>
    <row r="792606" spans="1:1">
      <c r="A792606"/>
    </row>
    <row r="792607" spans="1:1">
      <c r="A792607"/>
    </row>
    <row r="792608" spans="1:1">
      <c r="A792608"/>
    </row>
    <row r="792609" spans="1:1">
      <c r="A792609"/>
    </row>
    <row r="792610" spans="1:1">
      <c r="A792610"/>
    </row>
    <row r="792611" spans="1:1">
      <c r="A792611"/>
    </row>
    <row r="792612" spans="1:1">
      <c r="A792612"/>
    </row>
    <row r="792613" spans="1:1">
      <c r="A792613"/>
    </row>
    <row r="792614" spans="1:1">
      <c r="A792614"/>
    </row>
    <row r="792615" spans="1:1">
      <c r="A792615"/>
    </row>
    <row r="792616" spans="1:1">
      <c r="A792616"/>
    </row>
    <row r="792617" spans="1:1">
      <c r="A792617"/>
    </row>
    <row r="792618" spans="1:1">
      <c r="A792618"/>
    </row>
    <row r="792619" spans="1:1">
      <c r="A792619"/>
    </row>
    <row r="792620" spans="1:1">
      <c r="A792620"/>
    </row>
    <row r="792621" spans="1:1">
      <c r="A792621"/>
    </row>
    <row r="792622" spans="1:1">
      <c r="A792622"/>
    </row>
    <row r="792623" spans="1:1">
      <c r="A792623"/>
    </row>
    <row r="792624" spans="1:1">
      <c r="A792624"/>
    </row>
    <row r="792625" spans="1:1">
      <c r="A792625"/>
    </row>
    <row r="792626" spans="1:1">
      <c r="A792626"/>
    </row>
    <row r="792627" spans="1:1">
      <c r="A792627"/>
    </row>
    <row r="792628" spans="1:1">
      <c r="A792628"/>
    </row>
    <row r="792629" spans="1:1">
      <c r="A792629"/>
    </row>
    <row r="792630" spans="1:1">
      <c r="A792630"/>
    </row>
    <row r="792631" spans="1:1">
      <c r="A792631"/>
    </row>
    <row r="792632" spans="1:1">
      <c r="A792632"/>
    </row>
    <row r="792633" spans="1:1">
      <c r="A792633"/>
    </row>
    <row r="792634" spans="1:1">
      <c r="A792634"/>
    </row>
    <row r="792635" spans="1:1">
      <c r="A792635"/>
    </row>
    <row r="792636" spans="1:1">
      <c r="A792636"/>
    </row>
    <row r="792637" spans="1:1">
      <c r="A792637"/>
    </row>
    <row r="792638" spans="1:1">
      <c r="A792638"/>
    </row>
    <row r="792639" spans="1:1">
      <c r="A792639"/>
    </row>
    <row r="792640" spans="1:1">
      <c r="A792640"/>
    </row>
    <row r="792641" spans="1:1">
      <c r="A792641"/>
    </row>
    <row r="792642" spans="1:1">
      <c r="A792642"/>
    </row>
    <row r="792643" spans="1:1">
      <c r="A792643"/>
    </row>
    <row r="792644" spans="1:1">
      <c r="A792644"/>
    </row>
    <row r="792645" spans="1:1">
      <c r="A792645"/>
    </row>
    <row r="792646" spans="1:1">
      <c r="A792646"/>
    </row>
    <row r="792647" spans="1:1">
      <c r="A792647"/>
    </row>
    <row r="792648" spans="1:1">
      <c r="A792648"/>
    </row>
    <row r="792649" spans="1:1">
      <c r="A792649"/>
    </row>
    <row r="792650" spans="1:1">
      <c r="A792650"/>
    </row>
    <row r="792651" spans="1:1">
      <c r="A792651"/>
    </row>
    <row r="792652" spans="1:1">
      <c r="A792652"/>
    </row>
    <row r="792653" spans="1:1">
      <c r="A792653"/>
    </row>
    <row r="792654" spans="1:1">
      <c r="A792654"/>
    </row>
    <row r="792655" spans="1:1">
      <c r="A792655"/>
    </row>
    <row r="792656" spans="1:1">
      <c r="A792656"/>
    </row>
    <row r="792657" spans="1:1">
      <c r="A792657"/>
    </row>
    <row r="792658" spans="1:1">
      <c r="A792658"/>
    </row>
    <row r="792659" spans="1:1">
      <c r="A792659"/>
    </row>
    <row r="792660" spans="1:1">
      <c r="A792660"/>
    </row>
    <row r="792661" spans="1:1">
      <c r="A792661"/>
    </row>
    <row r="792662" spans="1:1">
      <c r="A792662"/>
    </row>
    <row r="792663" spans="1:1">
      <c r="A792663"/>
    </row>
    <row r="792664" spans="1:1">
      <c r="A792664"/>
    </row>
    <row r="792665" spans="1:1">
      <c r="A792665"/>
    </row>
    <row r="792666" spans="1:1">
      <c r="A792666"/>
    </row>
    <row r="792667" spans="1:1">
      <c r="A792667"/>
    </row>
    <row r="792668" spans="1:1">
      <c r="A792668"/>
    </row>
    <row r="792669" spans="1:1">
      <c r="A792669"/>
    </row>
    <row r="792670" spans="1:1">
      <c r="A792670"/>
    </row>
    <row r="792671" spans="1:1">
      <c r="A792671"/>
    </row>
    <row r="792672" spans="1:1">
      <c r="A792672"/>
    </row>
    <row r="792673" spans="1:1">
      <c r="A792673"/>
    </row>
    <row r="792674" spans="1:1">
      <c r="A792674"/>
    </row>
    <row r="792675" spans="1:1">
      <c r="A792675"/>
    </row>
    <row r="792676" spans="1:1">
      <c r="A792676"/>
    </row>
    <row r="792677" spans="1:1">
      <c r="A792677"/>
    </row>
    <row r="792678" spans="1:1">
      <c r="A792678"/>
    </row>
    <row r="792679" spans="1:1">
      <c r="A792679"/>
    </row>
    <row r="792680" spans="1:1">
      <c r="A792680"/>
    </row>
    <row r="792681" spans="1:1">
      <c r="A792681"/>
    </row>
    <row r="792682" spans="1:1">
      <c r="A792682"/>
    </row>
    <row r="792683" spans="1:1">
      <c r="A792683"/>
    </row>
    <row r="792684" spans="1:1">
      <c r="A792684"/>
    </row>
    <row r="792685" spans="1:1">
      <c r="A792685"/>
    </row>
    <row r="792686" spans="1:1">
      <c r="A792686"/>
    </row>
    <row r="792687" spans="1:1">
      <c r="A792687"/>
    </row>
    <row r="792688" spans="1:1">
      <c r="A792688"/>
    </row>
    <row r="792689" spans="1:1">
      <c r="A792689"/>
    </row>
    <row r="792690" spans="1:1">
      <c r="A792690"/>
    </row>
    <row r="792691" spans="1:1">
      <c r="A792691"/>
    </row>
    <row r="792692" spans="1:1">
      <c r="A792692"/>
    </row>
    <row r="792693" spans="1:1">
      <c r="A792693"/>
    </row>
    <row r="792694" spans="1:1">
      <c r="A792694"/>
    </row>
    <row r="792695" spans="1:1">
      <c r="A792695"/>
    </row>
    <row r="792696" spans="1:1">
      <c r="A792696"/>
    </row>
    <row r="792697" spans="1:1">
      <c r="A792697"/>
    </row>
    <row r="792698" spans="1:1">
      <c r="A792698"/>
    </row>
    <row r="792699" spans="1:1">
      <c r="A792699"/>
    </row>
    <row r="792700" spans="1:1">
      <c r="A792700"/>
    </row>
    <row r="792701" spans="1:1">
      <c r="A792701"/>
    </row>
    <row r="792702" spans="1:1">
      <c r="A792702"/>
    </row>
    <row r="792703" spans="1:1">
      <c r="A792703"/>
    </row>
    <row r="792704" spans="1:1">
      <c r="A792704"/>
    </row>
    <row r="792705" spans="1:1">
      <c r="A792705"/>
    </row>
    <row r="792706" spans="1:1">
      <c r="A792706"/>
    </row>
    <row r="792707" spans="1:1">
      <c r="A792707"/>
    </row>
    <row r="792708" spans="1:1">
      <c r="A792708"/>
    </row>
    <row r="792709" spans="1:1">
      <c r="A792709"/>
    </row>
    <row r="792710" spans="1:1">
      <c r="A792710"/>
    </row>
    <row r="792711" spans="1:1">
      <c r="A792711"/>
    </row>
    <row r="792712" spans="1:1">
      <c r="A792712"/>
    </row>
    <row r="792713" spans="1:1">
      <c r="A792713"/>
    </row>
    <row r="792714" spans="1:1">
      <c r="A792714"/>
    </row>
    <row r="792715" spans="1:1">
      <c r="A792715"/>
    </row>
    <row r="792716" spans="1:1">
      <c r="A792716"/>
    </row>
    <row r="792717" spans="1:1">
      <c r="A792717"/>
    </row>
    <row r="792718" spans="1:1">
      <c r="A792718"/>
    </row>
    <row r="792719" spans="1:1">
      <c r="A792719"/>
    </row>
    <row r="792720" spans="1:1">
      <c r="A792720"/>
    </row>
    <row r="792721" spans="1:1">
      <c r="A792721"/>
    </row>
    <row r="792722" spans="1:1">
      <c r="A792722"/>
    </row>
    <row r="792723" spans="1:1">
      <c r="A792723"/>
    </row>
    <row r="792724" spans="1:1">
      <c r="A792724"/>
    </row>
    <row r="792725" spans="1:1">
      <c r="A792725"/>
    </row>
    <row r="792726" spans="1:1">
      <c r="A792726"/>
    </row>
    <row r="792727" spans="1:1">
      <c r="A792727"/>
    </row>
    <row r="792728" spans="1:1">
      <c r="A792728"/>
    </row>
    <row r="792729" spans="1:1">
      <c r="A792729"/>
    </row>
    <row r="792730" spans="1:1">
      <c r="A792730"/>
    </row>
    <row r="792731" spans="1:1">
      <c r="A792731"/>
    </row>
    <row r="792732" spans="1:1">
      <c r="A792732"/>
    </row>
    <row r="792733" spans="1:1">
      <c r="A792733"/>
    </row>
    <row r="792734" spans="1:1">
      <c r="A792734"/>
    </row>
    <row r="792735" spans="1:1">
      <c r="A792735"/>
    </row>
    <row r="792736" spans="1:1">
      <c r="A792736"/>
    </row>
    <row r="792737" spans="1:1">
      <c r="A792737"/>
    </row>
    <row r="792738" spans="1:1">
      <c r="A792738"/>
    </row>
    <row r="792739" spans="1:1">
      <c r="A792739"/>
    </row>
    <row r="792740" spans="1:1">
      <c r="A792740"/>
    </row>
    <row r="792741" spans="1:1">
      <c r="A792741"/>
    </row>
    <row r="792742" spans="1:1">
      <c r="A792742"/>
    </row>
    <row r="792743" spans="1:1">
      <c r="A792743"/>
    </row>
    <row r="792744" spans="1:1">
      <c r="A792744"/>
    </row>
    <row r="792745" spans="1:1">
      <c r="A792745"/>
    </row>
    <row r="792746" spans="1:1">
      <c r="A792746"/>
    </row>
    <row r="792747" spans="1:1">
      <c r="A792747"/>
    </row>
    <row r="792748" spans="1:1">
      <c r="A792748"/>
    </row>
    <row r="792749" spans="1:1">
      <c r="A792749"/>
    </row>
    <row r="792750" spans="1:1">
      <c r="A792750"/>
    </row>
    <row r="792751" spans="1:1">
      <c r="A792751"/>
    </row>
    <row r="792752" spans="1:1">
      <c r="A792752"/>
    </row>
    <row r="792753" spans="1:1">
      <c r="A792753"/>
    </row>
    <row r="792754" spans="1:1">
      <c r="A792754"/>
    </row>
    <row r="792755" spans="1:1">
      <c r="A792755"/>
    </row>
    <row r="792756" spans="1:1">
      <c r="A792756"/>
    </row>
    <row r="792757" spans="1:1">
      <c r="A792757"/>
    </row>
    <row r="792758" spans="1:1">
      <c r="A792758"/>
    </row>
    <row r="792759" spans="1:1">
      <c r="A792759"/>
    </row>
    <row r="792760" spans="1:1">
      <c r="A792760"/>
    </row>
    <row r="792761" spans="1:1">
      <c r="A792761"/>
    </row>
    <row r="792762" spans="1:1">
      <c r="A792762"/>
    </row>
    <row r="792763" spans="1:1">
      <c r="A792763"/>
    </row>
    <row r="792764" spans="1:1">
      <c r="A792764"/>
    </row>
    <row r="792765" spans="1:1">
      <c r="A792765"/>
    </row>
    <row r="792766" spans="1:1">
      <c r="A792766"/>
    </row>
    <row r="792767" spans="1:1">
      <c r="A792767"/>
    </row>
    <row r="792768" spans="1:1">
      <c r="A792768"/>
    </row>
    <row r="792769" spans="1:1">
      <c r="A792769"/>
    </row>
    <row r="792770" spans="1:1">
      <c r="A792770"/>
    </row>
    <row r="792771" spans="1:1">
      <c r="A792771"/>
    </row>
    <row r="792772" spans="1:1">
      <c r="A792772"/>
    </row>
    <row r="792773" spans="1:1">
      <c r="A792773"/>
    </row>
    <row r="792774" spans="1:1">
      <c r="A792774"/>
    </row>
    <row r="792775" spans="1:1">
      <c r="A792775"/>
    </row>
    <row r="792776" spans="1:1">
      <c r="A792776"/>
    </row>
    <row r="792777" spans="1:1">
      <c r="A792777"/>
    </row>
    <row r="792778" spans="1:1">
      <c r="A792778"/>
    </row>
    <row r="792779" spans="1:1">
      <c r="A792779"/>
    </row>
    <row r="792780" spans="1:1">
      <c r="A792780"/>
    </row>
    <row r="792781" spans="1:1">
      <c r="A792781"/>
    </row>
    <row r="792782" spans="1:1">
      <c r="A792782"/>
    </row>
    <row r="792783" spans="1:1">
      <c r="A792783"/>
    </row>
    <row r="792784" spans="1:1">
      <c r="A792784"/>
    </row>
    <row r="792785" spans="1:1">
      <c r="A792785"/>
    </row>
    <row r="792786" spans="1:1">
      <c r="A792786"/>
    </row>
    <row r="792787" spans="1:1">
      <c r="A792787"/>
    </row>
    <row r="792788" spans="1:1">
      <c r="A792788"/>
    </row>
    <row r="792789" spans="1:1">
      <c r="A792789"/>
    </row>
    <row r="792790" spans="1:1">
      <c r="A792790"/>
    </row>
    <row r="792791" spans="1:1">
      <c r="A792791"/>
    </row>
    <row r="792792" spans="1:1">
      <c r="A792792"/>
    </row>
    <row r="792793" spans="1:1">
      <c r="A792793"/>
    </row>
    <row r="792794" spans="1:1">
      <c r="A792794"/>
    </row>
    <row r="792795" spans="1:1">
      <c r="A792795"/>
    </row>
    <row r="792796" spans="1:1">
      <c r="A792796"/>
    </row>
    <row r="792797" spans="1:1">
      <c r="A792797"/>
    </row>
    <row r="792798" spans="1:1">
      <c r="A792798"/>
    </row>
    <row r="792799" spans="1:1">
      <c r="A792799"/>
    </row>
    <row r="792800" spans="1:1">
      <c r="A792800"/>
    </row>
    <row r="792801" spans="1:1">
      <c r="A792801"/>
    </row>
    <row r="792802" spans="1:1">
      <c r="A792802"/>
    </row>
    <row r="792803" spans="1:1">
      <c r="A792803"/>
    </row>
    <row r="792804" spans="1:1">
      <c r="A792804"/>
    </row>
    <row r="792805" spans="1:1">
      <c r="A792805"/>
    </row>
    <row r="792806" spans="1:1">
      <c r="A792806"/>
    </row>
    <row r="792807" spans="1:1">
      <c r="A792807"/>
    </row>
    <row r="792808" spans="1:1">
      <c r="A792808"/>
    </row>
    <row r="792809" spans="1:1">
      <c r="A792809"/>
    </row>
    <row r="792810" spans="1:1">
      <c r="A792810"/>
    </row>
    <row r="792811" spans="1:1">
      <c r="A792811"/>
    </row>
    <row r="792812" spans="1:1">
      <c r="A792812"/>
    </row>
    <row r="792813" spans="1:1">
      <c r="A792813"/>
    </row>
    <row r="792814" spans="1:1">
      <c r="A792814"/>
    </row>
    <row r="792815" spans="1:1">
      <c r="A792815"/>
    </row>
    <row r="792816" spans="1:1">
      <c r="A792816"/>
    </row>
    <row r="792817" spans="1:1">
      <c r="A792817"/>
    </row>
    <row r="792818" spans="1:1">
      <c r="A792818"/>
    </row>
    <row r="792819" spans="1:1">
      <c r="A792819"/>
    </row>
    <row r="792820" spans="1:1">
      <c r="A792820"/>
    </row>
    <row r="792821" spans="1:1">
      <c r="A792821"/>
    </row>
    <row r="792822" spans="1:1">
      <c r="A792822"/>
    </row>
    <row r="792823" spans="1:1">
      <c r="A792823"/>
    </row>
    <row r="792824" spans="1:1">
      <c r="A792824"/>
    </row>
    <row r="792825" spans="1:1">
      <c r="A792825"/>
    </row>
    <row r="792826" spans="1:1">
      <c r="A792826"/>
    </row>
    <row r="792827" spans="1:1">
      <c r="A792827"/>
    </row>
    <row r="792828" spans="1:1">
      <c r="A792828"/>
    </row>
    <row r="792829" spans="1:1">
      <c r="A792829"/>
    </row>
    <row r="792830" spans="1:1">
      <c r="A792830"/>
    </row>
    <row r="792831" spans="1:1">
      <c r="A792831"/>
    </row>
    <row r="792832" spans="1:1">
      <c r="A792832"/>
    </row>
    <row r="792833" spans="1:1">
      <c r="A792833"/>
    </row>
    <row r="792834" spans="1:1">
      <c r="A792834"/>
    </row>
    <row r="792835" spans="1:1">
      <c r="A792835"/>
    </row>
    <row r="792836" spans="1:1">
      <c r="A792836"/>
    </row>
    <row r="792837" spans="1:1">
      <c r="A792837"/>
    </row>
    <row r="792838" spans="1:1">
      <c r="A792838"/>
    </row>
    <row r="792839" spans="1:1">
      <c r="A792839"/>
    </row>
    <row r="792840" spans="1:1">
      <c r="A792840"/>
    </row>
    <row r="792841" spans="1:1">
      <c r="A792841"/>
    </row>
    <row r="792842" spans="1:1">
      <c r="A792842"/>
    </row>
    <row r="792843" spans="1:1">
      <c r="A792843"/>
    </row>
    <row r="792844" spans="1:1">
      <c r="A792844"/>
    </row>
    <row r="792845" spans="1:1">
      <c r="A792845"/>
    </row>
    <row r="792846" spans="1:1">
      <c r="A792846"/>
    </row>
    <row r="792847" spans="1:1">
      <c r="A792847"/>
    </row>
    <row r="792848" spans="1:1">
      <c r="A792848"/>
    </row>
    <row r="792849" spans="1:1">
      <c r="A792849"/>
    </row>
    <row r="792850" spans="1:1">
      <c r="A792850"/>
    </row>
    <row r="792851" spans="1:1">
      <c r="A792851"/>
    </row>
    <row r="792852" spans="1:1">
      <c r="A792852"/>
    </row>
    <row r="792853" spans="1:1">
      <c r="A792853"/>
    </row>
    <row r="792854" spans="1:1">
      <c r="A792854"/>
    </row>
    <row r="792855" spans="1:1">
      <c r="A792855"/>
    </row>
    <row r="792856" spans="1:1">
      <c r="A792856"/>
    </row>
    <row r="792857" spans="1:1">
      <c r="A792857"/>
    </row>
    <row r="792858" spans="1:1">
      <c r="A792858"/>
    </row>
    <row r="792859" spans="1:1">
      <c r="A792859"/>
    </row>
    <row r="792860" spans="1:1">
      <c r="A792860"/>
    </row>
    <row r="792861" spans="1:1">
      <c r="A792861"/>
    </row>
    <row r="792862" spans="1:1">
      <c r="A792862"/>
    </row>
    <row r="792863" spans="1:1">
      <c r="A792863"/>
    </row>
    <row r="792864" spans="1:1">
      <c r="A792864"/>
    </row>
    <row r="792865" spans="1:1">
      <c r="A792865"/>
    </row>
    <row r="792866" spans="1:1">
      <c r="A792866"/>
    </row>
    <row r="792867" spans="1:1">
      <c r="A792867"/>
    </row>
    <row r="792868" spans="1:1">
      <c r="A792868"/>
    </row>
    <row r="792869" spans="1:1">
      <c r="A792869"/>
    </row>
    <row r="792870" spans="1:1">
      <c r="A792870"/>
    </row>
    <row r="792871" spans="1:1">
      <c r="A792871"/>
    </row>
    <row r="792872" spans="1:1">
      <c r="A792872"/>
    </row>
    <row r="792873" spans="1:1">
      <c r="A792873"/>
    </row>
    <row r="792874" spans="1:1">
      <c r="A792874"/>
    </row>
    <row r="792875" spans="1:1">
      <c r="A792875"/>
    </row>
    <row r="792876" spans="1:1">
      <c r="A792876"/>
    </row>
    <row r="792877" spans="1:1">
      <c r="A792877"/>
    </row>
    <row r="792878" spans="1:1">
      <c r="A792878"/>
    </row>
    <row r="792879" spans="1:1">
      <c r="A792879"/>
    </row>
    <row r="792880" spans="1:1">
      <c r="A792880"/>
    </row>
    <row r="792881" spans="1:1">
      <c r="A792881"/>
    </row>
    <row r="792882" spans="1:1">
      <c r="A792882"/>
    </row>
    <row r="792883" spans="1:1">
      <c r="A792883"/>
    </row>
    <row r="792884" spans="1:1">
      <c r="A792884"/>
    </row>
    <row r="792885" spans="1:1">
      <c r="A792885"/>
    </row>
    <row r="792886" spans="1:1">
      <c r="A792886"/>
    </row>
    <row r="792887" spans="1:1">
      <c r="A792887"/>
    </row>
    <row r="792888" spans="1:1">
      <c r="A792888"/>
    </row>
    <row r="792889" spans="1:1">
      <c r="A792889"/>
    </row>
    <row r="792890" spans="1:1">
      <c r="A792890"/>
    </row>
    <row r="792891" spans="1:1">
      <c r="A792891"/>
    </row>
    <row r="792892" spans="1:1">
      <c r="A792892"/>
    </row>
    <row r="792893" spans="1:1">
      <c r="A792893"/>
    </row>
    <row r="792894" spans="1:1">
      <c r="A792894"/>
    </row>
    <row r="792895" spans="1:1">
      <c r="A792895"/>
    </row>
    <row r="792896" spans="1:1">
      <c r="A792896"/>
    </row>
    <row r="792897" spans="1:1">
      <c r="A792897"/>
    </row>
    <row r="792898" spans="1:1">
      <c r="A792898"/>
    </row>
    <row r="792899" spans="1:1">
      <c r="A792899"/>
    </row>
    <row r="792900" spans="1:1">
      <c r="A792900"/>
    </row>
    <row r="792901" spans="1:1">
      <c r="A792901"/>
    </row>
    <row r="792902" spans="1:1">
      <c r="A792902"/>
    </row>
    <row r="792903" spans="1:1">
      <c r="A792903"/>
    </row>
    <row r="792904" spans="1:1">
      <c r="A792904"/>
    </row>
    <row r="792905" spans="1:1">
      <c r="A792905"/>
    </row>
    <row r="792906" spans="1:1">
      <c r="A792906"/>
    </row>
    <row r="792907" spans="1:1">
      <c r="A792907"/>
    </row>
    <row r="792908" spans="1:1">
      <c r="A792908"/>
    </row>
    <row r="792909" spans="1:1">
      <c r="A792909"/>
    </row>
    <row r="792910" spans="1:1">
      <c r="A792910"/>
    </row>
    <row r="792911" spans="1:1">
      <c r="A792911"/>
    </row>
    <row r="792912" spans="1:1">
      <c r="A792912"/>
    </row>
    <row r="792913" spans="1:1">
      <c r="A792913"/>
    </row>
    <row r="792914" spans="1:1">
      <c r="A792914"/>
    </row>
    <row r="792915" spans="1:1">
      <c r="A792915"/>
    </row>
    <row r="792916" spans="1:1">
      <c r="A792916"/>
    </row>
    <row r="792917" spans="1:1">
      <c r="A792917"/>
    </row>
    <row r="792918" spans="1:1">
      <c r="A792918"/>
    </row>
    <row r="792919" spans="1:1">
      <c r="A792919"/>
    </row>
    <row r="792920" spans="1:1">
      <c r="A792920"/>
    </row>
    <row r="792921" spans="1:1">
      <c r="A792921"/>
    </row>
    <row r="792922" spans="1:1">
      <c r="A792922"/>
    </row>
    <row r="792923" spans="1:1">
      <c r="A792923"/>
    </row>
    <row r="792924" spans="1:1">
      <c r="A792924"/>
    </row>
    <row r="792925" spans="1:1">
      <c r="A792925"/>
    </row>
    <row r="792926" spans="1:1">
      <c r="A792926"/>
    </row>
    <row r="792927" spans="1:1">
      <c r="A792927"/>
    </row>
    <row r="792928" spans="1:1">
      <c r="A792928"/>
    </row>
    <row r="792929" spans="1:1">
      <c r="A792929"/>
    </row>
    <row r="792930" spans="1:1">
      <c r="A792930"/>
    </row>
    <row r="792931" spans="1:1">
      <c r="A792931"/>
    </row>
    <row r="792932" spans="1:1">
      <c r="A792932"/>
    </row>
    <row r="792933" spans="1:1">
      <c r="A792933"/>
    </row>
    <row r="792934" spans="1:1">
      <c r="A792934"/>
    </row>
    <row r="792935" spans="1:1">
      <c r="A792935"/>
    </row>
    <row r="792936" spans="1:1">
      <c r="A792936"/>
    </row>
    <row r="792937" spans="1:1">
      <c r="A792937"/>
    </row>
    <row r="792938" spans="1:1">
      <c r="A792938"/>
    </row>
    <row r="792939" spans="1:1">
      <c r="A792939"/>
    </row>
    <row r="792940" spans="1:1">
      <c r="A792940"/>
    </row>
    <row r="792941" spans="1:1">
      <c r="A792941"/>
    </row>
    <row r="792942" spans="1:1">
      <c r="A792942"/>
    </row>
    <row r="792943" spans="1:1">
      <c r="A792943"/>
    </row>
    <row r="792944" spans="1:1">
      <c r="A792944"/>
    </row>
    <row r="792945" spans="1:1">
      <c r="A792945"/>
    </row>
    <row r="792946" spans="1:1">
      <c r="A792946"/>
    </row>
    <row r="792947" spans="1:1">
      <c r="A792947"/>
    </row>
    <row r="792948" spans="1:1">
      <c r="A792948"/>
    </row>
    <row r="792949" spans="1:1">
      <c r="A792949"/>
    </row>
    <row r="792950" spans="1:1">
      <c r="A792950"/>
    </row>
    <row r="792951" spans="1:1">
      <c r="A792951"/>
    </row>
    <row r="792952" spans="1:1">
      <c r="A792952"/>
    </row>
    <row r="792953" spans="1:1">
      <c r="A792953"/>
    </row>
    <row r="792954" spans="1:1">
      <c r="A792954"/>
    </row>
    <row r="792955" spans="1:1">
      <c r="A792955"/>
    </row>
    <row r="792956" spans="1:1">
      <c r="A792956"/>
    </row>
    <row r="792957" spans="1:1">
      <c r="A792957"/>
    </row>
    <row r="792958" spans="1:1">
      <c r="A792958"/>
    </row>
    <row r="792959" spans="1:1">
      <c r="A792959"/>
    </row>
    <row r="792960" spans="1:1">
      <c r="A792960"/>
    </row>
    <row r="792961" spans="1:1">
      <c r="A792961"/>
    </row>
    <row r="792962" spans="1:1">
      <c r="A792962"/>
    </row>
    <row r="792963" spans="1:1">
      <c r="A792963"/>
    </row>
    <row r="792964" spans="1:1">
      <c r="A792964"/>
    </row>
    <row r="792965" spans="1:1">
      <c r="A792965"/>
    </row>
    <row r="792966" spans="1:1">
      <c r="A792966"/>
    </row>
    <row r="792967" spans="1:1">
      <c r="A792967"/>
    </row>
    <row r="792968" spans="1:1">
      <c r="A792968"/>
    </row>
    <row r="792969" spans="1:1">
      <c r="A792969"/>
    </row>
    <row r="792970" spans="1:1">
      <c r="A792970"/>
    </row>
    <row r="792971" spans="1:1">
      <c r="A792971"/>
    </row>
    <row r="792972" spans="1:1">
      <c r="A792972"/>
    </row>
    <row r="792973" spans="1:1">
      <c r="A792973"/>
    </row>
    <row r="792974" spans="1:1">
      <c r="A792974"/>
    </row>
    <row r="792975" spans="1:1">
      <c r="A792975"/>
    </row>
    <row r="792976" spans="1:1">
      <c r="A792976"/>
    </row>
    <row r="792977" spans="1:1">
      <c r="A792977"/>
    </row>
    <row r="792978" spans="1:1">
      <c r="A792978"/>
    </row>
    <row r="792979" spans="1:1">
      <c r="A792979"/>
    </row>
    <row r="792980" spans="1:1">
      <c r="A792980"/>
    </row>
    <row r="792981" spans="1:1">
      <c r="A792981"/>
    </row>
    <row r="792982" spans="1:1">
      <c r="A792982"/>
    </row>
    <row r="792983" spans="1:1">
      <c r="A792983"/>
    </row>
    <row r="792984" spans="1:1">
      <c r="A792984"/>
    </row>
    <row r="792985" spans="1:1">
      <c r="A792985"/>
    </row>
    <row r="792986" spans="1:1">
      <c r="A792986"/>
    </row>
    <row r="792987" spans="1:1">
      <c r="A792987"/>
    </row>
    <row r="792988" spans="1:1">
      <c r="A792988"/>
    </row>
    <row r="792989" spans="1:1">
      <c r="A792989"/>
    </row>
    <row r="792990" spans="1:1">
      <c r="A792990"/>
    </row>
    <row r="792991" spans="1:1">
      <c r="A792991"/>
    </row>
    <row r="792992" spans="1:1">
      <c r="A792992"/>
    </row>
    <row r="792993" spans="1:1">
      <c r="A792993"/>
    </row>
    <row r="792994" spans="1:1">
      <c r="A792994"/>
    </row>
    <row r="792995" spans="1:1">
      <c r="A792995"/>
    </row>
    <row r="792996" spans="1:1">
      <c r="A792996"/>
    </row>
    <row r="792997" spans="1:1">
      <c r="A792997"/>
    </row>
    <row r="792998" spans="1:1">
      <c r="A792998"/>
    </row>
    <row r="792999" spans="1:1">
      <c r="A792999"/>
    </row>
    <row r="793000" spans="1:1">
      <c r="A793000"/>
    </row>
    <row r="793001" spans="1:1">
      <c r="A793001"/>
    </row>
    <row r="793002" spans="1:1">
      <c r="A793002"/>
    </row>
    <row r="793003" spans="1:1">
      <c r="A793003"/>
    </row>
    <row r="793004" spans="1:1">
      <c r="A793004"/>
    </row>
    <row r="793005" spans="1:1">
      <c r="A793005"/>
    </row>
    <row r="793006" spans="1:1">
      <c r="A793006"/>
    </row>
    <row r="793007" spans="1:1">
      <c r="A793007"/>
    </row>
    <row r="793008" spans="1:1">
      <c r="A793008"/>
    </row>
    <row r="793009" spans="1:1">
      <c r="A793009"/>
    </row>
    <row r="793010" spans="1:1">
      <c r="A793010"/>
    </row>
    <row r="793011" spans="1:1">
      <c r="A793011"/>
    </row>
    <row r="793012" spans="1:1">
      <c r="A793012"/>
    </row>
    <row r="793013" spans="1:1">
      <c r="A793013"/>
    </row>
    <row r="793014" spans="1:1">
      <c r="A793014"/>
    </row>
    <row r="793015" spans="1:1">
      <c r="A793015"/>
    </row>
    <row r="793016" spans="1:1">
      <c r="A793016"/>
    </row>
    <row r="793017" spans="1:1">
      <c r="A793017"/>
    </row>
    <row r="793018" spans="1:1">
      <c r="A793018"/>
    </row>
    <row r="793019" spans="1:1">
      <c r="A793019"/>
    </row>
    <row r="793020" spans="1:1">
      <c r="A793020"/>
    </row>
    <row r="793021" spans="1:1">
      <c r="A793021"/>
    </row>
    <row r="793022" spans="1:1">
      <c r="A793022"/>
    </row>
    <row r="793023" spans="1:1">
      <c r="A793023"/>
    </row>
    <row r="793024" spans="1:1">
      <c r="A793024"/>
    </row>
    <row r="793025" spans="1:1">
      <c r="A793025"/>
    </row>
    <row r="793026" spans="1:1">
      <c r="A793026"/>
    </row>
    <row r="793027" spans="1:1">
      <c r="A793027"/>
    </row>
    <row r="793028" spans="1:1">
      <c r="A793028"/>
    </row>
    <row r="793029" spans="1:1">
      <c r="A793029"/>
    </row>
    <row r="793030" spans="1:1">
      <c r="A793030"/>
    </row>
    <row r="793031" spans="1:1">
      <c r="A793031"/>
    </row>
    <row r="793032" spans="1:1">
      <c r="A793032"/>
    </row>
    <row r="793033" spans="1:1">
      <c r="A793033"/>
    </row>
    <row r="793034" spans="1:1">
      <c r="A793034"/>
    </row>
    <row r="793035" spans="1:1">
      <c r="A793035"/>
    </row>
    <row r="793036" spans="1:1">
      <c r="A793036"/>
    </row>
    <row r="793037" spans="1:1">
      <c r="A793037"/>
    </row>
    <row r="793038" spans="1:1">
      <c r="A793038"/>
    </row>
    <row r="793039" spans="1:1">
      <c r="A793039"/>
    </row>
    <row r="793040" spans="1:1">
      <c r="A793040"/>
    </row>
    <row r="793041" spans="1:1">
      <c r="A793041"/>
    </row>
    <row r="793042" spans="1:1">
      <c r="A793042"/>
    </row>
    <row r="793043" spans="1:1">
      <c r="A793043"/>
    </row>
    <row r="793044" spans="1:1">
      <c r="A793044"/>
    </row>
    <row r="793045" spans="1:1">
      <c r="A793045"/>
    </row>
    <row r="793046" spans="1:1">
      <c r="A793046"/>
    </row>
    <row r="793047" spans="1:1">
      <c r="A793047"/>
    </row>
    <row r="793048" spans="1:1">
      <c r="A793048"/>
    </row>
    <row r="793049" spans="1:1">
      <c r="A793049"/>
    </row>
    <row r="793050" spans="1:1">
      <c r="A793050"/>
    </row>
    <row r="793051" spans="1:1">
      <c r="A793051"/>
    </row>
    <row r="793052" spans="1:1">
      <c r="A793052"/>
    </row>
    <row r="793053" spans="1:1">
      <c r="A793053"/>
    </row>
    <row r="793054" spans="1:1">
      <c r="A793054"/>
    </row>
    <row r="793055" spans="1:1">
      <c r="A793055"/>
    </row>
    <row r="793056" spans="1:1">
      <c r="A793056"/>
    </row>
    <row r="793057" spans="1:1">
      <c r="A793057"/>
    </row>
    <row r="793058" spans="1:1">
      <c r="A793058"/>
    </row>
    <row r="793059" spans="1:1">
      <c r="A793059"/>
    </row>
    <row r="793060" spans="1:1">
      <c r="A793060"/>
    </row>
    <row r="793061" spans="1:1">
      <c r="A793061"/>
    </row>
    <row r="793062" spans="1:1">
      <c r="A793062"/>
    </row>
    <row r="793063" spans="1:1">
      <c r="A793063"/>
    </row>
    <row r="793064" spans="1:1">
      <c r="A793064"/>
    </row>
    <row r="793065" spans="1:1">
      <c r="A793065"/>
    </row>
    <row r="793066" spans="1:1">
      <c r="A793066"/>
    </row>
    <row r="793067" spans="1:1">
      <c r="A793067"/>
    </row>
    <row r="793068" spans="1:1">
      <c r="A793068"/>
    </row>
    <row r="793069" spans="1:1">
      <c r="A793069"/>
    </row>
    <row r="793070" spans="1:1">
      <c r="A793070"/>
    </row>
    <row r="793071" spans="1:1">
      <c r="A793071"/>
    </row>
    <row r="793072" spans="1:1">
      <c r="A793072"/>
    </row>
    <row r="793073" spans="1:1">
      <c r="A793073"/>
    </row>
    <row r="793074" spans="1:1">
      <c r="A793074"/>
    </row>
    <row r="793075" spans="1:1">
      <c r="A793075"/>
    </row>
    <row r="793076" spans="1:1">
      <c r="A793076"/>
    </row>
    <row r="793077" spans="1:1">
      <c r="A793077"/>
    </row>
    <row r="793078" spans="1:1">
      <c r="A793078"/>
    </row>
    <row r="793079" spans="1:1">
      <c r="A793079"/>
    </row>
    <row r="793080" spans="1:1">
      <c r="A793080"/>
    </row>
    <row r="793081" spans="1:1">
      <c r="A793081"/>
    </row>
    <row r="793082" spans="1:1">
      <c r="A793082"/>
    </row>
    <row r="793083" spans="1:1">
      <c r="A793083"/>
    </row>
    <row r="793084" spans="1:1">
      <c r="A793084"/>
    </row>
    <row r="793085" spans="1:1">
      <c r="A793085"/>
    </row>
    <row r="793086" spans="1:1">
      <c r="A793086"/>
    </row>
    <row r="793087" spans="1:1">
      <c r="A793087"/>
    </row>
    <row r="793088" spans="1:1">
      <c r="A793088"/>
    </row>
    <row r="793089" spans="1:1">
      <c r="A793089"/>
    </row>
    <row r="793090" spans="1:1">
      <c r="A793090"/>
    </row>
    <row r="793091" spans="1:1">
      <c r="A793091"/>
    </row>
    <row r="793092" spans="1:1">
      <c r="A793092"/>
    </row>
    <row r="793093" spans="1:1">
      <c r="A793093"/>
    </row>
    <row r="793094" spans="1:1">
      <c r="A793094"/>
    </row>
    <row r="793095" spans="1:1">
      <c r="A793095"/>
    </row>
    <row r="793096" spans="1:1">
      <c r="A793096"/>
    </row>
    <row r="793097" spans="1:1">
      <c r="A793097"/>
    </row>
    <row r="793098" spans="1:1">
      <c r="A793098"/>
    </row>
    <row r="793099" spans="1:1">
      <c r="A793099"/>
    </row>
    <row r="793100" spans="1:1">
      <c r="A793100"/>
    </row>
    <row r="793101" spans="1:1">
      <c r="A793101"/>
    </row>
    <row r="793102" spans="1:1">
      <c r="A793102"/>
    </row>
    <row r="793103" spans="1:1">
      <c r="A793103"/>
    </row>
    <row r="793104" spans="1:1">
      <c r="A793104"/>
    </row>
    <row r="793105" spans="1:1">
      <c r="A793105"/>
    </row>
    <row r="793106" spans="1:1">
      <c r="A793106"/>
    </row>
    <row r="793107" spans="1:1">
      <c r="A793107"/>
    </row>
    <row r="793108" spans="1:1">
      <c r="A793108"/>
    </row>
    <row r="793109" spans="1:1">
      <c r="A793109"/>
    </row>
    <row r="793110" spans="1:1">
      <c r="A793110"/>
    </row>
    <row r="793111" spans="1:1">
      <c r="A793111"/>
    </row>
    <row r="793112" spans="1:1">
      <c r="A793112"/>
    </row>
    <row r="793113" spans="1:1">
      <c r="A793113"/>
    </row>
    <row r="793114" spans="1:1">
      <c r="A793114"/>
    </row>
    <row r="793115" spans="1:1">
      <c r="A793115"/>
    </row>
    <row r="793116" spans="1:1">
      <c r="A793116"/>
    </row>
    <row r="793117" spans="1:1">
      <c r="A793117"/>
    </row>
    <row r="793118" spans="1:1">
      <c r="A793118"/>
    </row>
    <row r="793119" spans="1:1">
      <c r="A793119"/>
    </row>
    <row r="793120" spans="1:1">
      <c r="A793120"/>
    </row>
    <row r="793121" spans="1:1">
      <c r="A793121"/>
    </row>
    <row r="793122" spans="1:1">
      <c r="A793122"/>
    </row>
    <row r="793123" spans="1:1">
      <c r="A793123"/>
    </row>
    <row r="793124" spans="1:1">
      <c r="A793124"/>
    </row>
    <row r="793125" spans="1:1">
      <c r="A793125"/>
    </row>
    <row r="793126" spans="1:1">
      <c r="A793126"/>
    </row>
    <row r="793127" spans="1:1">
      <c r="A793127"/>
    </row>
    <row r="793128" spans="1:1">
      <c r="A793128"/>
    </row>
    <row r="793129" spans="1:1">
      <c r="A793129"/>
    </row>
    <row r="793130" spans="1:1">
      <c r="A793130"/>
    </row>
    <row r="793131" spans="1:1">
      <c r="A793131"/>
    </row>
    <row r="793132" spans="1:1">
      <c r="A793132"/>
    </row>
    <row r="793133" spans="1:1">
      <c r="A793133"/>
    </row>
    <row r="793134" spans="1:1">
      <c r="A793134"/>
    </row>
    <row r="793135" spans="1:1">
      <c r="A793135"/>
    </row>
    <row r="793136" spans="1:1">
      <c r="A793136"/>
    </row>
    <row r="793137" spans="1:1">
      <c r="A793137"/>
    </row>
    <row r="793138" spans="1:1">
      <c r="A793138"/>
    </row>
    <row r="793139" spans="1:1">
      <c r="A793139"/>
    </row>
    <row r="793140" spans="1:1">
      <c r="A793140"/>
    </row>
    <row r="793141" spans="1:1">
      <c r="A793141"/>
    </row>
    <row r="793142" spans="1:1">
      <c r="A793142"/>
    </row>
    <row r="793143" spans="1:1">
      <c r="A793143"/>
    </row>
    <row r="793144" spans="1:1">
      <c r="A793144"/>
    </row>
    <row r="793145" spans="1:1">
      <c r="A793145"/>
    </row>
    <row r="793146" spans="1:1">
      <c r="A793146"/>
    </row>
    <row r="793147" spans="1:1">
      <c r="A793147"/>
    </row>
    <row r="793148" spans="1:1">
      <c r="A793148"/>
    </row>
    <row r="793149" spans="1:1">
      <c r="A793149"/>
    </row>
    <row r="793150" spans="1:1">
      <c r="A793150"/>
    </row>
    <row r="793151" spans="1:1">
      <c r="A793151"/>
    </row>
    <row r="793152" spans="1:1">
      <c r="A793152"/>
    </row>
    <row r="793153" spans="1:1">
      <c r="A793153"/>
    </row>
    <row r="793154" spans="1:1">
      <c r="A793154"/>
    </row>
    <row r="793155" spans="1:1">
      <c r="A793155"/>
    </row>
    <row r="793156" spans="1:1">
      <c r="A793156"/>
    </row>
    <row r="793157" spans="1:1">
      <c r="A793157"/>
    </row>
    <row r="793158" spans="1:1">
      <c r="A793158"/>
    </row>
    <row r="793159" spans="1:1">
      <c r="A793159"/>
    </row>
    <row r="793160" spans="1:1">
      <c r="A793160"/>
    </row>
    <row r="793161" spans="1:1">
      <c r="A793161"/>
    </row>
    <row r="793162" spans="1:1">
      <c r="A793162"/>
    </row>
    <row r="793163" spans="1:1">
      <c r="A793163"/>
    </row>
    <row r="793164" spans="1:1">
      <c r="A793164"/>
    </row>
    <row r="793165" spans="1:1">
      <c r="A793165"/>
    </row>
    <row r="793166" spans="1:1">
      <c r="A793166"/>
    </row>
    <row r="793167" spans="1:1">
      <c r="A793167"/>
    </row>
    <row r="793168" spans="1:1">
      <c r="A793168"/>
    </row>
    <row r="793169" spans="1:1">
      <c r="A793169"/>
    </row>
    <row r="793170" spans="1:1">
      <c r="A793170"/>
    </row>
    <row r="793171" spans="1:1">
      <c r="A793171"/>
    </row>
    <row r="793172" spans="1:1">
      <c r="A793172"/>
    </row>
    <row r="793173" spans="1:1">
      <c r="A793173"/>
    </row>
    <row r="793174" spans="1:1">
      <c r="A793174"/>
    </row>
    <row r="793175" spans="1:1">
      <c r="A793175"/>
    </row>
    <row r="793176" spans="1:1">
      <c r="A793176"/>
    </row>
    <row r="793177" spans="1:1">
      <c r="A793177"/>
    </row>
    <row r="793178" spans="1:1">
      <c r="A793178"/>
    </row>
    <row r="793179" spans="1:1">
      <c r="A793179"/>
    </row>
    <row r="793180" spans="1:1">
      <c r="A793180"/>
    </row>
    <row r="793181" spans="1:1">
      <c r="A793181"/>
    </row>
    <row r="793182" spans="1:1">
      <c r="A793182"/>
    </row>
    <row r="793183" spans="1:1">
      <c r="A793183"/>
    </row>
    <row r="793184" spans="1:1">
      <c r="A793184"/>
    </row>
    <row r="793185" spans="1:1">
      <c r="A793185"/>
    </row>
    <row r="793186" spans="1:1">
      <c r="A793186"/>
    </row>
    <row r="793187" spans="1:1">
      <c r="A793187"/>
    </row>
    <row r="793188" spans="1:1">
      <c r="A793188"/>
    </row>
    <row r="793189" spans="1:1">
      <c r="A793189"/>
    </row>
    <row r="793190" spans="1:1">
      <c r="A793190"/>
    </row>
    <row r="793191" spans="1:1">
      <c r="A793191"/>
    </row>
    <row r="793192" spans="1:1">
      <c r="A793192"/>
    </row>
    <row r="793193" spans="1:1">
      <c r="A793193"/>
    </row>
    <row r="793194" spans="1:1">
      <c r="A793194"/>
    </row>
    <row r="793195" spans="1:1">
      <c r="A793195"/>
    </row>
    <row r="793196" spans="1:1">
      <c r="A793196"/>
    </row>
    <row r="793197" spans="1:1">
      <c r="A793197"/>
    </row>
    <row r="793198" spans="1:1">
      <c r="A793198"/>
    </row>
    <row r="793199" spans="1:1">
      <c r="A793199"/>
    </row>
    <row r="793200" spans="1:1">
      <c r="A793200"/>
    </row>
    <row r="793201" spans="1:1">
      <c r="A793201"/>
    </row>
    <row r="793202" spans="1:1">
      <c r="A793202"/>
    </row>
    <row r="793203" spans="1:1">
      <c r="A793203"/>
    </row>
    <row r="793204" spans="1:1">
      <c r="A793204"/>
    </row>
    <row r="793205" spans="1:1">
      <c r="A793205"/>
    </row>
    <row r="793206" spans="1:1">
      <c r="A793206"/>
    </row>
    <row r="793207" spans="1:1">
      <c r="A793207"/>
    </row>
    <row r="793208" spans="1:1">
      <c r="A793208"/>
    </row>
    <row r="793209" spans="1:1">
      <c r="A793209"/>
    </row>
    <row r="793210" spans="1:1">
      <c r="A793210"/>
    </row>
    <row r="793211" spans="1:1">
      <c r="A793211"/>
    </row>
    <row r="793212" spans="1:1">
      <c r="A793212"/>
    </row>
    <row r="793213" spans="1:1">
      <c r="A793213"/>
    </row>
    <row r="793214" spans="1:1">
      <c r="A793214"/>
    </row>
    <row r="793215" spans="1:1">
      <c r="A793215"/>
    </row>
    <row r="793216" spans="1:1">
      <c r="A793216"/>
    </row>
    <row r="793217" spans="1:1">
      <c r="A793217"/>
    </row>
    <row r="793218" spans="1:1">
      <c r="A793218"/>
    </row>
    <row r="793219" spans="1:1">
      <c r="A793219"/>
    </row>
    <row r="793220" spans="1:1">
      <c r="A793220"/>
    </row>
    <row r="793221" spans="1:1">
      <c r="A793221"/>
    </row>
    <row r="793222" spans="1:1">
      <c r="A793222"/>
    </row>
    <row r="793223" spans="1:1">
      <c r="A793223"/>
    </row>
    <row r="793224" spans="1:1">
      <c r="A793224"/>
    </row>
    <row r="793225" spans="1:1">
      <c r="A793225"/>
    </row>
    <row r="793226" spans="1:1">
      <c r="A793226"/>
    </row>
    <row r="793227" spans="1:1">
      <c r="A793227"/>
    </row>
    <row r="793228" spans="1:1">
      <c r="A793228"/>
    </row>
    <row r="793229" spans="1:1">
      <c r="A793229"/>
    </row>
    <row r="793230" spans="1:1">
      <c r="A793230"/>
    </row>
    <row r="793231" spans="1:1">
      <c r="A793231"/>
    </row>
    <row r="793232" spans="1:1">
      <c r="A793232"/>
    </row>
    <row r="793233" spans="1:1">
      <c r="A793233"/>
    </row>
    <row r="793234" spans="1:1">
      <c r="A793234"/>
    </row>
    <row r="793235" spans="1:1">
      <c r="A793235"/>
    </row>
    <row r="793236" spans="1:1">
      <c r="A793236"/>
    </row>
    <row r="793237" spans="1:1">
      <c r="A793237"/>
    </row>
    <row r="793238" spans="1:1">
      <c r="A793238"/>
    </row>
    <row r="793239" spans="1:1">
      <c r="A793239"/>
    </row>
    <row r="793240" spans="1:1">
      <c r="A793240"/>
    </row>
    <row r="793241" spans="1:1">
      <c r="A793241"/>
    </row>
    <row r="793242" spans="1:1">
      <c r="A793242"/>
    </row>
    <row r="793243" spans="1:1">
      <c r="A793243"/>
    </row>
    <row r="793244" spans="1:1">
      <c r="A793244"/>
    </row>
    <row r="793245" spans="1:1">
      <c r="A793245"/>
    </row>
    <row r="793246" spans="1:1">
      <c r="A793246"/>
    </row>
    <row r="793247" spans="1:1">
      <c r="A793247"/>
    </row>
    <row r="793248" spans="1:1">
      <c r="A793248"/>
    </row>
    <row r="793249" spans="1:1">
      <c r="A793249"/>
    </row>
    <row r="793250" spans="1:1">
      <c r="A793250"/>
    </row>
    <row r="793251" spans="1:1">
      <c r="A793251"/>
    </row>
    <row r="793252" spans="1:1">
      <c r="A793252"/>
    </row>
    <row r="793253" spans="1:1">
      <c r="A793253"/>
    </row>
    <row r="793254" spans="1:1">
      <c r="A793254"/>
    </row>
    <row r="793255" spans="1:1">
      <c r="A793255"/>
    </row>
    <row r="793256" spans="1:1">
      <c r="A793256"/>
    </row>
    <row r="793257" spans="1:1">
      <c r="A793257"/>
    </row>
    <row r="793258" spans="1:1">
      <c r="A793258"/>
    </row>
    <row r="793259" spans="1:1">
      <c r="A793259"/>
    </row>
    <row r="793260" spans="1:1">
      <c r="A793260"/>
    </row>
    <row r="793261" spans="1:1">
      <c r="A793261"/>
    </row>
    <row r="793262" spans="1:1">
      <c r="A793262"/>
    </row>
    <row r="793263" spans="1:1">
      <c r="A793263"/>
    </row>
    <row r="793264" spans="1:1">
      <c r="A793264"/>
    </row>
    <row r="793265" spans="1:1">
      <c r="A793265"/>
    </row>
    <row r="793266" spans="1:1">
      <c r="A793266"/>
    </row>
    <row r="793267" spans="1:1">
      <c r="A793267"/>
    </row>
    <row r="793268" spans="1:1">
      <c r="A793268"/>
    </row>
    <row r="793269" spans="1:1">
      <c r="A793269"/>
    </row>
    <row r="793270" spans="1:1">
      <c r="A793270"/>
    </row>
    <row r="793271" spans="1:1">
      <c r="A793271"/>
    </row>
    <row r="793272" spans="1:1">
      <c r="A793272"/>
    </row>
    <row r="793273" spans="1:1">
      <c r="A793273"/>
    </row>
    <row r="793274" spans="1:1">
      <c r="A793274"/>
    </row>
    <row r="793275" spans="1:1">
      <c r="A793275"/>
    </row>
    <row r="793276" spans="1:1">
      <c r="A793276"/>
    </row>
    <row r="793277" spans="1:1">
      <c r="A793277"/>
    </row>
    <row r="793278" spans="1:1">
      <c r="A793278"/>
    </row>
    <row r="793279" spans="1:1">
      <c r="A793279"/>
    </row>
    <row r="793280" spans="1:1">
      <c r="A793280"/>
    </row>
    <row r="793281" spans="1:1">
      <c r="A793281"/>
    </row>
    <row r="793282" spans="1:1">
      <c r="A793282"/>
    </row>
    <row r="793283" spans="1:1">
      <c r="A793283"/>
    </row>
    <row r="793284" spans="1:1">
      <c r="A793284"/>
    </row>
    <row r="793285" spans="1:1">
      <c r="A793285"/>
    </row>
    <row r="793286" spans="1:1">
      <c r="A793286"/>
    </row>
    <row r="793287" spans="1:1">
      <c r="A793287"/>
    </row>
    <row r="793288" spans="1:1">
      <c r="A793288"/>
    </row>
    <row r="793289" spans="1:1">
      <c r="A793289"/>
    </row>
    <row r="793290" spans="1:1">
      <c r="A793290"/>
    </row>
    <row r="793291" spans="1:1">
      <c r="A793291"/>
    </row>
    <row r="793292" spans="1:1">
      <c r="A793292"/>
    </row>
    <row r="793293" spans="1:1">
      <c r="A793293"/>
    </row>
    <row r="793294" spans="1:1">
      <c r="A793294"/>
    </row>
    <row r="793295" spans="1:1">
      <c r="A793295"/>
    </row>
    <row r="793296" spans="1:1">
      <c r="A793296"/>
    </row>
    <row r="793297" spans="1:1">
      <c r="A793297"/>
    </row>
    <row r="793298" spans="1:1">
      <c r="A793298"/>
    </row>
    <row r="793299" spans="1:1">
      <c r="A793299"/>
    </row>
    <row r="793300" spans="1:1">
      <c r="A793300"/>
    </row>
    <row r="793301" spans="1:1">
      <c r="A793301"/>
    </row>
    <row r="793302" spans="1:1">
      <c r="A793302"/>
    </row>
    <row r="793303" spans="1:1">
      <c r="A793303"/>
    </row>
    <row r="793304" spans="1:1">
      <c r="A793304"/>
    </row>
    <row r="793305" spans="1:1">
      <c r="A793305"/>
    </row>
    <row r="793306" spans="1:1">
      <c r="A793306"/>
    </row>
    <row r="793307" spans="1:1">
      <c r="A793307"/>
    </row>
    <row r="793308" spans="1:1">
      <c r="A793308"/>
    </row>
    <row r="793309" spans="1:1">
      <c r="A793309"/>
    </row>
    <row r="793310" spans="1:1">
      <c r="A793310"/>
    </row>
    <row r="793311" spans="1:1">
      <c r="A793311"/>
    </row>
    <row r="793312" spans="1:1">
      <c r="A793312"/>
    </row>
    <row r="793313" spans="1:1">
      <c r="A793313"/>
    </row>
    <row r="793314" spans="1:1">
      <c r="A793314"/>
    </row>
    <row r="793315" spans="1:1">
      <c r="A793315"/>
    </row>
    <row r="793316" spans="1:1">
      <c r="A793316"/>
    </row>
    <row r="793317" spans="1:1">
      <c r="A793317"/>
    </row>
    <row r="793318" spans="1:1">
      <c r="A793318"/>
    </row>
    <row r="793319" spans="1:1">
      <c r="A793319"/>
    </row>
    <row r="793320" spans="1:1">
      <c r="A793320"/>
    </row>
    <row r="793321" spans="1:1">
      <c r="A793321"/>
    </row>
    <row r="793322" spans="1:1">
      <c r="A793322"/>
    </row>
    <row r="793323" spans="1:1">
      <c r="A793323"/>
    </row>
    <row r="793324" spans="1:1">
      <c r="A793324"/>
    </row>
    <row r="793325" spans="1:1">
      <c r="A793325"/>
    </row>
    <row r="793326" spans="1:1">
      <c r="A793326"/>
    </row>
    <row r="793327" spans="1:1">
      <c r="A793327"/>
    </row>
    <row r="793328" spans="1:1">
      <c r="A793328"/>
    </row>
    <row r="793329" spans="1:1">
      <c r="A793329"/>
    </row>
    <row r="793330" spans="1:1">
      <c r="A793330"/>
    </row>
    <row r="793331" spans="1:1">
      <c r="A793331"/>
    </row>
    <row r="793332" spans="1:1">
      <c r="A793332"/>
    </row>
    <row r="793333" spans="1:1">
      <c r="A793333"/>
    </row>
    <row r="793334" spans="1:1">
      <c r="A793334"/>
    </row>
    <row r="793335" spans="1:1">
      <c r="A793335"/>
    </row>
    <row r="793336" spans="1:1">
      <c r="A793336"/>
    </row>
    <row r="793337" spans="1:1">
      <c r="A793337"/>
    </row>
    <row r="793338" spans="1:1">
      <c r="A793338"/>
    </row>
    <row r="793339" spans="1:1">
      <c r="A793339"/>
    </row>
    <row r="793340" spans="1:1">
      <c r="A793340"/>
    </row>
    <row r="793341" spans="1:1">
      <c r="A793341"/>
    </row>
    <row r="793342" spans="1:1">
      <c r="A793342"/>
    </row>
    <row r="793343" spans="1:1">
      <c r="A793343"/>
    </row>
    <row r="793344" spans="1:1">
      <c r="A793344"/>
    </row>
    <row r="793345" spans="1:1">
      <c r="A793345"/>
    </row>
    <row r="793346" spans="1:1">
      <c r="A793346"/>
    </row>
    <row r="793347" spans="1:1">
      <c r="A793347"/>
    </row>
    <row r="793348" spans="1:1">
      <c r="A793348"/>
    </row>
    <row r="793349" spans="1:1">
      <c r="A793349"/>
    </row>
    <row r="793350" spans="1:1">
      <c r="A793350"/>
    </row>
    <row r="793351" spans="1:1">
      <c r="A793351"/>
    </row>
    <row r="793352" spans="1:1">
      <c r="A793352"/>
    </row>
    <row r="793353" spans="1:1">
      <c r="A793353"/>
    </row>
    <row r="793354" spans="1:1">
      <c r="A793354"/>
    </row>
    <row r="793355" spans="1:1">
      <c r="A793355"/>
    </row>
    <row r="793356" spans="1:1">
      <c r="A793356"/>
    </row>
    <row r="793357" spans="1:1">
      <c r="A793357"/>
    </row>
    <row r="793358" spans="1:1">
      <c r="A793358"/>
    </row>
    <row r="793359" spans="1:1">
      <c r="A793359"/>
    </row>
    <row r="793360" spans="1:1">
      <c r="A793360"/>
    </row>
    <row r="793361" spans="1:1">
      <c r="A793361"/>
    </row>
    <row r="793362" spans="1:1">
      <c r="A793362"/>
    </row>
    <row r="793363" spans="1:1">
      <c r="A793363"/>
    </row>
    <row r="793364" spans="1:1">
      <c r="A793364"/>
    </row>
    <row r="793365" spans="1:1">
      <c r="A793365"/>
    </row>
    <row r="793366" spans="1:1">
      <c r="A793366"/>
    </row>
    <row r="793367" spans="1:1">
      <c r="A793367"/>
    </row>
    <row r="793368" spans="1:1">
      <c r="A793368"/>
    </row>
    <row r="793369" spans="1:1">
      <c r="A793369"/>
    </row>
    <row r="793370" spans="1:1">
      <c r="A793370"/>
    </row>
    <row r="793371" spans="1:1">
      <c r="A793371"/>
    </row>
    <row r="793372" spans="1:1">
      <c r="A793372"/>
    </row>
    <row r="793373" spans="1:1">
      <c r="A793373"/>
    </row>
    <row r="793374" spans="1:1">
      <c r="A793374"/>
    </row>
    <row r="793375" spans="1:1">
      <c r="A793375"/>
    </row>
    <row r="793376" spans="1:1">
      <c r="A793376"/>
    </row>
    <row r="793377" spans="1:1">
      <c r="A793377"/>
    </row>
    <row r="793378" spans="1:1">
      <c r="A793378"/>
    </row>
    <row r="793379" spans="1:1">
      <c r="A793379"/>
    </row>
    <row r="793380" spans="1:1">
      <c r="A793380"/>
    </row>
    <row r="793381" spans="1:1">
      <c r="A793381"/>
    </row>
    <row r="793382" spans="1:1">
      <c r="A793382"/>
    </row>
    <row r="793383" spans="1:1">
      <c r="A793383"/>
    </row>
    <row r="793384" spans="1:1">
      <c r="A793384"/>
    </row>
    <row r="793385" spans="1:1">
      <c r="A793385"/>
    </row>
    <row r="793386" spans="1:1">
      <c r="A793386"/>
    </row>
    <row r="793387" spans="1:1">
      <c r="A793387"/>
    </row>
    <row r="793388" spans="1:1">
      <c r="A793388"/>
    </row>
    <row r="793389" spans="1:1">
      <c r="A793389"/>
    </row>
    <row r="793390" spans="1:1">
      <c r="A793390"/>
    </row>
    <row r="793391" spans="1:1">
      <c r="A793391"/>
    </row>
    <row r="793392" spans="1:1">
      <c r="A793392"/>
    </row>
    <row r="793393" spans="1:1">
      <c r="A793393"/>
    </row>
    <row r="793394" spans="1:1">
      <c r="A793394"/>
    </row>
    <row r="793395" spans="1:1">
      <c r="A793395"/>
    </row>
    <row r="793396" spans="1:1">
      <c r="A793396"/>
    </row>
    <row r="793397" spans="1:1">
      <c r="A793397"/>
    </row>
    <row r="793398" spans="1:1">
      <c r="A793398"/>
    </row>
    <row r="793399" spans="1:1">
      <c r="A793399"/>
    </row>
    <row r="793400" spans="1:1">
      <c r="A793400"/>
    </row>
    <row r="793401" spans="1:1">
      <c r="A793401"/>
    </row>
    <row r="793402" spans="1:1">
      <c r="A793402"/>
    </row>
    <row r="793403" spans="1:1">
      <c r="A793403"/>
    </row>
    <row r="793404" spans="1:1">
      <c r="A793404"/>
    </row>
    <row r="793405" spans="1:1">
      <c r="A793405"/>
    </row>
    <row r="793406" spans="1:1">
      <c r="A793406"/>
    </row>
    <row r="793407" spans="1:1">
      <c r="A793407"/>
    </row>
    <row r="793408" spans="1:1">
      <c r="A793408"/>
    </row>
    <row r="793409" spans="1:1">
      <c r="A793409"/>
    </row>
    <row r="793410" spans="1:1">
      <c r="A793410"/>
    </row>
    <row r="793411" spans="1:1">
      <c r="A793411"/>
    </row>
    <row r="793412" spans="1:1">
      <c r="A793412"/>
    </row>
    <row r="793413" spans="1:1">
      <c r="A793413"/>
    </row>
    <row r="793414" spans="1:1">
      <c r="A793414"/>
    </row>
    <row r="793415" spans="1:1">
      <c r="A793415"/>
    </row>
    <row r="793416" spans="1:1">
      <c r="A793416"/>
    </row>
    <row r="793417" spans="1:1">
      <c r="A793417"/>
    </row>
    <row r="793418" spans="1:1">
      <c r="A793418"/>
    </row>
    <row r="793419" spans="1:1">
      <c r="A793419"/>
    </row>
    <row r="793420" spans="1:1">
      <c r="A793420"/>
    </row>
    <row r="793421" spans="1:1">
      <c r="A793421"/>
    </row>
    <row r="793422" spans="1:1">
      <c r="A793422"/>
    </row>
    <row r="793423" spans="1:1">
      <c r="A793423"/>
    </row>
    <row r="793424" spans="1:1">
      <c r="A793424"/>
    </row>
    <row r="793425" spans="1:1">
      <c r="A793425"/>
    </row>
    <row r="793426" spans="1:1">
      <c r="A793426"/>
    </row>
    <row r="793427" spans="1:1">
      <c r="A793427"/>
    </row>
    <row r="793428" spans="1:1">
      <c r="A793428"/>
    </row>
    <row r="793429" spans="1:1">
      <c r="A793429"/>
    </row>
    <row r="793430" spans="1:1">
      <c r="A793430"/>
    </row>
    <row r="793431" spans="1:1">
      <c r="A793431"/>
    </row>
    <row r="793432" spans="1:1">
      <c r="A793432"/>
    </row>
    <row r="793433" spans="1:1">
      <c r="A793433"/>
    </row>
    <row r="793434" spans="1:1">
      <c r="A793434"/>
    </row>
    <row r="793435" spans="1:1">
      <c r="A793435"/>
    </row>
    <row r="793436" spans="1:1">
      <c r="A793436"/>
    </row>
    <row r="793437" spans="1:1">
      <c r="A793437"/>
    </row>
    <row r="793438" spans="1:1">
      <c r="A793438"/>
    </row>
    <row r="793439" spans="1:1">
      <c r="A793439"/>
    </row>
    <row r="793440" spans="1:1">
      <c r="A793440"/>
    </row>
    <row r="793441" spans="1:1">
      <c r="A793441"/>
    </row>
    <row r="793442" spans="1:1">
      <c r="A793442"/>
    </row>
    <row r="793443" spans="1:1">
      <c r="A793443"/>
    </row>
    <row r="793444" spans="1:1">
      <c r="A793444"/>
    </row>
    <row r="793445" spans="1:1">
      <c r="A793445"/>
    </row>
    <row r="793446" spans="1:1">
      <c r="A793446"/>
    </row>
    <row r="793447" spans="1:1">
      <c r="A793447"/>
    </row>
    <row r="793448" spans="1:1">
      <c r="A793448"/>
    </row>
    <row r="793449" spans="1:1">
      <c r="A793449"/>
    </row>
    <row r="793450" spans="1:1">
      <c r="A793450"/>
    </row>
    <row r="793451" spans="1:1">
      <c r="A793451"/>
    </row>
    <row r="793452" spans="1:1">
      <c r="A793452"/>
    </row>
    <row r="793453" spans="1:1">
      <c r="A793453"/>
    </row>
    <row r="793454" spans="1:1">
      <c r="A793454"/>
    </row>
    <row r="793455" spans="1:1">
      <c r="A793455"/>
    </row>
    <row r="793456" spans="1:1">
      <c r="A793456"/>
    </row>
    <row r="793457" spans="1:1">
      <c r="A793457"/>
    </row>
    <row r="793458" spans="1:1">
      <c r="A793458"/>
    </row>
    <row r="793459" spans="1:1">
      <c r="A793459"/>
    </row>
    <row r="793460" spans="1:1">
      <c r="A793460"/>
    </row>
    <row r="793461" spans="1:1">
      <c r="A793461"/>
    </row>
    <row r="793462" spans="1:1">
      <c r="A793462"/>
    </row>
    <row r="793463" spans="1:1">
      <c r="A793463"/>
    </row>
    <row r="793464" spans="1:1">
      <c r="A793464"/>
    </row>
    <row r="793465" spans="1:1">
      <c r="A793465"/>
    </row>
    <row r="793466" spans="1:1">
      <c r="A793466"/>
    </row>
    <row r="793467" spans="1:1">
      <c r="A793467"/>
    </row>
    <row r="793468" spans="1:1">
      <c r="A793468"/>
    </row>
    <row r="793469" spans="1:1">
      <c r="A793469"/>
    </row>
    <row r="793470" spans="1:1">
      <c r="A793470"/>
    </row>
    <row r="793471" spans="1:1">
      <c r="A793471"/>
    </row>
    <row r="793472" spans="1:1">
      <c r="A793472"/>
    </row>
    <row r="793473" spans="1:1">
      <c r="A793473"/>
    </row>
    <row r="793474" spans="1:1">
      <c r="A793474"/>
    </row>
    <row r="793475" spans="1:1">
      <c r="A793475"/>
    </row>
    <row r="793476" spans="1:1">
      <c r="A793476"/>
    </row>
    <row r="793477" spans="1:1">
      <c r="A793477"/>
    </row>
    <row r="793478" spans="1:1">
      <c r="A793478"/>
    </row>
    <row r="793479" spans="1:1">
      <c r="A793479"/>
    </row>
    <row r="793480" spans="1:1">
      <c r="A793480"/>
    </row>
    <row r="793481" spans="1:1">
      <c r="A793481"/>
    </row>
    <row r="793482" spans="1:1">
      <c r="A793482"/>
    </row>
    <row r="793483" spans="1:1">
      <c r="A793483"/>
    </row>
    <row r="793484" spans="1:1">
      <c r="A793484"/>
    </row>
    <row r="793485" spans="1:1">
      <c r="A793485"/>
    </row>
    <row r="793486" spans="1:1">
      <c r="A793486"/>
    </row>
    <row r="793487" spans="1:1">
      <c r="A793487"/>
    </row>
    <row r="793488" spans="1:1">
      <c r="A793488"/>
    </row>
    <row r="793489" spans="1:1">
      <c r="A793489"/>
    </row>
    <row r="793490" spans="1:1">
      <c r="A793490"/>
    </row>
    <row r="793491" spans="1:1">
      <c r="A793491"/>
    </row>
    <row r="793492" spans="1:1">
      <c r="A793492"/>
    </row>
    <row r="793493" spans="1:1">
      <c r="A793493"/>
    </row>
    <row r="793494" spans="1:1">
      <c r="A793494"/>
    </row>
    <row r="793495" spans="1:1">
      <c r="A793495"/>
    </row>
    <row r="793496" spans="1:1">
      <c r="A793496"/>
    </row>
    <row r="793497" spans="1:1">
      <c r="A793497"/>
    </row>
    <row r="793498" spans="1:1">
      <c r="A793498"/>
    </row>
    <row r="793499" spans="1:1">
      <c r="A793499"/>
    </row>
    <row r="793500" spans="1:1">
      <c r="A793500"/>
    </row>
    <row r="793501" spans="1:1">
      <c r="A793501"/>
    </row>
    <row r="793502" spans="1:1">
      <c r="A793502"/>
    </row>
    <row r="793503" spans="1:1">
      <c r="A793503"/>
    </row>
    <row r="793504" spans="1:1">
      <c r="A793504"/>
    </row>
    <row r="793505" spans="1:1">
      <c r="A793505"/>
    </row>
    <row r="793506" spans="1:1">
      <c r="A793506"/>
    </row>
    <row r="793507" spans="1:1">
      <c r="A793507"/>
    </row>
    <row r="793508" spans="1:1">
      <c r="A793508"/>
    </row>
    <row r="793509" spans="1:1">
      <c r="A793509"/>
    </row>
    <row r="793510" spans="1:1">
      <c r="A793510"/>
    </row>
    <row r="793511" spans="1:1">
      <c r="A793511"/>
    </row>
    <row r="793512" spans="1:1">
      <c r="A793512"/>
    </row>
    <row r="793513" spans="1:1">
      <c r="A793513"/>
    </row>
    <row r="793514" spans="1:1">
      <c r="A793514"/>
    </row>
    <row r="793515" spans="1:1">
      <c r="A793515"/>
    </row>
    <row r="793516" spans="1:1">
      <c r="A793516"/>
    </row>
    <row r="793517" spans="1:1">
      <c r="A793517"/>
    </row>
    <row r="793518" spans="1:1">
      <c r="A793518"/>
    </row>
    <row r="793519" spans="1:1">
      <c r="A793519"/>
    </row>
    <row r="793520" spans="1:1">
      <c r="A793520"/>
    </row>
    <row r="793521" spans="1:1">
      <c r="A793521"/>
    </row>
    <row r="793522" spans="1:1">
      <c r="A793522"/>
    </row>
    <row r="793523" spans="1:1">
      <c r="A793523"/>
    </row>
    <row r="793524" spans="1:1">
      <c r="A793524"/>
    </row>
    <row r="793525" spans="1:1">
      <c r="A793525"/>
    </row>
    <row r="793526" spans="1:1">
      <c r="A793526"/>
    </row>
    <row r="793527" spans="1:1">
      <c r="A793527"/>
    </row>
    <row r="793528" spans="1:1">
      <c r="A793528"/>
    </row>
    <row r="793529" spans="1:1">
      <c r="A793529"/>
    </row>
    <row r="793530" spans="1:1">
      <c r="A793530"/>
    </row>
    <row r="793531" spans="1:1">
      <c r="A793531"/>
    </row>
    <row r="793532" spans="1:1">
      <c r="A793532"/>
    </row>
    <row r="793533" spans="1:1">
      <c r="A793533"/>
    </row>
    <row r="793534" spans="1:1">
      <c r="A793534"/>
    </row>
    <row r="793535" spans="1:1">
      <c r="A793535"/>
    </row>
    <row r="793536" spans="1:1">
      <c r="A793536"/>
    </row>
    <row r="793537" spans="1:1">
      <c r="A793537"/>
    </row>
    <row r="793538" spans="1:1">
      <c r="A793538"/>
    </row>
    <row r="793539" spans="1:1">
      <c r="A793539"/>
    </row>
    <row r="793540" spans="1:1">
      <c r="A793540"/>
    </row>
    <row r="793541" spans="1:1">
      <c r="A793541"/>
    </row>
    <row r="793542" spans="1:1">
      <c r="A793542"/>
    </row>
    <row r="793543" spans="1:1">
      <c r="A793543"/>
    </row>
    <row r="793544" spans="1:1">
      <c r="A793544"/>
    </row>
    <row r="793545" spans="1:1">
      <c r="A793545"/>
    </row>
    <row r="793546" spans="1:1">
      <c r="A793546"/>
    </row>
    <row r="793547" spans="1:1">
      <c r="A793547"/>
    </row>
    <row r="793548" spans="1:1">
      <c r="A793548"/>
    </row>
    <row r="793549" spans="1:1">
      <c r="A793549"/>
    </row>
    <row r="793550" spans="1:1">
      <c r="A793550"/>
    </row>
    <row r="793551" spans="1:1">
      <c r="A793551"/>
    </row>
    <row r="793552" spans="1:1">
      <c r="A793552"/>
    </row>
    <row r="793553" spans="1:1">
      <c r="A793553"/>
    </row>
    <row r="793554" spans="1:1">
      <c r="A793554"/>
    </row>
    <row r="793555" spans="1:1">
      <c r="A793555"/>
    </row>
    <row r="793556" spans="1:1">
      <c r="A793556"/>
    </row>
    <row r="793557" spans="1:1">
      <c r="A793557"/>
    </row>
    <row r="793558" spans="1:1">
      <c r="A793558"/>
    </row>
    <row r="793559" spans="1:1">
      <c r="A793559"/>
    </row>
    <row r="793560" spans="1:1">
      <c r="A793560"/>
    </row>
    <row r="793561" spans="1:1">
      <c r="A793561"/>
    </row>
    <row r="793562" spans="1:1">
      <c r="A793562"/>
    </row>
    <row r="793563" spans="1:1">
      <c r="A793563"/>
    </row>
    <row r="793564" spans="1:1">
      <c r="A793564"/>
    </row>
    <row r="793565" spans="1:1">
      <c r="A793565"/>
    </row>
    <row r="793566" spans="1:1">
      <c r="A793566"/>
    </row>
    <row r="793567" spans="1:1">
      <c r="A793567"/>
    </row>
    <row r="793568" spans="1:1">
      <c r="A793568"/>
    </row>
    <row r="793569" spans="1:1">
      <c r="A793569"/>
    </row>
    <row r="793570" spans="1:1">
      <c r="A793570"/>
    </row>
    <row r="793571" spans="1:1">
      <c r="A793571"/>
    </row>
    <row r="793572" spans="1:1">
      <c r="A793572"/>
    </row>
    <row r="793573" spans="1:1">
      <c r="A793573"/>
    </row>
    <row r="793574" spans="1:1">
      <c r="A793574"/>
    </row>
    <row r="793575" spans="1:1">
      <c r="A793575"/>
    </row>
    <row r="793576" spans="1:1">
      <c r="A793576"/>
    </row>
    <row r="793577" spans="1:1">
      <c r="A793577"/>
    </row>
    <row r="793578" spans="1:1">
      <c r="A793578"/>
    </row>
    <row r="793579" spans="1:1">
      <c r="A793579"/>
    </row>
    <row r="793580" spans="1:1">
      <c r="A793580"/>
    </row>
    <row r="793581" spans="1:1">
      <c r="A793581"/>
    </row>
    <row r="793582" spans="1:1">
      <c r="A793582"/>
    </row>
    <row r="793583" spans="1:1">
      <c r="A793583"/>
    </row>
    <row r="793584" spans="1:1">
      <c r="A793584"/>
    </row>
    <row r="793585" spans="1:1">
      <c r="A793585"/>
    </row>
    <row r="793586" spans="1:1">
      <c r="A793586"/>
    </row>
    <row r="793587" spans="1:1">
      <c r="A793587"/>
    </row>
    <row r="793588" spans="1:1">
      <c r="A793588"/>
    </row>
    <row r="793589" spans="1:1">
      <c r="A793589"/>
    </row>
    <row r="793590" spans="1:1">
      <c r="A793590"/>
    </row>
    <row r="793591" spans="1:1">
      <c r="A793591"/>
    </row>
    <row r="793592" spans="1:1">
      <c r="A793592"/>
    </row>
    <row r="793593" spans="1:1">
      <c r="A793593"/>
    </row>
    <row r="793594" spans="1:1">
      <c r="A793594"/>
    </row>
    <row r="793595" spans="1:1">
      <c r="A793595"/>
    </row>
    <row r="793596" spans="1:1">
      <c r="A793596"/>
    </row>
    <row r="793597" spans="1:1">
      <c r="A793597"/>
    </row>
    <row r="793598" spans="1:1">
      <c r="A793598"/>
    </row>
    <row r="793599" spans="1:1">
      <c r="A793599"/>
    </row>
    <row r="793600" spans="1:1">
      <c r="A793600"/>
    </row>
    <row r="793601" spans="1:1">
      <c r="A793601"/>
    </row>
    <row r="793602" spans="1:1">
      <c r="A793602"/>
    </row>
    <row r="793603" spans="1:1">
      <c r="A793603"/>
    </row>
    <row r="793604" spans="1:1">
      <c r="A793604"/>
    </row>
    <row r="793605" spans="1:1">
      <c r="A793605"/>
    </row>
    <row r="793606" spans="1:1">
      <c r="A793606"/>
    </row>
    <row r="793607" spans="1:1">
      <c r="A793607"/>
    </row>
    <row r="793608" spans="1:1">
      <c r="A793608"/>
    </row>
    <row r="793609" spans="1:1">
      <c r="A793609"/>
    </row>
    <row r="793610" spans="1:1">
      <c r="A793610"/>
    </row>
    <row r="793611" spans="1:1">
      <c r="A793611"/>
    </row>
    <row r="793612" spans="1:1">
      <c r="A793612"/>
    </row>
    <row r="793613" spans="1:1">
      <c r="A793613"/>
    </row>
    <row r="793614" spans="1:1">
      <c r="A793614"/>
    </row>
    <row r="793615" spans="1:1">
      <c r="A793615"/>
    </row>
    <row r="793616" spans="1:1">
      <c r="A793616"/>
    </row>
    <row r="793617" spans="1:1">
      <c r="A793617"/>
    </row>
    <row r="793618" spans="1:1">
      <c r="A793618"/>
    </row>
    <row r="793619" spans="1:1">
      <c r="A793619"/>
    </row>
    <row r="793620" spans="1:1">
      <c r="A793620"/>
    </row>
    <row r="793621" spans="1:1">
      <c r="A793621"/>
    </row>
    <row r="793622" spans="1:1">
      <c r="A793622"/>
    </row>
    <row r="793623" spans="1:1">
      <c r="A793623"/>
    </row>
    <row r="793624" spans="1:1">
      <c r="A793624"/>
    </row>
    <row r="793625" spans="1:1">
      <c r="A793625"/>
    </row>
    <row r="793626" spans="1:1">
      <c r="A793626"/>
    </row>
    <row r="793627" spans="1:1">
      <c r="A793627"/>
    </row>
    <row r="793628" spans="1:1">
      <c r="A793628"/>
    </row>
    <row r="793629" spans="1:1">
      <c r="A793629"/>
    </row>
    <row r="793630" spans="1:1">
      <c r="A793630"/>
    </row>
    <row r="793631" spans="1:1">
      <c r="A793631"/>
    </row>
    <row r="793632" spans="1:1">
      <c r="A793632"/>
    </row>
    <row r="793633" spans="1:1">
      <c r="A793633"/>
    </row>
    <row r="793634" spans="1:1">
      <c r="A793634"/>
    </row>
    <row r="793635" spans="1:1">
      <c r="A793635"/>
    </row>
    <row r="793636" spans="1:1">
      <c r="A793636"/>
    </row>
    <row r="793637" spans="1:1">
      <c r="A793637"/>
    </row>
    <row r="793638" spans="1:1">
      <c r="A793638"/>
    </row>
    <row r="793639" spans="1:1">
      <c r="A793639"/>
    </row>
    <row r="793640" spans="1:1">
      <c r="A793640"/>
    </row>
    <row r="793641" spans="1:1">
      <c r="A793641"/>
    </row>
    <row r="793642" spans="1:1">
      <c r="A793642"/>
    </row>
    <row r="793643" spans="1:1">
      <c r="A793643"/>
    </row>
    <row r="793644" spans="1:1">
      <c r="A793644"/>
    </row>
    <row r="793645" spans="1:1">
      <c r="A793645"/>
    </row>
    <row r="793646" spans="1:1">
      <c r="A793646"/>
    </row>
    <row r="793647" spans="1:1">
      <c r="A793647"/>
    </row>
    <row r="793648" spans="1:1">
      <c r="A793648"/>
    </row>
    <row r="793649" spans="1:1">
      <c r="A793649"/>
    </row>
    <row r="793650" spans="1:1">
      <c r="A793650"/>
    </row>
    <row r="793651" spans="1:1">
      <c r="A793651"/>
    </row>
    <row r="793652" spans="1:1">
      <c r="A793652"/>
    </row>
    <row r="793653" spans="1:1">
      <c r="A793653"/>
    </row>
    <row r="793654" spans="1:1">
      <c r="A793654"/>
    </row>
    <row r="793655" spans="1:1">
      <c r="A793655"/>
    </row>
    <row r="793656" spans="1:1">
      <c r="A793656"/>
    </row>
    <row r="793657" spans="1:1">
      <c r="A793657"/>
    </row>
    <row r="793658" spans="1:1">
      <c r="A793658"/>
    </row>
    <row r="793659" spans="1:1">
      <c r="A793659"/>
    </row>
    <row r="793660" spans="1:1">
      <c r="A793660"/>
    </row>
    <row r="793661" spans="1:1">
      <c r="A793661"/>
    </row>
    <row r="793662" spans="1:1">
      <c r="A793662"/>
    </row>
    <row r="793663" spans="1:1">
      <c r="A793663"/>
    </row>
    <row r="793664" spans="1:1">
      <c r="A793664"/>
    </row>
    <row r="793665" spans="1:1">
      <c r="A793665"/>
    </row>
    <row r="793666" spans="1:1">
      <c r="A793666"/>
    </row>
    <row r="793667" spans="1:1">
      <c r="A793667"/>
    </row>
    <row r="793668" spans="1:1">
      <c r="A793668"/>
    </row>
    <row r="793669" spans="1:1">
      <c r="A793669"/>
    </row>
    <row r="793670" spans="1:1">
      <c r="A793670"/>
    </row>
    <row r="793671" spans="1:1">
      <c r="A793671"/>
    </row>
    <row r="793672" spans="1:1">
      <c r="A793672"/>
    </row>
    <row r="793673" spans="1:1">
      <c r="A793673"/>
    </row>
    <row r="793674" spans="1:1">
      <c r="A793674"/>
    </row>
    <row r="793675" spans="1:1">
      <c r="A793675"/>
    </row>
    <row r="793676" spans="1:1">
      <c r="A793676"/>
    </row>
    <row r="793677" spans="1:1">
      <c r="A793677"/>
    </row>
    <row r="793678" spans="1:1">
      <c r="A793678"/>
    </row>
    <row r="793679" spans="1:1">
      <c r="A793679"/>
    </row>
    <row r="793680" spans="1:1">
      <c r="A793680"/>
    </row>
    <row r="793681" spans="1:1">
      <c r="A793681"/>
    </row>
    <row r="793682" spans="1:1">
      <c r="A793682"/>
    </row>
    <row r="793683" spans="1:1">
      <c r="A793683"/>
    </row>
    <row r="793684" spans="1:1">
      <c r="A793684"/>
    </row>
    <row r="793685" spans="1:1">
      <c r="A793685"/>
    </row>
    <row r="793686" spans="1:1">
      <c r="A793686"/>
    </row>
    <row r="793687" spans="1:1">
      <c r="A793687"/>
    </row>
    <row r="793688" spans="1:1">
      <c r="A793688"/>
    </row>
    <row r="793689" spans="1:1">
      <c r="A793689"/>
    </row>
    <row r="793690" spans="1:1">
      <c r="A793690"/>
    </row>
    <row r="793691" spans="1:1">
      <c r="A793691"/>
    </row>
    <row r="793692" spans="1:1">
      <c r="A793692"/>
    </row>
    <row r="793693" spans="1:1">
      <c r="A793693"/>
    </row>
    <row r="793694" spans="1:1">
      <c r="A793694"/>
    </row>
    <row r="793695" spans="1:1">
      <c r="A793695"/>
    </row>
    <row r="793696" spans="1:1">
      <c r="A793696"/>
    </row>
    <row r="793697" spans="1:1">
      <c r="A793697"/>
    </row>
    <row r="793698" spans="1:1">
      <c r="A793698"/>
    </row>
    <row r="793699" spans="1:1">
      <c r="A793699"/>
    </row>
    <row r="793700" spans="1:1">
      <c r="A793700"/>
    </row>
    <row r="793701" spans="1:1">
      <c r="A793701"/>
    </row>
    <row r="793702" spans="1:1">
      <c r="A793702"/>
    </row>
    <row r="793703" spans="1:1">
      <c r="A793703"/>
    </row>
    <row r="793704" spans="1:1">
      <c r="A793704"/>
    </row>
    <row r="793705" spans="1:1">
      <c r="A793705"/>
    </row>
    <row r="793706" spans="1:1">
      <c r="A793706"/>
    </row>
    <row r="793707" spans="1:1">
      <c r="A793707"/>
    </row>
    <row r="793708" spans="1:1">
      <c r="A793708"/>
    </row>
    <row r="793709" spans="1:1">
      <c r="A793709"/>
    </row>
    <row r="793710" spans="1:1">
      <c r="A793710"/>
    </row>
    <row r="793711" spans="1:1">
      <c r="A793711"/>
    </row>
    <row r="793712" spans="1:1">
      <c r="A793712"/>
    </row>
    <row r="793713" spans="1:1">
      <c r="A793713"/>
    </row>
    <row r="793714" spans="1:1">
      <c r="A793714"/>
    </row>
    <row r="793715" spans="1:1">
      <c r="A793715"/>
    </row>
    <row r="793716" spans="1:1">
      <c r="A793716"/>
    </row>
    <row r="793717" spans="1:1">
      <c r="A793717"/>
    </row>
    <row r="793718" spans="1:1">
      <c r="A793718"/>
    </row>
    <row r="793719" spans="1:1">
      <c r="A793719"/>
    </row>
    <row r="793720" spans="1:1">
      <c r="A793720"/>
    </row>
    <row r="793721" spans="1:1">
      <c r="A793721"/>
    </row>
    <row r="793722" spans="1:1">
      <c r="A793722"/>
    </row>
    <row r="793723" spans="1:1">
      <c r="A793723"/>
    </row>
    <row r="793724" spans="1:1">
      <c r="A793724"/>
    </row>
    <row r="793725" spans="1:1">
      <c r="A793725"/>
    </row>
    <row r="793726" spans="1:1">
      <c r="A793726"/>
    </row>
    <row r="793727" spans="1:1">
      <c r="A793727"/>
    </row>
    <row r="793728" spans="1:1">
      <c r="A793728"/>
    </row>
    <row r="793729" spans="1:1">
      <c r="A793729"/>
    </row>
    <row r="793730" spans="1:1">
      <c r="A793730"/>
    </row>
    <row r="793731" spans="1:1">
      <c r="A793731"/>
    </row>
    <row r="793732" spans="1:1">
      <c r="A793732"/>
    </row>
    <row r="793733" spans="1:1">
      <c r="A793733"/>
    </row>
    <row r="793734" spans="1:1">
      <c r="A793734"/>
    </row>
    <row r="793735" spans="1:1">
      <c r="A793735"/>
    </row>
    <row r="793736" spans="1:1">
      <c r="A793736"/>
    </row>
    <row r="793737" spans="1:1">
      <c r="A793737"/>
    </row>
    <row r="793738" spans="1:1">
      <c r="A793738"/>
    </row>
    <row r="793739" spans="1:1">
      <c r="A793739"/>
    </row>
    <row r="793740" spans="1:1">
      <c r="A793740"/>
    </row>
    <row r="793741" spans="1:1">
      <c r="A793741"/>
    </row>
    <row r="793742" spans="1:1">
      <c r="A793742"/>
    </row>
    <row r="793743" spans="1:1">
      <c r="A793743"/>
    </row>
    <row r="793744" spans="1:1">
      <c r="A793744"/>
    </row>
    <row r="793745" spans="1:1">
      <c r="A793745"/>
    </row>
    <row r="793746" spans="1:1">
      <c r="A793746"/>
    </row>
    <row r="793747" spans="1:1">
      <c r="A793747"/>
    </row>
    <row r="793748" spans="1:1">
      <c r="A793748"/>
    </row>
    <row r="793749" spans="1:1">
      <c r="A793749"/>
    </row>
    <row r="793750" spans="1:1">
      <c r="A793750"/>
    </row>
    <row r="793751" spans="1:1">
      <c r="A793751"/>
    </row>
    <row r="793752" spans="1:1">
      <c r="A793752"/>
    </row>
    <row r="793753" spans="1:1">
      <c r="A793753"/>
    </row>
    <row r="793754" spans="1:1">
      <c r="A793754"/>
    </row>
    <row r="793755" spans="1:1">
      <c r="A793755"/>
    </row>
    <row r="793756" spans="1:1">
      <c r="A793756"/>
    </row>
    <row r="793757" spans="1:1">
      <c r="A793757"/>
    </row>
    <row r="793758" spans="1:1">
      <c r="A793758"/>
    </row>
    <row r="793759" spans="1:1">
      <c r="A793759"/>
    </row>
    <row r="793760" spans="1:1">
      <c r="A793760"/>
    </row>
    <row r="793761" spans="1:1">
      <c r="A793761"/>
    </row>
    <row r="793762" spans="1:1">
      <c r="A793762"/>
    </row>
    <row r="793763" spans="1:1">
      <c r="A793763"/>
    </row>
    <row r="793764" spans="1:1">
      <c r="A793764"/>
    </row>
    <row r="793765" spans="1:1">
      <c r="A793765"/>
    </row>
    <row r="793766" spans="1:1">
      <c r="A793766"/>
    </row>
    <row r="793767" spans="1:1">
      <c r="A793767"/>
    </row>
    <row r="793768" spans="1:1">
      <c r="A793768"/>
    </row>
    <row r="793769" spans="1:1">
      <c r="A793769"/>
    </row>
    <row r="793770" spans="1:1">
      <c r="A793770"/>
    </row>
    <row r="793771" spans="1:1">
      <c r="A793771"/>
    </row>
    <row r="793772" spans="1:1">
      <c r="A793772"/>
    </row>
    <row r="793773" spans="1:1">
      <c r="A793773"/>
    </row>
    <row r="793774" spans="1:1">
      <c r="A793774"/>
    </row>
    <row r="793775" spans="1:1">
      <c r="A793775"/>
    </row>
    <row r="793776" spans="1:1">
      <c r="A793776"/>
    </row>
    <row r="793777" spans="1:1">
      <c r="A793777"/>
    </row>
    <row r="793778" spans="1:1">
      <c r="A793778"/>
    </row>
    <row r="793779" spans="1:1">
      <c r="A793779"/>
    </row>
    <row r="793780" spans="1:1">
      <c r="A793780"/>
    </row>
    <row r="793781" spans="1:1">
      <c r="A793781"/>
    </row>
    <row r="793782" spans="1:1">
      <c r="A793782"/>
    </row>
    <row r="793783" spans="1:1">
      <c r="A793783"/>
    </row>
    <row r="793784" spans="1:1">
      <c r="A793784"/>
    </row>
    <row r="793785" spans="1:1">
      <c r="A793785"/>
    </row>
    <row r="793786" spans="1:1">
      <c r="A793786"/>
    </row>
    <row r="793787" spans="1:1">
      <c r="A793787"/>
    </row>
    <row r="793788" spans="1:1">
      <c r="A793788"/>
    </row>
    <row r="793789" spans="1:1">
      <c r="A793789"/>
    </row>
    <row r="793790" spans="1:1">
      <c r="A793790"/>
    </row>
    <row r="793791" spans="1:1">
      <c r="A793791"/>
    </row>
    <row r="793792" spans="1:1">
      <c r="A793792"/>
    </row>
    <row r="793793" spans="1:1">
      <c r="A793793"/>
    </row>
    <row r="793794" spans="1:1">
      <c r="A793794"/>
    </row>
    <row r="793795" spans="1:1">
      <c r="A793795"/>
    </row>
    <row r="793796" spans="1:1">
      <c r="A793796"/>
    </row>
    <row r="793797" spans="1:1">
      <c r="A793797"/>
    </row>
    <row r="793798" spans="1:1">
      <c r="A793798"/>
    </row>
    <row r="793799" spans="1:1">
      <c r="A793799"/>
    </row>
    <row r="793800" spans="1:1">
      <c r="A793800"/>
    </row>
    <row r="793801" spans="1:1">
      <c r="A793801"/>
    </row>
    <row r="793802" spans="1:1">
      <c r="A793802"/>
    </row>
    <row r="793803" spans="1:1">
      <c r="A793803"/>
    </row>
    <row r="793804" spans="1:1">
      <c r="A793804"/>
    </row>
    <row r="793805" spans="1:1">
      <c r="A793805"/>
    </row>
    <row r="793806" spans="1:1">
      <c r="A793806"/>
    </row>
    <row r="793807" spans="1:1">
      <c r="A793807"/>
    </row>
    <row r="793808" spans="1:1">
      <c r="A793808"/>
    </row>
    <row r="793809" spans="1:1">
      <c r="A793809"/>
    </row>
    <row r="793810" spans="1:1">
      <c r="A793810"/>
    </row>
    <row r="793811" spans="1:1">
      <c r="A793811"/>
    </row>
    <row r="793812" spans="1:1">
      <c r="A793812"/>
    </row>
    <row r="793813" spans="1:1">
      <c r="A793813"/>
    </row>
    <row r="793814" spans="1:1">
      <c r="A793814"/>
    </row>
    <row r="793815" spans="1:1">
      <c r="A793815"/>
    </row>
    <row r="793816" spans="1:1">
      <c r="A793816"/>
    </row>
    <row r="793817" spans="1:1">
      <c r="A793817"/>
    </row>
    <row r="793818" spans="1:1">
      <c r="A793818"/>
    </row>
    <row r="793819" spans="1:1">
      <c r="A793819"/>
    </row>
    <row r="793820" spans="1:1">
      <c r="A793820"/>
    </row>
    <row r="793821" spans="1:1">
      <c r="A793821"/>
    </row>
    <row r="793822" spans="1:1">
      <c r="A793822"/>
    </row>
    <row r="793823" spans="1:1">
      <c r="A793823"/>
    </row>
    <row r="793824" spans="1:1">
      <c r="A793824"/>
    </row>
    <row r="793825" spans="1:1">
      <c r="A793825"/>
    </row>
    <row r="793826" spans="1:1">
      <c r="A793826"/>
    </row>
    <row r="793827" spans="1:1">
      <c r="A793827"/>
    </row>
    <row r="793828" spans="1:1">
      <c r="A793828"/>
    </row>
    <row r="793829" spans="1:1">
      <c r="A793829"/>
    </row>
    <row r="793830" spans="1:1">
      <c r="A793830"/>
    </row>
    <row r="793831" spans="1:1">
      <c r="A793831"/>
    </row>
    <row r="793832" spans="1:1">
      <c r="A793832"/>
    </row>
    <row r="793833" spans="1:1">
      <c r="A793833"/>
    </row>
    <row r="793834" spans="1:1">
      <c r="A793834"/>
    </row>
    <row r="793835" spans="1:1">
      <c r="A793835"/>
    </row>
    <row r="793836" spans="1:1">
      <c r="A793836"/>
    </row>
    <row r="793837" spans="1:1">
      <c r="A793837"/>
    </row>
    <row r="793838" spans="1:1">
      <c r="A793838"/>
    </row>
    <row r="793839" spans="1:1">
      <c r="A793839"/>
    </row>
    <row r="793840" spans="1:1">
      <c r="A793840"/>
    </row>
    <row r="793841" spans="1:1">
      <c r="A793841"/>
    </row>
    <row r="793842" spans="1:1">
      <c r="A793842"/>
    </row>
    <row r="793843" spans="1:1">
      <c r="A793843"/>
    </row>
    <row r="793844" spans="1:1">
      <c r="A793844"/>
    </row>
    <row r="793845" spans="1:1">
      <c r="A793845"/>
    </row>
    <row r="793846" spans="1:1">
      <c r="A793846"/>
    </row>
    <row r="793847" spans="1:1">
      <c r="A793847"/>
    </row>
    <row r="793848" spans="1:1">
      <c r="A793848"/>
    </row>
    <row r="793849" spans="1:1">
      <c r="A793849"/>
    </row>
    <row r="793850" spans="1:1">
      <c r="A793850"/>
    </row>
    <row r="793851" spans="1:1">
      <c r="A793851"/>
    </row>
    <row r="793852" spans="1:1">
      <c r="A793852"/>
    </row>
    <row r="793853" spans="1:1">
      <c r="A793853"/>
    </row>
    <row r="793854" spans="1:1">
      <c r="A793854"/>
    </row>
    <row r="793855" spans="1:1">
      <c r="A793855"/>
    </row>
    <row r="793856" spans="1:1">
      <c r="A793856"/>
    </row>
    <row r="793857" spans="1:1">
      <c r="A793857"/>
    </row>
    <row r="793858" spans="1:1">
      <c r="A793858"/>
    </row>
    <row r="793859" spans="1:1">
      <c r="A793859"/>
    </row>
    <row r="793860" spans="1:1">
      <c r="A793860"/>
    </row>
    <row r="793861" spans="1:1">
      <c r="A793861"/>
    </row>
    <row r="793862" spans="1:1">
      <c r="A793862"/>
    </row>
    <row r="793863" spans="1:1">
      <c r="A793863"/>
    </row>
    <row r="793864" spans="1:1">
      <c r="A793864"/>
    </row>
    <row r="793865" spans="1:1">
      <c r="A793865"/>
    </row>
    <row r="793866" spans="1:1">
      <c r="A793866"/>
    </row>
    <row r="793867" spans="1:1">
      <c r="A793867"/>
    </row>
    <row r="793868" spans="1:1">
      <c r="A793868"/>
    </row>
    <row r="793869" spans="1:1">
      <c r="A793869"/>
    </row>
    <row r="793870" spans="1:1">
      <c r="A793870"/>
    </row>
    <row r="793871" spans="1:1">
      <c r="A793871"/>
    </row>
    <row r="793872" spans="1:1">
      <c r="A793872"/>
    </row>
    <row r="793873" spans="1:1">
      <c r="A793873"/>
    </row>
    <row r="793874" spans="1:1">
      <c r="A793874"/>
    </row>
    <row r="793875" spans="1:1">
      <c r="A793875"/>
    </row>
    <row r="793876" spans="1:1">
      <c r="A793876"/>
    </row>
    <row r="793877" spans="1:1">
      <c r="A793877"/>
    </row>
    <row r="793878" spans="1:1">
      <c r="A793878"/>
    </row>
    <row r="793879" spans="1:1">
      <c r="A793879"/>
    </row>
    <row r="793880" spans="1:1">
      <c r="A793880"/>
    </row>
    <row r="793881" spans="1:1">
      <c r="A793881"/>
    </row>
    <row r="793882" spans="1:1">
      <c r="A793882"/>
    </row>
    <row r="793883" spans="1:1">
      <c r="A793883"/>
    </row>
    <row r="793884" spans="1:1">
      <c r="A793884"/>
    </row>
    <row r="793885" spans="1:1">
      <c r="A793885"/>
    </row>
    <row r="793886" spans="1:1">
      <c r="A793886"/>
    </row>
    <row r="793887" spans="1:1">
      <c r="A793887"/>
    </row>
    <row r="793888" spans="1:1">
      <c r="A793888"/>
    </row>
    <row r="793889" spans="1:1">
      <c r="A793889"/>
    </row>
    <row r="793890" spans="1:1">
      <c r="A793890"/>
    </row>
    <row r="793891" spans="1:1">
      <c r="A793891"/>
    </row>
    <row r="793892" spans="1:1">
      <c r="A793892"/>
    </row>
    <row r="793893" spans="1:1">
      <c r="A793893"/>
    </row>
    <row r="793894" spans="1:1">
      <c r="A793894"/>
    </row>
    <row r="793895" spans="1:1">
      <c r="A793895"/>
    </row>
    <row r="793896" spans="1:1">
      <c r="A793896"/>
    </row>
    <row r="793897" spans="1:1">
      <c r="A793897"/>
    </row>
    <row r="793898" spans="1:1">
      <c r="A793898"/>
    </row>
    <row r="793899" spans="1:1">
      <c r="A793899"/>
    </row>
    <row r="793900" spans="1:1">
      <c r="A793900"/>
    </row>
    <row r="793901" spans="1:1">
      <c r="A793901"/>
    </row>
    <row r="793902" spans="1:1">
      <c r="A793902"/>
    </row>
    <row r="793903" spans="1:1">
      <c r="A793903"/>
    </row>
    <row r="793904" spans="1:1">
      <c r="A793904"/>
    </row>
    <row r="793905" spans="1:1">
      <c r="A793905"/>
    </row>
    <row r="793906" spans="1:1">
      <c r="A793906"/>
    </row>
    <row r="793907" spans="1:1">
      <c r="A793907"/>
    </row>
    <row r="793908" spans="1:1">
      <c r="A793908"/>
    </row>
    <row r="793909" spans="1:1">
      <c r="A793909"/>
    </row>
    <row r="793910" spans="1:1">
      <c r="A793910"/>
    </row>
    <row r="793911" spans="1:1">
      <c r="A793911"/>
    </row>
    <row r="793912" spans="1:1">
      <c r="A793912"/>
    </row>
    <row r="793913" spans="1:1">
      <c r="A793913"/>
    </row>
    <row r="793914" spans="1:1">
      <c r="A793914"/>
    </row>
    <row r="793915" spans="1:1">
      <c r="A793915"/>
    </row>
    <row r="793916" spans="1:1">
      <c r="A793916"/>
    </row>
    <row r="793917" spans="1:1">
      <c r="A793917"/>
    </row>
    <row r="793918" spans="1:1">
      <c r="A793918"/>
    </row>
    <row r="793919" spans="1:1">
      <c r="A793919"/>
    </row>
    <row r="793920" spans="1:1">
      <c r="A793920"/>
    </row>
    <row r="793921" spans="1:1">
      <c r="A793921"/>
    </row>
    <row r="793922" spans="1:1">
      <c r="A793922"/>
    </row>
    <row r="793923" spans="1:1">
      <c r="A793923"/>
    </row>
    <row r="793924" spans="1:1">
      <c r="A793924"/>
    </row>
    <row r="793925" spans="1:1">
      <c r="A793925"/>
    </row>
    <row r="793926" spans="1:1">
      <c r="A793926"/>
    </row>
    <row r="793927" spans="1:1">
      <c r="A793927"/>
    </row>
    <row r="793928" spans="1:1">
      <c r="A793928"/>
    </row>
    <row r="793929" spans="1:1">
      <c r="A793929"/>
    </row>
    <row r="793930" spans="1:1">
      <c r="A793930"/>
    </row>
    <row r="793931" spans="1:1">
      <c r="A793931"/>
    </row>
    <row r="793932" spans="1:1">
      <c r="A793932"/>
    </row>
    <row r="793933" spans="1:1">
      <c r="A793933"/>
    </row>
    <row r="793934" spans="1:1">
      <c r="A793934"/>
    </row>
    <row r="793935" spans="1:1">
      <c r="A793935"/>
    </row>
    <row r="793936" spans="1:1">
      <c r="A793936"/>
    </row>
    <row r="793937" spans="1:1">
      <c r="A793937"/>
    </row>
    <row r="793938" spans="1:1">
      <c r="A793938"/>
    </row>
    <row r="793939" spans="1:1">
      <c r="A793939"/>
    </row>
    <row r="793940" spans="1:1">
      <c r="A793940"/>
    </row>
    <row r="793941" spans="1:1">
      <c r="A793941"/>
    </row>
    <row r="793942" spans="1:1">
      <c r="A793942"/>
    </row>
    <row r="793943" spans="1:1">
      <c r="A793943"/>
    </row>
    <row r="793944" spans="1:1">
      <c r="A793944"/>
    </row>
    <row r="793945" spans="1:1">
      <c r="A793945"/>
    </row>
    <row r="793946" spans="1:1">
      <c r="A793946"/>
    </row>
    <row r="793947" spans="1:1">
      <c r="A793947"/>
    </row>
    <row r="793948" spans="1:1">
      <c r="A793948"/>
    </row>
    <row r="793949" spans="1:1">
      <c r="A793949"/>
    </row>
    <row r="793950" spans="1:1">
      <c r="A793950"/>
    </row>
    <row r="793951" spans="1:1">
      <c r="A793951"/>
    </row>
    <row r="793952" spans="1:1">
      <c r="A793952"/>
    </row>
    <row r="793953" spans="1:1">
      <c r="A793953"/>
    </row>
    <row r="793954" spans="1:1">
      <c r="A793954"/>
    </row>
    <row r="793955" spans="1:1">
      <c r="A793955"/>
    </row>
    <row r="793956" spans="1:1">
      <c r="A793956"/>
    </row>
    <row r="793957" spans="1:1">
      <c r="A793957"/>
    </row>
    <row r="793958" spans="1:1">
      <c r="A793958"/>
    </row>
    <row r="793959" spans="1:1">
      <c r="A793959"/>
    </row>
    <row r="793960" spans="1:1">
      <c r="A793960"/>
    </row>
    <row r="793961" spans="1:1">
      <c r="A793961"/>
    </row>
    <row r="793962" spans="1:1">
      <c r="A793962"/>
    </row>
    <row r="793963" spans="1:1">
      <c r="A793963"/>
    </row>
    <row r="793964" spans="1:1">
      <c r="A793964"/>
    </row>
    <row r="793965" spans="1:1">
      <c r="A793965"/>
    </row>
    <row r="793966" spans="1:1">
      <c r="A793966"/>
    </row>
    <row r="793967" spans="1:1">
      <c r="A793967"/>
    </row>
    <row r="793968" spans="1:1">
      <c r="A793968"/>
    </row>
    <row r="793969" spans="1:1">
      <c r="A793969"/>
    </row>
    <row r="793970" spans="1:1">
      <c r="A793970"/>
    </row>
    <row r="793971" spans="1:1">
      <c r="A793971"/>
    </row>
    <row r="793972" spans="1:1">
      <c r="A793972"/>
    </row>
    <row r="793973" spans="1:1">
      <c r="A793973"/>
    </row>
    <row r="793974" spans="1:1">
      <c r="A793974"/>
    </row>
    <row r="793975" spans="1:1">
      <c r="A793975"/>
    </row>
    <row r="793976" spans="1:1">
      <c r="A793976"/>
    </row>
    <row r="793977" spans="1:1">
      <c r="A793977"/>
    </row>
    <row r="793978" spans="1:1">
      <c r="A793978"/>
    </row>
    <row r="793979" spans="1:1">
      <c r="A793979"/>
    </row>
    <row r="793980" spans="1:1">
      <c r="A793980"/>
    </row>
    <row r="793981" spans="1:1">
      <c r="A793981"/>
    </row>
    <row r="793982" spans="1:1">
      <c r="A793982"/>
    </row>
    <row r="793983" spans="1:1">
      <c r="A793983"/>
    </row>
    <row r="793984" spans="1:1">
      <c r="A793984"/>
    </row>
    <row r="793985" spans="1:1">
      <c r="A793985"/>
    </row>
    <row r="793986" spans="1:1">
      <c r="A793986"/>
    </row>
    <row r="793987" spans="1:1">
      <c r="A793987"/>
    </row>
    <row r="793988" spans="1:1">
      <c r="A793988"/>
    </row>
    <row r="793989" spans="1:1">
      <c r="A793989"/>
    </row>
    <row r="793990" spans="1:1">
      <c r="A793990"/>
    </row>
    <row r="793991" spans="1:1">
      <c r="A793991"/>
    </row>
    <row r="793992" spans="1:1">
      <c r="A793992"/>
    </row>
    <row r="793993" spans="1:1">
      <c r="A793993"/>
    </row>
    <row r="793994" spans="1:1">
      <c r="A793994"/>
    </row>
    <row r="793995" spans="1:1">
      <c r="A793995"/>
    </row>
    <row r="793996" spans="1:1">
      <c r="A793996"/>
    </row>
    <row r="793997" spans="1:1">
      <c r="A793997"/>
    </row>
    <row r="793998" spans="1:1">
      <c r="A793998"/>
    </row>
    <row r="793999" spans="1:1">
      <c r="A793999"/>
    </row>
    <row r="794000" spans="1:1">
      <c r="A794000"/>
    </row>
    <row r="794001" spans="1:1">
      <c r="A794001"/>
    </row>
    <row r="794002" spans="1:1">
      <c r="A794002"/>
    </row>
    <row r="794003" spans="1:1">
      <c r="A794003"/>
    </row>
    <row r="794004" spans="1:1">
      <c r="A794004"/>
    </row>
    <row r="794005" spans="1:1">
      <c r="A794005"/>
    </row>
    <row r="794006" spans="1:1">
      <c r="A794006"/>
    </row>
    <row r="794007" spans="1:1">
      <c r="A794007"/>
    </row>
    <row r="794008" spans="1:1">
      <c r="A794008"/>
    </row>
    <row r="794009" spans="1:1">
      <c r="A794009"/>
    </row>
    <row r="794010" spans="1:1">
      <c r="A794010"/>
    </row>
    <row r="794011" spans="1:1">
      <c r="A794011"/>
    </row>
    <row r="794012" spans="1:1">
      <c r="A794012"/>
    </row>
    <row r="794013" spans="1:1">
      <c r="A794013"/>
    </row>
    <row r="794014" spans="1:1">
      <c r="A794014"/>
    </row>
    <row r="794015" spans="1:1">
      <c r="A794015"/>
    </row>
    <row r="794016" spans="1:1">
      <c r="A794016"/>
    </row>
    <row r="794017" spans="1:1">
      <c r="A794017"/>
    </row>
    <row r="794018" spans="1:1">
      <c r="A794018"/>
    </row>
    <row r="794019" spans="1:1">
      <c r="A794019"/>
    </row>
    <row r="794020" spans="1:1">
      <c r="A794020"/>
    </row>
    <row r="794021" spans="1:1">
      <c r="A794021"/>
    </row>
    <row r="794022" spans="1:1">
      <c r="A794022"/>
    </row>
    <row r="794023" spans="1:1">
      <c r="A794023"/>
    </row>
    <row r="794024" spans="1:1">
      <c r="A794024"/>
    </row>
    <row r="794025" spans="1:1">
      <c r="A794025"/>
    </row>
    <row r="794026" spans="1:1">
      <c r="A794026"/>
    </row>
    <row r="794027" spans="1:1">
      <c r="A794027"/>
    </row>
    <row r="794028" spans="1:1">
      <c r="A794028"/>
    </row>
    <row r="794029" spans="1:1">
      <c r="A794029"/>
    </row>
    <row r="794030" spans="1:1">
      <c r="A794030"/>
    </row>
    <row r="794031" spans="1:1">
      <c r="A794031"/>
    </row>
    <row r="794032" spans="1:1">
      <c r="A794032"/>
    </row>
    <row r="794033" spans="1:1">
      <c r="A794033"/>
    </row>
    <row r="794034" spans="1:1">
      <c r="A794034"/>
    </row>
    <row r="794035" spans="1:1">
      <c r="A794035"/>
    </row>
    <row r="794036" spans="1:1">
      <c r="A794036"/>
    </row>
    <row r="794037" spans="1:1">
      <c r="A794037"/>
    </row>
    <row r="794038" spans="1:1">
      <c r="A794038"/>
    </row>
    <row r="794039" spans="1:1">
      <c r="A794039"/>
    </row>
    <row r="794040" spans="1:1">
      <c r="A794040"/>
    </row>
    <row r="794041" spans="1:1">
      <c r="A794041"/>
    </row>
    <row r="794042" spans="1:1">
      <c r="A794042"/>
    </row>
    <row r="794043" spans="1:1">
      <c r="A794043"/>
    </row>
    <row r="794044" spans="1:1">
      <c r="A794044"/>
    </row>
    <row r="794045" spans="1:1">
      <c r="A794045"/>
    </row>
    <row r="794046" spans="1:1">
      <c r="A794046"/>
    </row>
    <row r="794047" spans="1:1">
      <c r="A794047"/>
    </row>
    <row r="794048" spans="1:1">
      <c r="A794048"/>
    </row>
    <row r="794049" spans="1:1">
      <c r="A794049"/>
    </row>
    <row r="794050" spans="1:1">
      <c r="A794050"/>
    </row>
    <row r="794051" spans="1:1">
      <c r="A794051"/>
    </row>
    <row r="794052" spans="1:1">
      <c r="A794052"/>
    </row>
    <row r="794053" spans="1:1">
      <c r="A794053"/>
    </row>
    <row r="794054" spans="1:1">
      <c r="A794054"/>
    </row>
    <row r="794055" spans="1:1">
      <c r="A794055"/>
    </row>
    <row r="794056" spans="1:1">
      <c r="A794056"/>
    </row>
    <row r="794057" spans="1:1">
      <c r="A794057"/>
    </row>
    <row r="794058" spans="1:1">
      <c r="A794058"/>
    </row>
    <row r="794059" spans="1:1">
      <c r="A794059"/>
    </row>
    <row r="794060" spans="1:1">
      <c r="A794060"/>
    </row>
    <row r="794061" spans="1:1">
      <c r="A794061"/>
    </row>
    <row r="794062" spans="1:1">
      <c r="A794062"/>
    </row>
    <row r="794063" spans="1:1">
      <c r="A794063"/>
    </row>
    <row r="794064" spans="1:1">
      <c r="A794064"/>
    </row>
    <row r="794065" spans="1:1">
      <c r="A794065"/>
    </row>
    <row r="794066" spans="1:1">
      <c r="A794066"/>
    </row>
    <row r="794067" spans="1:1">
      <c r="A794067"/>
    </row>
    <row r="794068" spans="1:1">
      <c r="A794068"/>
    </row>
    <row r="794069" spans="1:1">
      <c r="A794069"/>
    </row>
    <row r="794070" spans="1:1">
      <c r="A794070"/>
    </row>
    <row r="794071" spans="1:1">
      <c r="A794071"/>
    </row>
    <row r="794072" spans="1:1">
      <c r="A794072"/>
    </row>
    <row r="794073" spans="1:1">
      <c r="A794073"/>
    </row>
    <row r="794074" spans="1:1">
      <c r="A794074"/>
    </row>
    <row r="794075" spans="1:1">
      <c r="A794075"/>
    </row>
    <row r="794076" spans="1:1">
      <c r="A794076"/>
    </row>
    <row r="794077" spans="1:1">
      <c r="A794077"/>
    </row>
    <row r="794078" spans="1:1">
      <c r="A794078"/>
    </row>
    <row r="794079" spans="1:1">
      <c r="A794079"/>
    </row>
    <row r="794080" spans="1:1">
      <c r="A794080"/>
    </row>
    <row r="794081" spans="1:1">
      <c r="A794081"/>
    </row>
    <row r="794082" spans="1:1">
      <c r="A794082"/>
    </row>
    <row r="794083" spans="1:1">
      <c r="A794083"/>
    </row>
    <row r="794084" spans="1:1">
      <c r="A794084"/>
    </row>
    <row r="794085" spans="1:1">
      <c r="A794085"/>
    </row>
    <row r="794086" spans="1:1">
      <c r="A794086"/>
    </row>
    <row r="794087" spans="1:1">
      <c r="A794087"/>
    </row>
    <row r="794088" spans="1:1">
      <c r="A794088"/>
    </row>
    <row r="794089" spans="1:1">
      <c r="A794089"/>
    </row>
    <row r="794090" spans="1:1">
      <c r="A794090"/>
    </row>
    <row r="794091" spans="1:1">
      <c r="A794091"/>
    </row>
    <row r="794092" spans="1:1">
      <c r="A794092"/>
    </row>
    <row r="794093" spans="1:1">
      <c r="A794093"/>
    </row>
    <row r="794094" spans="1:1">
      <c r="A794094"/>
    </row>
    <row r="794095" spans="1:1">
      <c r="A794095"/>
    </row>
    <row r="794096" spans="1:1">
      <c r="A794096"/>
    </row>
    <row r="794097" spans="1:1">
      <c r="A794097"/>
    </row>
    <row r="794098" spans="1:1">
      <c r="A794098"/>
    </row>
    <row r="794099" spans="1:1">
      <c r="A794099"/>
    </row>
    <row r="794100" spans="1:1">
      <c r="A794100"/>
    </row>
    <row r="794101" spans="1:1">
      <c r="A794101"/>
    </row>
    <row r="794102" spans="1:1">
      <c r="A794102"/>
    </row>
    <row r="794103" spans="1:1">
      <c r="A794103"/>
    </row>
    <row r="794104" spans="1:1">
      <c r="A794104"/>
    </row>
    <row r="794105" spans="1:1">
      <c r="A794105"/>
    </row>
    <row r="794106" spans="1:1">
      <c r="A794106"/>
    </row>
    <row r="794107" spans="1:1">
      <c r="A794107"/>
    </row>
    <row r="794108" spans="1:1">
      <c r="A794108"/>
    </row>
    <row r="794109" spans="1:1">
      <c r="A794109"/>
    </row>
    <row r="794110" spans="1:1">
      <c r="A794110"/>
    </row>
    <row r="794111" spans="1:1">
      <c r="A794111"/>
    </row>
    <row r="794112" spans="1:1">
      <c r="A794112"/>
    </row>
    <row r="794113" spans="1:1">
      <c r="A794113"/>
    </row>
    <row r="794114" spans="1:1">
      <c r="A794114"/>
    </row>
    <row r="794115" spans="1:1">
      <c r="A794115"/>
    </row>
    <row r="794116" spans="1:1">
      <c r="A794116"/>
    </row>
    <row r="794117" spans="1:1">
      <c r="A794117"/>
    </row>
    <row r="794118" spans="1:1">
      <c r="A794118"/>
    </row>
    <row r="794119" spans="1:1">
      <c r="A794119"/>
    </row>
    <row r="794120" spans="1:1">
      <c r="A794120"/>
    </row>
    <row r="794121" spans="1:1">
      <c r="A794121"/>
    </row>
    <row r="794122" spans="1:1">
      <c r="A794122"/>
    </row>
    <row r="794123" spans="1:1">
      <c r="A794123"/>
    </row>
    <row r="794124" spans="1:1">
      <c r="A794124"/>
    </row>
    <row r="794125" spans="1:1">
      <c r="A794125"/>
    </row>
    <row r="794126" spans="1:1">
      <c r="A794126"/>
    </row>
    <row r="794127" spans="1:1">
      <c r="A794127"/>
    </row>
    <row r="794128" spans="1:1">
      <c r="A794128"/>
    </row>
    <row r="794129" spans="1:1">
      <c r="A794129"/>
    </row>
    <row r="794130" spans="1:1">
      <c r="A794130"/>
    </row>
    <row r="794131" spans="1:1">
      <c r="A794131"/>
    </row>
    <row r="794132" spans="1:1">
      <c r="A794132"/>
    </row>
    <row r="794133" spans="1:1">
      <c r="A794133"/>
    </row>
    <row r="794134" spans="1:1">
      <c r="A794134"/>
    </row>
    <row r="794135" spans="1:1">
      <c r="A794135"/>
    </row>
    <row r="794136" spans="1:1">
      <c r="A794136"/>
    </row>
    <row r="794137" spans="1:1">
      <c r="A794137"/>
    </row>
    <row r="794138" spans="1:1">
      <c r="A794138"/>
    </row>
    <row r="794139" spans="1:1">
      <c r="A794139"/>
    </row>
    <row r="794140" spans="1:1">
      <c r="A794140"/>
    </row>
    <row r="794141" spans="1:1">
      <c r="A794141"/>
    </row>
    <row r="794142" spans="1:1">
      <c r="A794142"/>
    </row>
    <row r="794143" spans="1:1">
      <c r="A794143"/>
    </row>
    <row r="794144" spans="1:1">
      <c r="A794144"/>
    </row>
    <row r="794145" spans="1:1">
      <c r="A794145"/>
    </row>
    <row r="794146" spans="1:1">
      <c r="A794146"/>
    </row>
    <row r="794147" spans="1:1">
      <c r="A794147"/>
    </row>
    <row r="794148" spans="1:1">
      <c r="A794148"/>
    </row>
    <row r="794149" spans="1:1">
      <c r="A794149"/>
    </row>
    <row r="794150" spans="1:1">
      <c r="A794150"/>
    </row>
    <row r="794151" spans="1:1">
      <c r="A794151"/>
    </row>
    <row r="794152" spans="1:1">
      <c r="A794152"/>
    </row>
    <row r="794153" spans="1:1">
      <c r="A794153"/>
    </row>
    <row r="794154" spans="1:1">
      <c r="A794154"/>
    </row>
    <row r="794155" spans="1:1">
      <c r="A794155"/>
    </row>
    <row r="794156" spans="1:1">
      <c r="A794156"/>
    </row>
    <row r="794157" spans="1:1">
      <c r="A794157"/>
    </row>
    <row r="794158" spans="1:1">
      <c r="A794158"/>
    </row>
    <row r="794159" spans="1:1">
      <c r="A794159"/>
    </row>
    <row r="794160" spans="1:1">
      <c r="A794160"/>
    </row>
    <row r="794161" spans="1:1">
      <c r="A794161"/>
    </row>
    <row r="794162" spans="1:1">
      <c r="A794162"/>
    </row>
    <row r="794163" spans="1:1">
      <c r="A794163"/>
    </row>
    <row r="794164" spans="1:1">
      <c r="A794164"/>
    </row>
    <row r="794165" spans="1:1">
      <c r="A794165"/>
    </row>
    <row r="794166" spans="1:1">
      <c r="A794166"/>
    </row>
    <row r="794167" spans="1:1">
      <c r="A794167"/>
    </row>
    <row r="794168" spans="1:1">
      <c r="A794168"/>
    </row>
    <row r="794169" spans="1:1">
      <c r="A794169"/>
    </row>
    <row r="794170" spans="1:1">
      <c r="A794170"/>
    </row>
    <row r="794171" spans="1:1">
      <c r="A794171"/>
    </row>
    <row r="794172" spans="1:1">
      <c r="A794172"/>
    </row>
    <row r="794173" spans="1:1">
      <c r="A794173"/>
    </row>
    <row r="794174" spans="1:1">
      <c r="A794174"/>
    </row>
    <row r="794175" spans="1:1">
      <c r="A794175"/>
    </row>
    <row r="794176" spans="1:1">
      <c r="A794176"/>
    </row>
    <row r="794177" spans="1:1">
      <c r="A794177"/>
    </row>
    <row r="794178" spans="1:1">
      <c r="A794178"/>
    </row>
    <row r="794179" spans="1:1">
      <c r="A794179"/>
    </row>
    <row r="794180" spans="1:1">
      <c r="A794180"/>
    </row>
    <row r="794181" spans="1:1">
      <c r="A794181"/>
    </row>
    <row r="794182" spans="1:1">
      <c r="A794182"/>
    </row>
    <row r="794183" spans="1:1">
      <c r="A794183"/>
    </row>
    <row r="794184" spans="1:1">
      <c r="A794184"/>
    </row>
    <row r="794185" spans="1:1">
      <c r="A794185"/>
    </row>
    <row r="794186" spans="1:1">
      <c r="A794186"/>
    </row>
    <row r="794187" spans="1:1">
      <c r="A794187"/>
    </row>
    <row r="794188" spans="1:1">
      <c r="A794188"/>
    </row>
    <row r="794189" spans="1:1">
      <c r="A794189"/>
    </row>
    <row r="794190" spans="1:1">
      <c r="A794190"/>
    </row>
    <row r="794191" spans="1:1">
      <c r="A794191"/>
    </row>
    <row r="794192" spans="1:1">
      <c r="A794192"/>
    </row>
    <row r="794193" spans="1:1">
      <c r="A794193"/>
    </row>
    <row r="794194" spans="1:1">
      <c r="A794194"/>
    </row>
    <row r="794195" spans="1:1">
      <c r="A794195"/>
    </row>
    <row r="794196" spans="1:1">
      <c r="A794196"/>
    </row>
    <row r="794197" spans="1:1">
      <c r="A794197"/>
    </row>
    <row r="794198" spans="1:1">
      <c r="A794198"/>
    </row>
    <row r="794199" spans="1:1">
      <c r="A794199"/>
    </row>
    <row r="794200" spans="1:1">
      <c r="A794200"/>
    </row>
    <row r="794201" spans="1:1">
      <c r="A794201"/>
    </row>
    <row r="794202" spans="1:1">
      <c r="A794202"/>
    </row>
    <row r="794203" spans="1:1">
      <c r="A794203"/>
    </row>
    <row r="794204" spans="1:1">
      <c r="A794204"/>
    </row>
    <row r="794205" spans="1:1">
      <c r="A794205"/>
    </row>
    <row r="794206" spans="1:1">
      <c r="A794206"/>
    </row>
    <row r="794207" spans="1:1">
      <c r="A794207"/>
    </row>
    <row r="794208" spans="1:1">
      <c r="A794208"/>
    </row>
    <row r="794209" spans="1:1">
      <c r="A794209"/>
    </row>
    <row r="794210" spans="1:1">
      <c r="A794210"/>
    </row>
    <row r="794211" spans="1:1">
      <c r="A794211"/>
    </row>
    <row r="794212" spans="1:1">
      <c r="A794212"/>
    </row>
    <row r="794213" spans="1:1">
      <c r="A794213"/>
    </row>
    <row r="794214" spans="1:1">
      <c r="A794214"/>
    </row>
    <row r="794215" spans="1:1">
      <c r="A794215"/>
    </row>
    <row r="794216" spans="1:1">
      <c r="A794216"/>
    </row>
    <row r="794217" spans="1:1">
      <c r="A794217"/>
    </row>
    <row r="794218" spans="1:1">
      <c r="A794218"/>
    </row>
    <row r="794219" spans="1:1">
      <c r="A794219"/>
    </row>
    <row r="794220" spans="1:1">
      <c r="A794220"/>
    </row>
    <row r="794221" spans="1:1">
      <c r="A794221"/>
    </row>
    <row r="794222" spans="1:1">
      <c r="A794222"/>
    </row>
    <row r="794223" spans="1:1">
      <c r="A794223"/>
    </row>
    <row r="794224" spans="1:1">
      <c r="A794224"/>
    </row>
    <row r="794225" spans="1:1">
      <c r="A794225"/>
    </row>
    <row r="794226" spans="1:1">
      <c r="A794226"/>
    </row>
    <row r="794227" spans="1:1">
      <c r="A794227"/>
    </row>
    <row r="794228" spans="1:1">
      <c r="A794228"/>
    </row>
    <row r="794229" spans="1:1">
      <c r="A794229"/>
    </row>
    <row r="794230" spans="1:1">
      <c r="A794230"/>
    </row>
    <row r="794231" spans="1:1">
      <c r="A794231"/>
    </row>
    <row r="794232" spans="1:1">
      <c r="A794232"/>
    </row>
    <row r="794233" spans="1:1">
      <c r="A794233"/>
    </row>
    <row r="794234" spans="1:1">
      <c r="A794234"/>
    </row>
    <row r="794235" spans="1:1">
      <c r="A794235"/>
    </row>
    <row r="794236" spans="1:1">
      <c r="A794236"/>
    </row>
    <row r="794237" spans="1:1">
      <c r="A794237"/>
    </row>
    <row r="794238" spans="1:1">
      <c r="A794238"/>
    </row>
    <row r="794239" spans="1:1">
      <c r="A794239"/>
    </row>
    <row r="794240" spans="1:1">
      <c r="A794240"/>
    </row>
    <row r="794241" spans="1:1">
      <c r="A794241"/>
    </row>
    <row r="794242" spans="1:1">
      <c r="A794242"/>
    </row>
    <row r="794243" spans="1:1">
      <c r="A794243"/>
    </row>
    <row r="794244" spans="1:1">
      <c r="A794244"/>
    </row>
    <row r="794245" spans="1:1">
      <c r="A794245"/>
    </row>
    <row r="794246" spans="1:1">
      <c r="A794246"/>
    </row>
    <row r="794247" spans="1:1">
      <c r="A794247"/>
    </row>
    <row r="794248" spans="1:1">
      <c r="A794248"/>
    </row>
    <row r="794249" spans="1:1">
      <c r="A794249"/>
    </row>
    <row r="794250" spans="1:1">
      <c r="A794250"/>
    </row>
    <row r="794251" spans="1:1">
      <c r="A794251"/>
    </row>
    <row r="794252" spans="1:1">
      <c r="A794252"/>
    </row>
    <row r="794253" spans="1:1">
      <c r="A794253"/>
    </row>
    <row r="794254" spans="1:1">
      <c r="A794254"/>
    </row>
    <row r="794255" spans="1:1">
      <c r="A794255"/>
    </row>
    <row r="794256" spans="1:1">
      <c r="A794256"/>
    </row>
    <row r="794257" spans="1:1">
      <c r="A794257"/>
    </row>
    <row r="794258" spans="1:1">
      <c r="A794258"/>
    </row>
    <row r="794259" spans="1:1">
      <c r="A794259"/>
    </row>
    <row r="794260" spans="1:1">
      <c r="A794260"/>
    </row>
    <row r="794261" spans="1:1">
      <c r="A794261"/>
    </row>
    <row r="794262" spans="1:1">
      <c r="A794262"/>
    </row>
    <row r="794263" spans="1:1">
      <c r="A794263"/>
    </row>
    <row r="794264" spans="1:1">
      <c r="A794264"/>
    </row>
    <row r="794265" spans="1:1">
      <c r="A794265"/>
    </row>
    <row r="794266" spans="1:1">
      <c r="A794266"/>
    </row>
    <row r="794267" spans="1:1">
      <c r="A794267"/>
    </row>
    <row r="794268" spans="1:1">
      <c r="A794268"/>
    </row>
    <row r="794269" spans="1:1">
      <c r="A794269"/>
    </row>
    <row r="794270" spans="1:1">
      <c r="A794270"/>
    </row>
    <row r="794271" spans="1:1">
      <c r="A794271"/>
    </row>
    <row r="794272" spans="1:1">
      <c r="A794272"/>
    </row>
    <row r="794273" spans="1:1">
      <c r="A794273"/>
    </row>
    <row r="794274" spans="1:1">
      <c r="A794274"/>
    </row>
    <row r="794275" spans="1:1">
      <c r="A794275"/>
    </row>
    <row r="794276" spans="1:1">
      <c r="A794276"/>
    </row>
    <row r="794277" spans="1:1">
      <c r="A794277"/>
    </row>
    <row r="794278" spans="1:1">
      <c r="A794278"/>
    </row>
    <row r="794279" spans="1:1">
      <c r="A794279"/>
    </row>
    <row r="794280" spans="1:1">
      <c r="A794280"/>
    </row>
    <row r="794281" spans="1:1">
      <c r="A794281"/>
    </row>
    <row r="794282" spans="1:1">
      <c r="A794282"/>
    </row>
    <row r="794283" spans="1:1">
      <c r="A794283"/>
    </row>
    <row r="794284" spans="1:1">
      <c r="A794284"/>
    </row>
    <row r="794285" spans="1:1">
      <c r="A794285"/>
    </row>
    <row r="794286" spans="1:1">
      <c r="A794286"/>
    </row>
    <row r="794287" spans="1:1">
      <c r="A794287"/>
    </row>
    <row r="794288" spans="1:1">
      <c r="A794288"/>
    </row>
    <row r="794289" spans="1:1">
      <c r="A794289"/>
    </row>
    <row r="794290" spans="1:1">
      <c r="A794290"/>
    </row>
    <row r="794291" spans="1:1">
      <c r="A794291"/>
    </row>
    <row r="794292" spans="1:1">
      <c r="A794292"/>
    </row>
    <row r="794293" spans="1:1">
      <c r="A794293"/>
    </row>
    <row r="794294" spans="1:1">
      <c r="A794294"/>
    </row>
    <row r="794295" spans="1:1">
      <c r="A794295"/>
    </row>
    <row r="794296" spans="1:1">
      <c r="A794296"/>
    </row>
    <row r="794297" spans="1:1">
      <c r="A794297"/>
    </row>
    <row r="794298" spans="1:1">
      <c r="A794298"/>
    </row>
    <row r="794299" spans="1:1">
      <c r="A794299"/>
    </row>
    <row r="794300" spans="1:1">
      <c r="A794300"/>
    </row>
    <row r="794301" spans="1:1">
      <c r="A794301"/>
    </row>
    <row r="794302" spans="1:1">
      <c r="A794302"/>
    </row>
    <row r="794303" spans="1:1">
      <c r="A794303"/>
    </row>
    <row r="794304" spans="1:1">
      <c r="A794304"/>
    </row>
    <row r="794305" spans="1:1">
      <c r="A794305"/>
    </row>
    <row r="794306" spans="1:1">
      <c r="A794306"/>
    </row>
    <row r="794307" spans="1:1">
      <c r="A794307"/>
    </row>
    <row r="794308" spans="1:1">
      <c r="A794308"/>
    </row>
    <row r="794309" spans="1:1">
      <c r="A794309"/>
    </row>
    <row r="794310" spans="1:1">
      <c r="A794310"/>
    </row>
    <row r="794311" spans="1:1">
      <c r="A794311"/>
    </row>
    <row r="794312" spans="1:1">
      <c r="A794312"/>
    </row>
    <row r="794313" spans="1:1">
      <c r="A794313"/>
    </row>
    <row r="794314" spans="1:1">
      <c r="A794314"/>
    </row>
    <row r="794315" spans="1:1">
      <c r="A794315"/>
    </row>
    <row r="794316" spans="1:1">
      <c r="A794316"/>
    </row>
    <row r="794317" spans="1:1">
      <c r="A794317"/>
    </row>
    <row r="794318" spans="1:1">
      <c r="A794318"/>
    </row>
    <row r="794319" spans="1:1">
      <c r="A794319"/>
    </row>
    <row r="794320" spans="1:1">
      <c r="A794320"/>
    </row>
    <row r="794321" spans="1:1">
      <c r="A794321"/>
    </row>
    <row r="794322" spans="1:1">
      <c r="A794322"/>
    </row>
    <row r="794323" spans="1:1">
      <c r="A794323"/>
    </row>
    <row r="794324" spans="1:1">
      <c r="A794324"/>
    </row>
    <row r="794325" spans="1:1">
      <c r="A794325"/>
    </row>
    <row r="794326" spans="1:1">
      <c r="A794326"/>
    </row>
    <row r="794327" spans="1:1">
      <c r="A794327"/>
    </row>
    <row r="794328" spans="1:1">
      <c r="A794328"/>
    </row>
    <row r="794329" spans="1:1">
      <c r="A794329"/>
    </row>
    <row r="794330" spans="1:1">
      <c r="A794330"/>
    </row>
    <row r="794331" spans="1:1">
      <c r="A794331"/>
    </row>
    <row r="794332" spans="1:1">
      <c r="A794332"/>
    </row>
    <row r="794333" spans="1:1">
      <c r="A794333"/>
    </row>
    <row r="794334" spans="1:1">
      <c r="A794334"/>
    </row>
    <row r="794335" spans="1:1">
      <c r="A794335"/>
    </row>
    <row r="794336" spans="1:1">
      <c r="A794336"/>
    </row>
    <row r="794337" spans="1:1">
      <c r="A794337"/>
    </row>
    <row r="794338" spans="1:1">
      <c r="A794338"/>
    </row>
    <row r="794339" spans="1:1">
      <c r="A794339"/>
    </row>
    <row r="794340" spans="1:1">
      <c r="A794340"/>
    </row>
    <row r="794341" spans="1:1">
      <c r="A794341"/>
    </row>
    <row r="794342" spans="1:1">
      <c r="A794342"/>
    </row>
    <row r="794343" spans="1:1">
      <c r="A794343"/>
    </row>
    <row r="794344" spans="1:1">
      <c r="A794344"/>
    </row>
    <row r="794345" spans="1:1">
      <c r="A794345"/>
    </row>
    <row r="794346" spans="1:1">
      <c r="A794346"/>
    </row>
    <row r="794347" spans="1:1">
      <c r="A794347"/>
    </row>
    <row r="794348" spans="1:1">
      <c r="A794348"/>
    </row>
    <row r="794349" spans="1:1">
      <c r="A794349"/>
    </row>
    <row r="794350" spans="1:1">
      <c r="A794350"/>
    </row>
    <row r="794351" spans="1:1">
      <c r="A794351"/>
    </row>
    <row r="794352" spans="1:1">
      <c r="A794352"/>
    </row>
    <row r="794353" spans="1:1">
      <c r="A794353"/>
    </row>
    <row r="794354" spans="1:1">
      <c r="A794354"/>
    </row>
    <row r="794355" spans="1:1">
      <c r="A794355"/>
    </row>
    <row r="794356" spans="1:1">
      <c r="A794356"/>
    </row>
    <row r="794357" spans="1:1">
      <c r="A794357"/>
    </row>
    <row r="794358" spans="1:1">
      <c r="A794358"/>
    </row>
    <row r="794359" spans="1:1">
      <c r="A794359"/>
    </row>
    <row r="794360" spans="1:1">
      <c r="A794360"/>
    </row>
    <row r="794361" spans="1:1">
      <c r="A794361"/>
    </row>
    <row r="794362" spans="1:1">
      <c r="A794362"/>
    </row>
    <row r="794363" spans="1:1">
      <c r="A794363"/>
    </row>
    <row r="794364" spans="1:1">
      <c r="A794364"/>
    </row>
    <row r="794365" spans="1:1">
      <c r="A794365"/>
    </row>
    <row r="794366" spans="1:1">
      <c r="A794366"/>
    </row>
    <row r="794367" spans="1:1">
      <c r="A794367"/>
    </row>
    <row r="794368" spans="1:1">
      <c r="A794368"/>
    </row>
    <row r="794369" spans="1:1">
      <c r="A794369"/>
    </row>
    <row r="794370" spans="1:1">
      <c r="A794370"/>
    </row>
    <row r="794371" spans="1:1">
      <c r="A794371"/>
    </row>
    <row r="794372" spans="1:1">
      <c r="A794372"/>
    </row>
    <row r="794373" spans="1:1">
      <c r="A794373"/>
    </row>
    <row r="794374" spans="1:1">
      <c r="A794374"/>
    </row>
    <row r="794375" spans="1:1">
      <c r="A794375"/>
    </row>
    <row r="794376" spans="1:1">
      <c r="A794376"/>
    </row>
    <row r="794377" spans="1:1">
      <c r="A794377"/>
    </row>
    <row r="794378" spans="1:1">
      <c r="A794378"/>
    </row>
    <row r="794379" spans="1:1">
      <c r="A794379"/>
    </row>
    <row r="794380" spans="1:1">
      <c r="A794380"/>
    </row>
    <row r="794381" spans="1:1">
      <c r="A794381"/>
    </row>
    <row r="794382" spans="1:1">
      <c r="A794382"/>
    </row>
    <row r="794383" spans="1:1">
      <c r="A794383"/>
    </row>
    <row r="794384" spans="1:1">
      <c r="A794384"/>
    </row>
    <row r="794385" spans="1:1">
      <c r="A794385"/>
    </row>
    <row r="794386" spans="1:1">
      <c r="A794386"/>
    </row>
    <row r="794387" spans="1:1">
      <c r="A794387"/>
    </row>
    <row r="794388" spans="1:1">
      <c r="A794388"/>
    </row>
    <row r="794389" spans="1:1">
      <c r="A794389"/>
    </row>
    <row r="794390" spans="1:1">
      <c r="A794390"/>
    </row>
    <row r="794391" spans="1:1">
      <c r="A794391"/>
    </row>
    <row r="794392" spans="1:1">
      <c r="A794392"/>
    </row>
    <row r="794393" spans="1:1">
      <c r="A794393"/>
    </row>
    <row r="794394" spans="1:1">
      <c r="A794394"/>
    </row>
    <row r="794395" spans="1:1">
      <c r="A794395"/>
    </row>
    <row r="794396" spans="1:1">
      <c r="A794396"/>
    </row>
    <row r="794397" spans="1:1">
      <c r="A794397"/>
    </row>
    <row r="794398" spans="1:1">
      <c r="A794398"/>
    </row>
    <row r="794399" spans="1:1">
      <c r="A794399"/>
    </row>
    <row r="794400" spans="1:1">
      <c r="A794400"/>
    </row>
    <row r="794401" spans="1:1">
      <c r="A794401"/>
    </row>
    <row r="794402" spans="1:1">
      <c r="A794402"/>
    </row>
    <row r="794403" spans="1:1">
      <c r="A794403"/>
    </row>
    <row r="794404" spans="1:1">
      <c r="A794404"/>
    </row>
    <row r="794405" spans="1:1">
      <c r="A794405"/>
    </row>
    <row r="794406" spans="1:1">
      <c r="A794406"/>
    </row>
    <row r="794407" spans="1:1">
      <c r="A794407"/>
    </row>
    <row r="794408" spans="1:1">
      <c r="A794408"/>
    </row>
    <row r="794409" spans="1:1">
      <c r="A794409"/>
    </row>
    <row r="794410" spans="1:1">
      <c r="A794410"/>
    </row>
    <row r="794411" spans="1:1">
      <c r="A794411"/>
    </row>
    <row r="794412" spans="1:1">
      <c r="A794412"/>
    </row>
    <row r="794413" spans="1:1">
      <c r="A794413"/>
    </row>
    <row r="794414" spans="1:1">
      <c r="A794414"/>
    </row>
    <row r="794415" spans="1:1">
      <c r="A794415"/>
    </row>
    <row r="794416" spans="1:1">
      <c r="A794416"/>
    </row>
    <row r="794417" spans="1:1">
      <c r="A794417"/>
    </row>
    <row r="794418" spans="1:1">
      <c r="A794418"/>
    </row>
    <row r="794419" spans="1:1">
      <c r="A794419"/>
    </row>
    <row r="794420" spans="1:1">
      <c r="A794420"/>
    </row>
    <row r="794421" spans="1:1">
      <c r="A794421"/>
    </row>
    <row r="794422" spans="1:1">
      <c r="A794422"/>
    </row>
    <row r="794423" spans="1:1">
      <c r="A794423"/>
    </row>
    <row r="794424" spans="1:1">
      <c r="A794424"/>
    </row>
    <row r="794425" spans="1:1">
      <c r="A794425"/>
    </row>
    <row r="794426" spans="1:1">
      <c r="A794426"/>
    </row>
    <row r="794427" spans="1:1">
      <c r="A794427"/>
    </row>
    <row r="794428" spans="1:1">
      <c r="A794428"/>
    </row>
    <row r="794429" spans="1:1">
      <c r="A794429"/>
    </row>
    <row r="794430" spans="1:1">
      <c r="A794430"/>
    </row>
    <row r="794431" spans="1:1">
      <c r="A794431"/>
    </row>
    <row r="794432" spans="1:1">
      <c r="A794432"/>
    </row>
    <row r="794433" spans="1:1">
      <c r="A794433"/>
    </row>
    <row r="794434" spans="1:1">
      <c r="A794434"/>
    </row>
    <row r="794435" spans="1:1">
      <c r="A794435"/>
    </row>
    <row r="794436" spans="1:1">
      <c r="A794436"/>
    </row>
    <row r="794437" spans="1:1">
      <c r="A794437"/>
    </row>
    <row r="794438" spans="1:1">
      <c r="A794438"/>
    </row>
    <row r="794439" spans="1:1">
      <c r="A794439"/>
    </row>
    <row r="794440" spans="1:1">
      <c r="A794440"/>
    </row>
    <row r="794441" spans="1:1">
      <c r="A794441"/>
    </row>
    <row r="794442" spans="1:1">
      <c r="A794442"/>
    </row>
    <row r="794443" spans="1:1">
      <c r="A794443"/>
    </row>
    <row r="794444" spans="1:1">
      <c r="A794444"/>
    </row>
    <row r="794445" spans="1:1">
      <c r="A794445"/>
    </row>
    <row r="794446" spans="1:1">
      <c r="A794446"/>
    </row>
    <row r="794447" spans="1:1">
      <c r="A794447"/>
    </row>
    <row r="794448" spans="1:1">
      <c r="A794448"/>
    </row>
    <row r="794449" spans="1:1">
      <c r="A794449"/>
    </row>
    <row r="794450" spans="1:1">
      <c r="A794450"/>
    </row>
    <row r="794451" spans="1:1">
      <c r="A794451"/>
    </row>
    <row r="794452" spans="1:1">
      <c r="A794452"/>
    </row>
    <row r="794453" spans="1:1">
      <c r="A794453"/>
    </row>
    <row r="794454" spans="1:1">
      <c r="A794454"/>
    </row>
    <row r="794455" spans="1:1">
      <c r="A794455"/>
    </row>
    <row r="794456" spans="1:1">
      <c r="A794456"/>
    </row>
    <row r="794457" spans="1:1">
      <c r="A794457"/>
    </row>
    <row r="794458" spans="1:1">
      <c r="A794458"/>
    </row>
    <row r="794459" spans="1:1">
      <c r="A794459"/>
    </row>
    <row r="794460" spans="1:1">
      <c r="A794460"/>
    </row>
    <row r="794461" spans="1:1">
      <c r="A794461"/>
    </row>
    <row r="794462" spans="1:1">
      <c r="A794462"/>
    </row>
    <row r="794463" spans="1:1">
      <c r="A794463"/>
    </row>
    <row r="794464" spans="1:1">
      <c r="A794464"/>
    </row>
    <row r="794465" spans="1:1">
      <c r="A794465"/>
    </row>
    <row r="794466" spans="1:1">
      <c r="A794466"/>
    </row>
    <row r="794467" spans="1:1">
      <c r="A794467"/>
    </row>
    <row r="794468" spans="1:1">
      <c r="A794468"/>
    </row>
    <row r="794469" spans="1:1">
      <c r="A794469"/>
    </row>
    <row r="794470" spans="1:1">
      <c r="A794470"/>
    </row>
    <row r="794471" spans="1:1">
      <c r="A794471"/>
    </row>
    <row r="794472" spans="1:1">
      <c r="A794472"/>
    </row>
    <row r="794473" spans="1:1">
      <c r="A794473"/>
    </row>
    <row r="794474" spans="1:1">
      <c r="A794474"/>
    </row>
    <row r="794475" spans="1:1">
      <c r="A794475"/>
    </row>
    <row r="794476" spans="1:1">
      <c r="A794476"/>
    </row>
    <row r="794477" spans="1:1">
      <c r="A794477"/>
    </row>
    <row r="794478" spans="1:1">
      <c r="A794478"/>
    </row>
    <row r="794479" spans="1:1">
      <c r="A794479"/>
    </row>
    <row r="794480" spans="1:1">
      <c r="A794480"/>
    </row>
    <row r="794481" spans="1:1">
      <c r="A794481"/>
    </row>
    <row r="794482" spans="1:1">
      <c r="A794482"/>
    </row>
    <row r="794483" spans="1:1">
      <c r="A794483"/>
    </row>
    <row r="794484" spans="1:1">
      <c r="A794484"/>
    </row>
    <row r="794485" spans="1:1">
      <c r="A794485"/>
    </row>
    <row r="794486" spans="1:1">
      <c r="A794486"/>
    </row>
    <row r="794487" spans="1:1">
      <c r="A794487"/>
    </row>
    <row r="794488" spans="1:1">
      <c r="A794488"/>
    </row>
    <row r="794489" spans="1:1">
      <c r="A794489"/>
    </row>
    <row r="794490" spans="1:1">
      <c r="A794490"/>
    </row>
    <row r="794491" spans="1:1">
      <c r="A794491"/>
    </row>
    <row r="794492" spans="1:1">
      <c r="A794492"/>
    </row>
    <row r="794493" spans="1:1">
      <c r="A794493"/>
    </row>
    <row r="794494" spans="1:1">
      <c r="A794494"/>
    </row>
    <row r="794495" spans="1:1">
      <c r="A794495"/>
    </row>
    <row r="794496" spans="1:1">
      <c r="A794496"/>
    </row>
    <row r="794497" spans="1:1">
      <c r="A794497"/>
    </row>
    <row r="794498" spans="1:1">
      <c r="A794498"/>
    </row>
    <row r="794499" spans="1:1">
      <c r="A794499"/>
    </row>
    <row r="794500" spans="1:1">
      <c r="A794500"/>
    </row>
    <row r="794501" spans="1:1">
      <c r="A794501"/>
    </row>
    <row r="794502" spans="1:1">
      <c r="A794502"/>
    </row>
    <row r="794503" spans="1:1">
      <c r="A794503"/>
    </row>
    <row r="794504" spans="1:1">
      <c r="A794504"/>
    </row>
    <row r="794505" spans="1:1">
      <c r="A794505"/>
    </row>
    <row r="794506" spans="1:1">
      <c r="A794506"/>
    </row>
    <row r="794507" spans="1:1">
      <c r="A794507"/>
    </row>
    <row r="794508" spans="1:1">
      <c r="A794508"/>
    </row>
    <row r="794509" spans="1:1">
      <c r="A794509"/>
    </row>
    <row r="794510" spans="1:1">
      <c r="A794510"/>
    </row>
    <row r="794511" spans="1:1">
      <c r="A794511"/>
    </row>
    <row r="794512" spans="1:1">
      <c r="A794512"/>
    </row>
    <row r="794513" spans="1:1">
      <c r="A794513"/>
    </row>
    <row r="794514" spans="1:1">
      <c r="A794514"/>
    </row>
    <row r="794515" spans="1:1">
      <c r="A794515"/>
    </row>
    <row r="794516" spans="1:1">
      <c r="A794516"/>
    </row>
    <row r="794517" spans="1:1">
      <c r="A794517"/>
    </row>
    <row r="794518" spans="1:1">
      <c r="A794518"/>
    </row>
    <row r="794519" spans="1:1">
      <c r="A794519"/>
    </row>
    <row r="794520" spans="1:1">
      <c r="A794520"/>
    </row>
    <row r="794521" spans="1:1">
      <c r="A794521"/>
    </row>
    <row r="794522" spans="1:1">
      <c r="A794522"/>
    </row>
    <row r="794523" spans="1:1">
      <c r="A794523"/>
    </row>
    <row r="794524" spans="1:1">
      <c r="A794524"/>
    </row>
    <row r="794525" spans="1:1">
      <c r="A794525"/>
    </row>
    <row r="794526" spans="1:1">
      <c r="A794526"/>
    </row>
    <row r="794527" spans="1:1">
      <c r="A794527"/>
    </row>
    <row r="794528" spans="1:1">
      <c r="A794528"/>
    </row>
    <row r="794529" spans="1:1">
      <c r="A794529"/>
    </row>
    <row r="794530" spans="1:1">
      <c r="A794530"/>
    </row>
    <row r="794531" spans="1:1">
      <c r="A794531"/>
    </row>
    <row r="794532" spans="1:1">
      <c r="A794532"/>
    </row>
    <row r="794533" spans="1:1">
      <c r="A794533"/>
    </row>
    <row r="794534" spans="1:1">
      <c r="A794534"/>
    </row>
    <row r="794535" spans="1:1">
      <c r="A794535"/>
    </row>
    <row r="794536" spans="1:1">
      <c r="A794536"/>
    </row>
    <row r="794537" spans="1:1">
      <c r="A794537"/>
    </row>
    <row r="794538" spans="1:1">
      <c r="A794538"/>
    </row>
    <row r="794539" spans="1:1">
      <c r="A794539"/>
    </row>
    <row r="794540" spans="1:1">
      <c r="A794540"/>
    </row>
    <row r="794541" spans="1:1">
      <c r="A794541"/>
    </row>
    <row r="794542" spans="1:1">
      <c r="A794542"/>
    </row>
    <row r="794543" spans="1:1">
      <c r="A794543"/>
    </row>
    <row r="794544" spans="1:1">
      <c r="A794544"/>
    </row>
    <row r="794545" spans="1:1">
      <c r="A794545"/>
    </row>
    <row r="794546" spans="1:1">
      <c r="A794546"/>
    </row>
    <row r="794547" spans="1:1">
      <c r="A794547"/>
    </row>
    <row r="794548" spans="1:1">
      <c r="A794548"/>
    </row>
    <row r="794549" spans="1:1">
      <c r="A794549"/>
    </row>
    <row r="794550" spans="1:1">
      <c r="A794550"/>
    </row>
    <row r="794551" spans="1:1">
      <c r="A794551"/>
    </row>
    <row r="794552" spans="1:1">
      <c r="A794552"/>
    </row>
    <row r="794553" spans="1:1">
      <c r="A794553"/>
    </row>
    <row r="794554" spans="1:1">
      <c r="A794554"/>
    </row>
    <row r="794555" spans="1:1">
      <c r="A794555"/>
    </row>
    <row r="794556" spans="1:1">
      <c r="A794556"/>
    </row>
    <row r="794557" spans="1:1">
      <c r="A794557"/>
    </row>
    <row r="794558" spans="1:1">
      <c r="A794558"/>
    </row>
    <row r="794559" spans="1:1">
      <c r="A794559"/>
    </row>
    <row r="794560" spans="1:1">
      <c r="A794560"/>
    </row>
    <row r="794561" spans="1:1">
      <c r="A794561"/>
    </row>
    <row r="794562" spans="1:1">
      <c r="A794562"/>
    </row>
    <row r="794563" spans="1:1">
      <c r="A794563"/>
    </row>
    <row r="794564" spans="1:1">
      <c r="A794564"/>
    </row>
    <row r="794565" spans="1:1">
      <c r="A794565"/>
    </row>
    <row r="794566" spans="1:1">
      <c r="A794566"/>
    </row>
    <row r="794567" spans="1:1">
      <c r="A794567"/>
    </row>
    <row r="794568" spans="1:1">
      <c r="A794568"/>
    </row>
    <row r="794569" spans="1:1">
      <c r="A794569"/>
    </row>
    <row r="794570" spans="1:1">
      <c r="A794570"/>
    </row>
    <row r="794571" spans="1:1">
      <c r="A794571"/>
    </row>
    <row r="794572" spans="1:1">
      <c r="A794572"/>
    </row>
    <row r="794573" spans="1:1">
      <c r="A794573"/>
    </row>
    <row r="794574" spans="1:1">
      <c r="A794574"/>
    </row>
    <row r="794575" spans="1:1">
      <c r="A794575"/>
    </row>
    <row r="794576" spans="1:1">
      <c r="A794576"/>
    </row>
    <row r="794577" spans="1:1">
      <c r="A794577"/>
    </row>
    <row r="794578" spans="1:1">
      <c r="A794578"/>
    </row>
    <row r="794579" spans="1:1">
      <c r="A794579"/>
    </row>
    <row r="794580" spans="1:1">
      <c r="A794580"/>
    </row>
    <row r="794581" spans="1:1">
      <c r="A794581"/>
    </row>
    <row r="794582" spans="1:1">
      <c r="A794582"/>
    </row>
    <row r="794583" spans="1:1">
      <c r="A794583"/>
    </row>
    <row r="794584" spans="1:1">
      <c r="A794584"/>
    </row>
    <row r="794585" spans="1:1">
      <c r="A794585"/>
    </row>
    <row r="794586" spans="1:1">
      <c r="A794586"/>
    </row>
    <row r="794587" spans="1:1">
      <c r="A794587"/>
    </row>
    <row r="794588" spans="1:1">
      <c r="A794588"/>
    </row>
    <row r="794589" spans="1:1">
      <c r="A794589"/>
    </row>
    <row r="794590" spans="1:1">
      <c r="A794590"/>
    </row>
    <row r="794591" spans="1:1">
      <c r="A794591"/>
    </row>
    <row r="794592" spans="1:1">
      <c r="A794592"/>
    </row>
    <row r="794593" spans="1:1">
      <c r="A794593"/>
    </row>
    <row r="794594" spans="1:1">
      <c r="A794594"/>
    </row>
    <row r="794595" spans="1:1">
      <c r="A794595"/>
    </row>
    <row r="794596" spans="1:1">
      <c r="A794596"/>
    </row>
    <row r="794597" spans="1:1">
      <c r="A794597"/>
    </row>
    <row r="794598" spans="1:1">
      <c r="A794598"/>
    </row>
    <row r="794599" spans="1:1">
      <c r="A794599"/>
    </row>
    <row r="794600" spans="1:1">
      <c r="A794600"/>
    </row>
    <row r="794601" spans="1:1">
      <c r="A794601"/>
    </row>
    <row r="794602" spans="1:1">
      <c r="A794602"/>
    </row>
    <row r="794603" spans="1:1">
      <c r="A794603"/>
    </row>
    <row r="794604" spans="1:1">
      <c r="A794604"/>
    </row>
    <row r="794605" spans="1:1">
      <c r="A794605"/>
    </row>
    <row r="794606" spans="1:1">
      <c r="A794606"/>
    </row>
    <row r="794607" spans="1:1">
      <c r="A794607"/>
    </row>
    <row r="794608" spans="1:1">
      <c r="A794608"/>
    </row>
    <row r="794609" spans="1:1">
      <c r="A794609"/>
    </row>
    <row r="794610" spans="1:1">
      <c r="A794610"/>
    </row>
    <row r="794611" spans="1:1">
      <c r="A794611"/>
    </row>
    <row r="794612" spans="1:1">
      <c r="A794612"/>
    </row>
    <row r="794613" spans="1:1">
      <c r="A794613"/>
    </row>
    <row r="794614" spans="1:1">
      <c r="A794614"/>
    </row>
    <row r="794615" spans="1:1">
      <c r="A794615"/>
    </row>
    <row r="794616" spans="1:1">
      <c r="A794616"/>
    </row>
    <row r="794617" spans="1:1">
      <c r="A794617"/>
    </row>
    <row r="794618" spans="1:1">
      <c r="A794618"/>
    </row>
    <row r="794619" spans="1:1">
      <c r="A794619"/>
    </row>
    <row r="794620" spans="1:1">
      <c r="A794620"/>
    </row>
    <row r="794621" spans="1:1">
      <c r="A794621"/>
    </row>
    <row r="794622" spans="1:1">
      <c r="A794622"/>
    </row>
    <row r="794623" spans="1:1">
      <c r="A794623"/>
    </row>
    <row r="794624" spans="1:1">
      <c r="A794624"/>
    </row>
    <row r="794625" spans="1:1">
      <c r="A794625"/>
    </row>
    <row r="794626" spans="1:1">
      <c r="A794626"/>
    </row>
    <row r="794627" spans="1:1">
      <c r="A794627"/>
    </row>
    <row r="794628" spans="1:1">
      <c r="A794628"/>
    </row>
    <row r="794629" spans="1:1">
      <c r="A794629"/>
    </row>
    <row r="794630" spans="1:1">
      <c r="A794630"/>
    </row>
    <row r="794631" spans="1:1">
      <c r="A794631"/>
    </row>
    <row r="794632" spans="1:1">
      <c r="A794632"/>
    </row>
    <row r="794633" spans="1:1">
      <c r="A794633"/>
    </row>
    <row r="794634" spans="1:1">
      <c r="A794634"/>
    </row>
    <row r="794635" spans="1:1">
      <c r="A794635"/>
    </row>
    <row r="794636" spans="1:1">
      <c r="A794636"/>
    </row>
    <row r="794637" spans="1:1">
      <c r="A794637"/>
    </row>
    <row r="794638" spans="1:1">
      <c r="A794638"/>
    </row>
    <row r="794639" spans="1:1">
      <c r="A794639"/>
    </row>
    <row r="794640" spans="1:1">
      <c r="A794640"/>
    </row>
    <row r="794641" spans="1:1">
      <c r="A794641"/>
    </row>
    <row r="794642" spans="1:1">
      <c r="A794642"/>
    </row>
    <row r="794643" spans="1:1">
      <c r="A794643"/>
    </row>
    <row r="794644" spans="1:1">
      <c r="A794644"/>
    </row>
    <row r="794645" spans="1:1">
      <c r="A794645"/>
    </row>
    <row r="794646" spans="1:1">
      <c r="A794646"/>
    </row>
    <row r="794647" spans="1:1">
      <c r="A794647"/>
    </row>
    <row r="794648" spans="1:1">
      <c r="A794648"/>
    </row>
    <row r="794649" spans="1:1">
      <c r="A794649"/>
    </row>
    <row r="794650" spans="1:1">
      <c r="A794650"/>
    </row>
    <row r="794651" spans="1:1">
      <c r="A794651"/>
    </row>
    <row r="794652" spans="1:1">
      <c r="A794652"/>
    </row>
    <row r="794653" spans="1:1">
      <c r="A794653"/>
    </row>
    <row r="794654" spans="1:1">
      <c r="A794654"/>
    </row>
    <row r="794655" spans="1:1">
      <c r="A794655"/>
    </row>
    <row r="794656" spans="1:1">
      <c r="A794656"/>
    </row>
    <row r="794657" spans="1:1">
      <c r="A794657"/>
    </row>
    <row r="794658" spans="1:1">
      <c r="A794658"/>
    </row>
    <row r="794659" spans="1:1">
      <c r="A794659"/>
    </row>
    <row r="794660" spans="1:1">
      <c r="A794660"/>
    </row>
    <row r="794661" spans="1:1">
      <c r="A794661"/>
    </row>
    <row r="794662" spans="1:1">
      <c r="A794662"/>
    </row>
    <row r="794663" spans="1:1">
      <c r="A794663"/>
    </row>
    <row r="794664" spans="1:1">
      <c r="A794664"/>
    </row>
    <row r="794665" spans="1:1">
      <c r="A794665"/>
    </row>
    <row r="794666" spans="1:1">
      <c r="A794666"/>
    </row>
    <row r="794667" spans="1:1">
      <c r="A794667"/>
    </row>
    <row r="794668" spans="1:1">
      <c r="A794668"/>
    </row>
    <row r="794669" spans="1:1">
      <c r="A794669"/>
    </row>
    <row r="794670" spans="1:1">
      <c r="A794670"/>
    </row>
    <row r="794671" spans="1:1">
      <c r="A794671"/>
    </row>
    <row r="794672" spans="1:1">
      <c r="A794672"/>
    </row>
    <row r="794673" spans="1:1">
      <c r="A794673"/>
    </row>
    <row r="794674" spans="1:1">
      <c r="A794674"/>
    </row>
    <row r="794675" spans="1:1">
      <c r="A794675"/>
    </row>
    <row r="794676" spans="1:1">
      <c r="A794676"/>
    </row>
    <row r="794677" spans="1:1">
      <c r="A794677"/>
    </row>
    <row r="794678" spans="1:1">
      <c r="A794678"/>
    </row>
    <row r="794679" spans="1:1">
      <c r="A794679"/>
    </row>
    <row r="794680" spans="1:1">
      <c r="A794680"/>
    </row>
    <row r="794681" spans="1:1">
      <c r="A794681"/>
    </row>
    <row r="794682" spans="1:1">
      <c r="A794682"/>
    </row>
    <row r="794683" spans="1:1">
      <c r="A794683"/>
    </row>
    <row r="794684" spans="1:1">
      <c r="A794684"/>
    </row>
    <row r="794685" spans="1:1">
      <c r="A794685"/>
    </row>
    <row r="794686" spans="1:1">
      <c r="A794686"/>
    </row>
    <row r="794687" spans="1:1">
      <c r="A794687"/>
    </row>
    <row r="794688" spans="1:1">
      <c r="A794688"/>
    </row>
    <row r="794689" spans="1:1">
      <c r="A794689"/>
    </row>
    <row r="794690" spans="1:1">
      <c r="A794690"/>
    </row>
    <row r="794691" spans="1:1">
      <c r="A794691"/>
    </row>
    <row r="794692" spans="1:1">
      <c r="A794692"/>
    </row>
    <row r="794693" spans="1:1">
      <c r="A794693"/>
    </row>
    <row r="794694" spans="1:1">
      <c r="A794694"/>
    </row>
    <row r="794695" spans="1:1">
      <c r="A794695"/>
    </row>
    <row r="794696" spans="1:1">
      <c r="A794696"/>
    </row>
    <row r="794697" spans="1:1">
      <c r="A794697"/>
    </row>
    <row r="794698" spans="1:1">
      <c r="A794698"/>
    </row>
    <row r="794699" spans="1:1">
      <c r="A794699"/>
    </row>
    <row r="794700" spans="1:1">
      <c r="A794700"/>
    </row>
    <row r="794701" spans="1:1">
      <c r="A794701"/>
    </row>
    <row r="794702" spans="1:1">
      <c r="A794702"/>
    </row>
    <row r="794703" spans="1:1">
      <c r="A794703"/>
    </row>
    <row r="794704" spans="1:1">
      <c r="A794704"/>
    </row>
    <row r="794705" spans="1:1">
      <c r="A794705"/>
    </row>
    <row r="794706" spans="1:1">
      <c r="A794706"/>
    </row>
    <row r="794707" spans="1:1">
      <c r="A794707"/>
    </row>
    <row r="794708" spans="1:1">
      <c r="A794708"/>
    </row>
    <row r="794709" spans="1:1">
      <c r="A794709"/>
    </row>
    <row r="794710" spans="1:1">
      <c r="A794710"/>
    </row>
    <row r="794711" spans="1:1">
      <c r="A794711"/>
    </row>
    <row r="794712" spans="1:1">
      <c r="A794712"/>
    </row>
    <row r="794713" spans="1:1">
      <c r="A794713"/>
    </row>
    <row r="794714" spans="1:1">
      <c r="A794714"/>
    </row>
    <row r="794715" spans="1:1">
      <c r="A794715"/>
    </row>
    <row r="794716" spans="1:1">
      <c r="A794716"/>
    </row>
    <row r="794717" spans="1:1">
      <c r="A794717"/>
    </row>
    <row r="794718" spans="1:1">
      <c r="A794718"/>
    </row>
    <row r="794719" spans="1:1">
      <c r="A794719"/>
    </row>
    <row r="794720" spans="1:1">
      <c r="A794720"/>
    </row>
    <row r="794721" spans="1:1">
      <c r="A794721"/>
    </row>
    <row r="794722" spans="1:1">
      <c r="A794722"/>
    </row>
    <row r="794723" spans="1:1">
      <c r="A794723"/>
    </row>
    <row r="794724" spans="1:1">
      <c r="A794724"/>
    </row>
    <row r="794725" spans="1:1">
      <c r="A794725"/>
    </row>
    <row r="794726" spans="1:1">
      <c r="A794726"/>
    </row>
    <row r="794727" spans="1:1">
      <c r="A794727"/>
    </row>
    <row r="794728" spans="1:1">
      <c r="A794728"/>
    </row>
    <row r="794729" spans="1:1">
      <c r="A794729"/>
    </row>
    <row r="794730" spans="1:1">
      <c r="A794730"/>
    </row>
    <row r="794731" spans="1:1">
      <c r="A794731"/>
    </row>
    <row r="794732" spans="1:1">
      <c r="A794732"/>
    </row>
    <row r="794733" spans="1:1">
      <c r="A794733"/>
    </row>
    <row r="794734" spans="1:1">
      <c r="A794734"/>
    </row>
    <row r="794735" spans="1:1">
      <c r="A794735"/>
    </row>
    <row r="794736" spans="1:1">
      <c r="A794736"/>
    </row>
    <row r="794737" spans="1:1">
      <c r="A794737"/>
    </row>
    <row r="794738" spans="1:1">
      <c r="A794738"/>
    </row>
    <row r="794739" spans="1:1">
      <c r="A794739"/>
    </row>
    <row r="794740" spans="1:1">
      <c r="A794740"/>
    </row>
    <row r="794741" spans="1:1">
      <c r="A794741"/>
    </row>
    <row r="794742" spans="1:1">
      <c r="A794742"/>
    </row>
    <row r="794743" spans="1:1">
      <c r="A794743"/>
    </row>
    <row r="794744" spans="1:1">
      <c r="A794744"/>
    </row>
    <row r="794745" spans="1:1">
      <c r="A794745"/>
    </row>
    <row r="794746" spans="1:1">
      <c r="A794746"/>
    </row>
    <row r="794747" spans="1:1">
      <c r="A794747"/>
    </row>
    <row r="794748" spans="1:1">
      <c r="A794748"/>
    </row>
    <row r="794749" spans="1:1">
      <c r="A794749"/>
    </row>
    <row r="794750" spans="1:1">
      <c r="A794750"/>
    </row>
    <row r="794751" spans="1:1">
      <c r="A794751"/>
    </row>
    <row r="794752" spans="1:1">
      <c r="A794752"/>
    </row>
    <row r="794753" spans="1:1">
      <c r="A794753"/>
    </row>
    <row r="794754" spans="1:1">
      <c r="A794754"/>
    </row>
    <row r="794755" spans="1:1">
      <c r="A794755"/>
    </row>
    <row r="794756" spans="1:1">
      <c r="A794756"/>
    </row>
    <row r="794757" spans="1:1">
      <c r="A794757"/>
    </row>
    <row r="794758" spans="1:1">
      <c r="A794758"/>
    </row>
    <row r="794759" spans="1:1">
      <c r="A794759"/>
    </row>
    <row r="794760" spans="1:1">
      <c r="A794760"/>
    </row>
    <row r="794761" spans="1:1">
      <c r="A794761"/>
    </row>
    <row r="794762" spans="1:1">
      <c r="A794762"/>
    </row>
    <row r="794763" spans="1:1">
      <c r="A794763"/>
    </row>
    <row r="794764" spans="1:1">
      <c r="A794764"/>
    </row>
    <row r="794765" spans="1:1">
      <c r="A794765"/>
    </row>
    <row r="794766" spans="1:1">
      <c r="A794766"/>
    </row>
    <row r="794767" spans="1:1">
      <c r="A794767"/>
    </row>
    <row r="794768" spans="1:1">
      <c r="A794768"/>
    </row>
    <row r="794769" spans="1:1">
      <c r="A794769"/>
    </row>
    <row r="794770" spans="1:1">
      <c r="A794770"/>
    </row>
    <row r="794771" spans="1:1">
      <c r="A794771"/>
    </row>
    <row r="794772" spans="1:1">
      <c r="A794772"/>
    </row>
    <row r="794773" spans="1:1">
      <c r="A794773"/>
    </row>
    <row r="794774" spans="1:1">
      <c r="A794774"/>
    </row>
    <row r="794775" spans="1:1">
      <c r="A794775"/>
    </row>
    <row r="794776" spans="1:1">
      <c r="A794776"/>
    </row>
    <row r="794777" spans="1:1">
      <c r="A794777"/>
    </row>
    <row r="794778" spans="1:1">
      <c r="A794778"/>
    </row>
    <row r="794779" spans="1:1">
      <c r="A794779"/>
    </row>
    <row r="794780" spans="1:1">
      <c r="A794780"/>
    </row>
    <row r="794781" spans="1:1">
      <c r="A794781"/>
    </row>
    <row r="794782" spans="1:1">
      <c r="A794782"/>
    </row>
    <row r="794783" spans="1:1">
      <c r="A794783"/>
    </row>
    <row r="794784" spans="1:1">
      <c r="A794784"/>
    </row>
    <row r="794785" spans="1:1">
      <c r="A794785"/>
    </row>
    <row r="794786" spans="1:1">
      <c r="A794786"/>
    </row>
    <row r="794787" spans="1:1">
      <c r="A794787"/>
    </row>
    <row r="794788" spans="1:1">
      <c r="A794788"/>
    </row>
    <row r="794789" spans="1:1">
      <c r="A794789"/>
    </row>
    <row r="794790" spans="1:1">
      <c r="A794790"/>
    </row>
    <row r="794791" spans="1:1">
      <c r="A794791"/>
    </row>
    <row r="794792" spans="1:1">
      <c r="A794792"/>
    </row>
    <row r="794793" spans="1:1">
      <c r="A794793"/>
    </row>
    <row r="794794" spans="1:1">
      <c r="A794794"/>
    </row>
    <row r="794795" spans="1:1">
      <c r="A794795"/>
    </row>
    <row r="794796" spans="1:1">
      <c r="A794796"/>
    </row>
    <row r="794797" spans="1:1">
      <c r="A794797"/>
    </row>
    <row r="794798" spans="1:1">
      <c r="A794798"/>
    </row>
    <row r="794799" spans="1:1">
      <c r="A794799"/>
    </row>
    <row r="794800" spans="1:1">
      <c r="A794800"/>
    </row>
    <row r="794801" spans="1:1">
      <c r="A794801"/>
    </row>
    <row r="794802" spans="1:1">
      <c r="A794802"/>
    </row>
    <row r="794803" spans="1:1">
      <c r="A794803"/>
    </row>
    <row r="794804" spans="1:1">
      <c r="A794804"/>
    </row>
    <row r="794805" spans="1:1">
      <c r="A794805"/>
    </row>
    <row r="794806" spans="1:1">
      <c r="A794806"/>
    </row>
    <row r="794807" spans="1:1">
      <c r="A794807"/>
    </row>
    <row r="794808" spans="1:1">
      <c r="A794808"/>
    </row>
    <row r="794809" spans="1:1">
      <c r="A794809"/>
    </row>
    <row r="794810" spans="1:1">
      <c r="A794810"/>
    </row>
    <row r="794811" spans="1:1">
      <c r="A794811"/>
    </row>
    <row r="794812" spans="1:1">
      <c r="A794812"/>
    </row>
    <row r="794813" spans="1:1">
      <c r="A794813"/>
    </row>
    <row r="794814" spans="1:1">
      <c r="A794814"/>
    </row>
    <row r="794815" spans="1:1">
      <c r="A794815"/>
    </row>
    <row r="794816" spans="1:1">
      <c r="A794816"/>
    </row>
    <row r="794817" spans="1:1">
      <c r="A794817"/>
    </row>
    <row r="794818" spans="1:1">
      <c r="A794818"/>
    </row>
    <row r="794819" spans="1:1">
      <c r="A794819"/>
    </row>
    <row r="794820" spans="1:1">
      <c r="A794820"/>
    </row>
    <row r="794821" spans="1:1">
      <c r="A794821"/>
    </row>
    <row r="794822" spans="1:1">
      <c r="A794822"/>
    </row>
    <row r="794823" spans="1:1">
      <c r="A794823"/>
    </row>
    <row r="794824" spans="1:1">
      <c r="A794824"/>
    </row>
    <row r="794825" spans="1:1">
      <c r="A794825"/>
    </row>
    <row r="794826" spans="1:1">
      <c r="A794826"/>
    </row>
    <row r="794827" spans="1:1">
      <c r="A794827"/>
    </row>
    <row r="794828" spans="1:1">
      <c r="A794828"/>
    </row>
    <row r="794829" spans="1:1">
      <c r="A794829"/>
    </row>
    <row r="794830" spans="1:1">
      <c r="A794830"/>
    </row>
    <row r="794831" spans="1:1">
      <c r="A794831"/>
    </row>
    <row r="794832" spans="1:1">
      <c r="A794832"/>
    </row>
    <row r="794833" spans="1:1">
      <c r="A794833"/>
    </row>
    <row r="794834" spans="1:1">
      <c r="A794834"/>
    </row>
    <row r="794835" spans="1:1">
      <c r="A794835"/>
    </row>
    <row r="794836" spans="1:1">
      <c r="A794836"/>
    </row>
    <row r="794837" spans="1:1">
      <c r="A794837"/>
    </row>
    <row r="794838" spans="1:1">
      <c r="A794838"/>
    </row>
    <row r="794839" spans="1:1">
      <c r="A794839"/>
    </row>
    <row r="794840" spans="1:1">
      <c r="A794840"/>
    </row>
    <row r="794841" spans="1:1">
      <c r="A794841"/>
    </row>
    <row r="794842" spans="1:1">
      <c r="A794842"/>
    </row>
    <row r="794843" spans="1:1">
      <c r="A794843"/>
    </row>
    <row r="794844" spans="1:1">
      <c r="A794844"/>
    </row>
    <row r="794845" spans="1:1">
      <c r="A794845"/>
    </row>
    <row r="794846" spans="1:1">
      <c r="A794846"/>
    </row>
    <row r="794847" spans="1:1">
      <c r="A794847"/>
    </row>
    <row r="794848" spans="1:1">
      <c r="A794848"/>
    </row>
    <row r="794849" spans="1:1">
      <c r="A794849"/>
    </row>
    <row r="794850" spans="1:1">
      <c r="A794850"/>
    </row>
    <row r="794851" spans="1:1">
      <c r="A794851"/>
    </row>
    <row r="794852" spans="1:1">
      <c r="A794852"/>
    </row>
    <row r="794853" spans="1:1">
      <c r="A794853"/>
    </row>
    <row r="794854" spans="1:1">
      <c r="A794854"/>
    </row>
    <row r="794855" spans="1:1">
      <c r="A794855"/>
    </row>
    <row r="794856" spans="1:1">
      <c r="A794856"/>
    </row>
    <row r="794857" spans="1:1">
      <c r="A794857"/>
    </row>
    <row r="794858" spans="1:1">
      <c r="A794858"/>
    </row>
    <row r="794859" spans="1:1">
      <c r="A794859"/>
    </row>
    <row r="794860" spans="1:1">
      <c r="A794860"/>
    </row>
    <row r="794861" spans="1:1">
      <c r="A794861"/>
    </row>
    <row r="794862" spans="1:1">
      <c r="A794862"/>
    </row>
    <row r="794863" spans="1:1">
      <c r="A794863"/>
    </row>
    <row r="794864" spans="1:1">
      <c r="A794864"/>
    </row>
    <row r="794865" spans="1:1">
      <c r="A794865"/>
    </row>
    <row r="794866" spans="1:1">
      <c r="A794866"/>
    </row>
    <row r="794867" spans="1:1">
      <c r="A794867"/>
    </row>
    <row r="794868" spans="1:1">
      <c r="A794868"/>
    </row>
    <row r="794869" spans="1:1">
      <c r="A794869"/>
    </row>
    <row r="794870" spans="1:1">
      <c r="A794870"/>
    </row>
    <row r="794871" spans="1:1">
      <c r="A794871"/>
    </row>
    <row r="794872" spans="1:1">
      <c r="A794872"/>
    </row>
    <row r="794873" spans="1:1">
      <c r="A794873"/>
    </row>
    <row r="794874" spans="1:1">
      <c r="A794874"/>
    </row>
    <row r="794875" spans="1:1">
      <c r="A794875"/>
    </row>
    <row r="794876" spans="1:1">
      <c r="A794876"/>
    </row>
    <row r="794877" spans="1:1">
      <c r="A794877"/>
    </row>
    <row r="794878" spans="1:1">
      <c r="A794878"/>
    </row>
    <row r="794879" spans="1:1">
      <c r="A794879"/>
    </row>
    <row r="794880" spans="1:1">
      <c r="A794880"/>
    </row>
    <row r="794881" spans="1:1">
      <c r="A794881"/>
    </row>
    <row r="794882" spans="1:1">
      <c r="A794882"/>
    </row>
    <row r="794883" spans="1:1">
      <c r="A794883"/>
    </row>
    <row r="794884" spans="1:1">
      <c r="A794884"/>
    </row>
    <row r="794885" spans="1:1">
      <c r="A794885"/>
    </row>
    <row r="794886" spans="1:1">
      <c r="A794886"/>
    </row>
    <row r="794887" spans="1:1">
      <c r="A794887"/>
    </row>
    <row r="794888" spans="1:1">
      <c r="A794888"/>
    </row>
    <row r="794889" spans="1:1">
      <c r="A794889"/>
    </row>
    <row r="794890" spans="1:1">
      <c r="A794890"/>
    </row>
    <row r="794891" spans="1:1">
      <c r="A794891"/>
    </row>
    <row r="794892" spans="1:1">
      <c r="A794892"/>
    </row>
    <row r="794893" spans="1:1">
      <c r="A794893"/>
    </row>
    <row r="794894" spans="1:1">
      <c r="A794894"/>
    </row>
    <row r="794895" spans="1:1">
      <c r="A794895"/>
    </row>
    <row r="794896" spans="1:1">
      <c r="A794896"/>
    </row>
    <row r="794897" spans="1:1">
      <c r="A794897"/>
    </row>
    <row r="794898" spans="1:1">
      <c r="A794898"/>
    </row>
    <row r="794899" spans="1:1">
      <c r="A794899"/>
    </row>
    <row r="794900" spans="1:1">
      <c r="A794900"/>
    </row>
    <row r="794901" spans="1:1">
      <c r="A794901"/>
    </row>
    <row r="794902" spans="1:1">
      <c r="A794902"/>
    </row>
    <row r="794903" spans="1:1">
      <c r="A794903"/>
    </row>
    <row r="794904" spans="1:1">
      <c r="A794904"/>
    </row>
    <row r="794905" spans="1:1">
      <c r="A794905"/>
    </row>
    <row r="794906" spans="1:1">
      <c r="A794906"/>
    </row>
    <row r="794907" spans="1:1">
      <c r="A794907"/>
    </row>
    <row r="794908" spans="1:1">
      <c r="A794908"/>
    </row>
    <row r="794909" spans="1:1">
      <c r="A794909"/>
    </row>
    <row r="794910" spans="1:1">
      <c r="A794910"/>
    </row>
    <row r="794911" spans="1:1">
      <c r="A794911"/>
    </row>
    <row r="794912" spans="1:1">
      <c r="A794912"/>
    </row>
    <row r="794913" spans="1:1">
      <c r="A794913"/>
    </row>
    <row r="794914" spans="1:1">
      <c r="A794914"/>
    </row>
    <row r="794915" spans="1:1">
      <c r="A794915"/>
    </row>
    <row r="794916" spans="1:1">
      <c r="A794916"/>
    </row>
    <row r="794917" spans="1:1">
      <c r="A794917"/>
    </row>
    <row r="794918" spans="1:1">
      <c r="A794918"/>
    </row>
    <row r="794919" spans="1:1">
      <c r="A794919"/>
    </row>
    <row r="794920" spans="1:1">
      <c r="A794920"/>
    </row>
    <row r="794921" spans="1:1">
      <c r="A794921"/>
    </row>
    <row r="794922" spans="1:1">
      <c r="A794922"/>
    </row>
    <row r="794923" spans="1:1">
      <c r="A794923"/>
    </row>
    <row r="794924" spans="1:1">
      <c r="A794924"/>
    </row>
    <row r="794925" spans="1:1">
      <c r="A794925"/>
    </row>
    <row r="794926" spans="1:1">
      <c r="A794926"/>
    </row>
    <row r="794927" spans="1:1">
      <c r="A794927"/>
    </row>
    <row r="794928" spans="1:1">
      <c r="A794928"/>
    </row>
    <row r="794929" spans="1:1">
      <c r="A794929"/>
    </row>
    <row r="794930" spans="1:1">
      <c r="A794930"/>
    </row>
    <row r="794931" spans="1:1">
      <c r="A794931"/>
    </row>
    <row r="794932" spans="1:1">
      <c r="A794932"/>
    </row>
    <row r="794933" spans="1:1">
      <c r="A794933"/>
    </row>
    <row r="794934" spans="1:1">
      <c r="A794934"/>
    </row>
    <row r="794935" spans="1:1">
      <c r="A794935"/>
    </row>
    <row r="794936" spans="1:1">
      <c r="A794936"/>
    </row>
    <row r="794937" spans="1:1">
      <c r="A794937"/>
    </row>
    <row r="794938" spans="1:1">
      <c r="A794938"/>
    </row>
    <row r="794939" spans="1:1">
      <c r="A794939"/>
    </row>
    <row r="794940" spans="1:1">
      <c r="A794940"/>
    </row>
    <row r="794941" spans="1:1">
      <c r="A794941"/>
    </row>
    <row r="794942" spans="1:1">
      <c r="A794942"/>
    </row>
    <row r="794943" spans="1:1">
      <c r="A794943"/>
    </row>
    <row r="794944" spans="1:1">
      <c r="A794944"/>
    </row>
    <row r="794945" spans="1:1">
      <c r="A794945"/>
    </row>
    <row r="794946" spans="1:1">
      <c r="A794946"/>
    </row>
    <row r="794947" spans="1:1">
      <c r="A794947"/>
    </row>
    <row r="794948" spans="1:1">
      <c r="A794948"/>
    </row>
    <row r="794949" spans="1:1">
      <c r="A794949"/>
    </row>
    <row r="794950" spans="1:1">
      <c r="A794950"/>
    </row>
    <row r="794951" spans="1:1">
      <c r="A794951"/>
    </row>
    <row r="794952" spans="1:1">
      <c r="A794952"/>
    </row>
    <row r="794953" spans="1:1">
      <c r="A794953"/>
    </row>
    <row r="794954" spans="1:1">
      <c r="A794954"/>
    </row>
    <row r="794955" spans="1:1">
      <c r="A794955"/>
    </row>
    <row r="794956" spans="1:1">
      <c r="A794956"/>
    </row>
    <row r="794957" spans="1:1">
      <c r="A794957"/>
    </row>
    <row r="794958" spans="1:1">
      <c r="A794958"/>
    </row>
    <row r="794959" spans="1:1">
      <c r="A794959"/>
    </row>
    <row r="794960" spans="1:1">
      <c r="A794960"/>
    </row>
    <row r="794961" spans="1:1">
      <c r="A794961"/>
    </row>
    <row r="794962" spans="1:1">
      <c r="A794962"/>
    </row>
    <row r="794963" spans="1:1">
      <c r="A794963"/>
    </row>
    <row r="794964" spans="1:1">
      <c r="A794964"/>
    </row>
    <row r="794965" spans="1:1">
      <c r="A794965"/>
    </row>
    <row r="794966" spans="1:1">
      <c r="A794966"/>
    </row>
    <row r="794967" spans="1:1">
      <c r="A794967"/>
    </row>
    <row r="794968" spans="1:1">
      <c r="A794968"/>
    </row>
    <row r="794969" spans="1:1">
      <c r="A794969"/>
    </row>
    <row r="794970" spans="1:1">
      <c r="A794970"/>
    </row>
    <row r="794971" spans="1:1">
      <c r="A794971"/>
    </row>
    <row r="794972" spans="1:1">
      <c r="A794972"/>
    </row>
    <row r="794973" spans="1:1">
      <c r="A794973"/>
    </row>
    <row r="794974" spans="1:1">
      <c r="A794974"/>
    </row>
    <row r="794975" spans="1:1">
      <c r="A794975"/>
    </row>
    <row r="794976" spans="1:1">
      <c r="A794976"/>
    </row>
    <row r="794977" spans="1:1">
      <c r="A794977"/>
    </row>
    <row r="794978" spans="1:1">
      <c r="A794978"/>
    </row>
    <row r="794979" spans="1:1">
      <c r="A794979"/>
    </row>
    <row r="794980" spans="1:1">
      <c r="A794980"/>
    </row>
    <row r="794981" spans="1:1">
      <c r="A794981"/>
    </row>
    <row r="794982" spans="1:1">
      <c r="A794982"/>
    </row>
    <row r="794983" spans="1:1">
      <c r="A794983"/>
    </row>
    <row r="794984" spans="1:1">
      <c r="A794984"/>
    </row>
    <row r="794985" spans="1:1">
      <c r="A794985"/>
    </row>
    <row r="794986" spans="1:1">
      <c r="A794986"/>
    </row>
    <row r="794987" spans="1:1">
      <c r="A794987"/>
    </row>
    <row r="794988" spans="1:1">
      <c r="A794988"/>
    </row>
    <row r="794989" spans="1:1">
      <c r="A794989"/>
    </row>
    <row r="794990" spans="1:1">
      <c r="A794990"/>
    </row>
    <row r="794991" spans="1:1">
      <c r="A794991"/>
    </row>
    <row r="794992" spans="1:1">
      <c r="A794992"/>
    </row>
    <row r="794993" spans="1:1">
      <c r="A794993"/>
    </row>
    <row r="794994" spans="1:1">
      <c r="A794994"/>
    </row>
    <row r="794995" spans="1:1">
      <c r="A794995"/>
    </row>
    <row r="794996" spans="1:1">
      <c r="A794996"/>
    </row>
    <row r="794997" spans="1:1">
      <c r="A794997"/>
    </row>
    <row r="794998" spans="1:1">
      <c r="A794998"/>
    </row>
    <row r="794999" spans="1:1">
      <c r="A794999"/>
    </row>
    <row r="795000" spans="1:1">
      <c r="A795000"/>
    </row>
    <row r="795001" spans="1:1">
      <c r="A795001"/>
    </row>
    <row r="795002" spans="1:1">
      <c r="A795002"/>
    </row>
    <row r="795003" spans="1:1">
      <c r="A795003"/>
    </row>
    <row r="795004" spans="1:1">
      <c r="A795004"/>
    </row>
    <row r="795005" spans="1:1">
      <c r="A795005"/>
    </row>
    <row r="795006" spans="1:1">
      <c r="A795006"/>
    </row>
    <row r="795007" spans="1:1">
      <c r="A795007"/>
    </row>
    <row r="795008" spans="1:1">
      <c r="A795008"/>
    </row>
    <row r="795009" spans="1:1">
      <c r="A795009"/>
    </row>
    <row r="795010" spans="1:1">
      <c r="A795010"/>
    </row>
    <row r="795011" spans="1:1">
      <c r="A795011"/>
    </row>
    <row r="795012" spans="1:1">
      <c r="A795012"/>
    </row>
    <row r="795013" spans="1:1">
      <c r="A795013"/>
    </row>
    <row r="795014" spans="1:1">
      <c r="A795014"/>
    </row>
    <row r="795015" spans="1:1">
      <c r="A795015"/>
    </row>
    <row r="795016" spans="1:1">
      <c r="A795016"/>
    </row>
    <row r="795017" spans="1:1">
      <c r="A795017"/>
    </row>
    <row r="795018" spans="1:1">
      <c r="A795018"/>
    </row>
    <row r="795019" spans="1:1">
      <c r="A795019"/>
    </row>
    <row r="795020" spans="1:1">
      <c r="A795020"/>
    </row>
    <row r="795021" spans="1:1">
      <c r="A795021"/>
    </row>
    <row r="795022" spans="1:1">
      <c r="A795022"/>
    </row>
    <row r="795023" spans="1:1">
      <c r="A795023"/>
    </row>
    <row r="795024" spans="1:1">
      <c r="A795024"/>
    </row>
    <row r="795025" spans="1:1">
      <c r="A795025"/>
    </row>
    <row r="795026" spans="1:1">
      <c r="A795026"/>
    </row>
    <row r="795027" spans="1:1">
      <c r="A795027"/>
    </row>
    <row r="795028" spans="1:1">
      <c r="A795028"/>
    </row>
    <row r="795029" spans="1:1">
      <c r="A795029"/>
    </row>
    <row r="795030" spans="1:1">
      <c r="A795030"/>
    </row>
    <row r="795031" spans="1:1">
      <c r="A795031"/>
    </row>
    <row r="795032" spans="1:1">
      <c r="A795032"/>
    </row>
    <row r="795033" spans="1:1">
      <c r="A795033"/>
    </row>
    <row r="795034" spans="1:1">
      <c r="A795034"/>
    </row>
    <row r="795035" spans="1:1">
      <c r="A795035"/>
    </row>
    <row r="795036" spans="1:1">
      <c r="A795036"/>
    </row>
    <row r="795037" spans="1:1">
      <c r="A795037"/>
    </row>
    <row r="795038" spans="1:1">
      <c r="A795038"/>
    </row>
    <row r="795039" spans="1:1">
      <c r="A795039"/>
    </row>
    <row r="795040" spans="1:1">
      <c r="A795040"/>
    </row>
    <row r="795041" spans="1:1">
      <c r="A795041"/>
    </row>
    <row r="795042" spans="1:1">
      <c r="A795042"/>
    </row>
    <row r="795043" spans="1:1">
      <c r="A795043"/>
    </row>
    <row r="795044" spans="1:1">
      <c r="A795044"/>
    </row>
    <row r="795045" spans="1:1">
      <c r="A795045"/>
    </row>
    <row r="795046" spans="1:1">
      <c r="A795046"/>
    </row>
    <row r="795047" spans="1:1">
      <c r="A795047"/>
    </row>
    <row r="795048" spans="1:1">
      <c r="A795048"/>
    </row>
    <row r="795049" spans="1:1">
      <c r="A795049"/>
    </row>
    <row r="795050" spans="1:1">
      <c r="A795050"/>
    </row>
    <row r="795051" spans="1:1">
      <c r="A795051"/>
    </row>
    <row r="795052" spans="1:1">
      <c r="A795052"/>
    </row>
    <row r="795053" spans="1:1">
      <c r="A795053"/>
    </row>
    <row r="795054" spans="1:1">
      <c r="A795054"/>
    </row>
    <row r="795055" spans="1:1">
      <c r="A795055"/>
    </row>
    <row r="795056" spans="1:1">
      <c r="A795056"/>
    </row>
    <row r="795057" spans="1:1">
      <c r="A795057"/>
    </row>
    <row r="795058" spans="1:1">
      <c r="A795058"/>
    </row>
    <row r="795059" spans="1:1">
      <c r="A795059"/>
    </row>
    <row r="795060" spans="1:1">
      <c r="A795060"/>
    </row>
    <row r="795061" spans="1:1">
      <c r="A795061"/>
    </row>
    <row r="795062" spans="1:1">
      <c r="A795062"/>
    </row>
    <row r="795063" spans="1:1">
      <c r="A795063"/>
    </row>
    <row r="795064" spans="1:1">
      <c r="A795064"/>
    </row>
    <row r="795065" spans="1:1">
      <c r="A795065"/>
    </row>
    <row r="795066" spans="1:1">
      <c r="A795066"/>
    </row>
    <row r="795067" spans="1:1">
      <c r="A795067"/>
    </row>
    <row r="795068" spans="1:1">
      <c r="A795068"/>
    </row>
    <row r="795069" spans="1:1">
      <c r="A795069"/>
    </row>
    <row r="795070" spans="1:1">
      <c r="A795070"/>
    </row>
    <row r="795071" spans="1:1">
      <c r="A795071"/>
    </row>
    <row r="795072" spans="1:1">
      <c r="A795072"/>
    </row>
    <row r="795073" spans="1:1">
      <c r="A795073"/>
    </row>
    <row r="795074" spans="1:1">
      <c r="A795074"/>
    </row>
    <row r="795075" spans="1:1">
      <c r="A795075"/>
    </row>
    <row r="795076" spans="1:1">
      <c r="A795076"/>
    </row>
    <row r="795077" spans="1:1">
      <c r="A795077"/>
    </row>
    <row r="795078" spans="1:1">
      <c r="A795078"/>
    </row>
    <row r="795079" spans="1:1">
      <c r="A795079"/>
    </row>
    <row r="795080" spans="1:1">
      <c r="A795080"/>
    </row>
    <row r="795081" spans="1:1">
      <c r="A795081"/>
    </row>
    <row r="795082" spans="1:1">
      <c r="A795082"/>
    </row>
    <row r="795083" spans="1:1">
      <c r="A795083"/>
    </row>
    <row r="795084" spans="1:1">
      <c r="A795084"/>
    </row>
    <row r="795085" spans="1:1">
      <c r="A795085"/>
    </row>
    <row r="795086" spans="1:1">
      <c r="A795086"/>
    </row>
    <row r="795087" spans="1:1">
      <c r="A795087"/>
    </row>
    <row r="795088" spans="1:1">
      <c r="A795088"/>
    </row>
    <row r="795089" spans="1:1">
      <c r="A795089"/>
    </row>
    <row r="795090" spans="1:1">
      <c r="A795090"/>
    </row>
    <row r="795091" spans="1:1">
      <c r="A795091"/>
    </row>
    <row r="795092" spans="1:1">
      <c r="A795092"/>
    </row>
    <row r="795093" spans="1:1">
      <c r="A795093"/>
    </row>
    <row r="795094" spans="1:1">
      <c r="A795094"/>
    </row>
    <row r="795095" spans="1:1">
      <c r="A795095"/>
    </row>
    <row r="795096" spans="1:1">
      <c r="A795096"/>
    </row>
    <row r="795097" spans="1:1">
      <c r="A795097"/>
    </row>
    <row r="795098" spans="1:1">
      <c r="A795098"/>
    </row>
    <row r="795099" spans="1:1">
      <c r="A795099"/>
    </row>
    <row r="795100" spans="1:1">
      <c r="A795100"/>
    </row>
    <row r="795101" spans="1:1">
      <c r="A795101"/>
    </row>
    <row r="795102" spans="1:1">
      <c r="A795102"/>
    </row>
    <row r="795103" spans="1:1">
      <c r="A795103"/>
    </row>
    <row r="795104" spans="1:1">
      <c r="A795104"/>
    </row>
    <row r="795105" spans="1:1">
      <c r="A795105"/>
    </row>
    <row r="795106" spans="1:1">
      <c r="A795106"/>
    </row>
    <row r="795107" spans="1:1">
      <c r="A795107"/>
    </row>
    <row r="795108" spans="1:1">
      <c r="A795108"/>
    </row>
    <row r="795109" spans="1:1">
      <c r="A795109"/>
    </row>
    <row r="795110" spans="1:1">
      <c r="A795110"/>
    </row>
    <row r="795111" spans="1:1">
      <c r="A795111"/>
    </row>
    <row r="795112" spans="1:1">
      <c r="A795112"/>
    </row>
    <row r="795113" spans="1:1">
      <c r="A795113"/>
    </row>
    <row r="795114" spans="1:1">
      <c r="A795114"/>
    </row>
    <row r="795115" spans="1:1">
      <c r="A795115"/>
    </row>
    <row r="795116" spans="1:1">
      <c r="A795116"/>
    </row>
    <row r="795117" spans="1:1">
      <c r="A795117"/>
    </row>
    <row r="795118" spans="1:1">
      <c r="A795118"/>
    </row>
    <row r="795119" spans="1:1">
      <c r="A795119"/>
    </row>
    <row r="795120" spans="1:1">
      <c r="A795120"/>
    </row>
    <row r="795121" spans="1:1">
      <c r="A795121"/>
    </row>
    <row r="795122" spans="1:1">
      <c r="A795122"/>
    </row>
    <row r="795123" spans="1:1">
      <c r="A795123"/>
    </row>
    <row r="795124" spans="1:1">
      <c r="A795124"/>
    </row>
    <row r="795125" spans="1:1">
      <c r="A795125"/>
    </row>
    <row r="795126" spans="1:1">
      <c r="A795126"/>
    </row>
    <row r="795127" spans="1:1">
      <c r="A795127"/>
    </row>
    <row r="795128" spans="1:1">
      <c r="A795128"/>
    </row>
    <row r="795129" spans="1:1">
      <c r="A795129"/>
    </row>
    <row r="795130" spans="1:1">
      <c r="A795130"/>
    </row>
    <row r="795131" spans="1:1">
      <c r="A795131"/>
    </row>
    <row r="795132" spans="1:1">
      <c r="A795132"/>
    </row>
    <row r="795133" spans="1:1">
      <c r="A795133"/>
    </row>
    <row r="795134" spans="1:1">
      <c r="A795134"/>
    </row>
    <row r="795135" spans="1:1">
      <c r="A795135"/>
    </row>
    <row r="795136" spans="1:1">
      <c r="A795136"/>
    </row>
    <row r="795137" spans="1:1">
      <c r="A795137"/>
    </row>
    <row r="795138" spans="1:1">
      <c r="A795138"/>
    </row>
    <row r="795139" spans="1:1">
      <c r="A795139"/>
    </row>
    <row r="795140" spans="1:1">
      <c r="A795140"/>
    </row>
    <row r="795141" spans="1:1">
      <c r="A795141"/>
    </row>
    <row r="795142" spans="1:1">
      <c r="A795142"/>
    </row>
    <row r="795143" spans="1:1">
      <c r="A795143"/>
    </row>
    <row r="795144" spans="1:1">
      <c r="A795144"/>
    </row>
    <row r="795145" spans="1:1">
      <c r="A795145"/>
    </row>
    <row r="795146" spans="1:1">
      <c r="A795146"/>
    </row>
    <row r="795147" spans="1:1">
      <c r="A795147"/>
    </row>
    <row r="795148" spans="1:1">
      <c r="A795148"/>
    </row>
    <row r="795149" spans="1:1">
      <c r="A795149"/>
    </row>
    <row r="795150" spans="1:1">
      <c r="A795150"/>
    </row>
    <row r="795151" spans="1:1">
      <c r="A795151"/>
    </row>
    <row r="795152" spans="1:1">
      <c r="A795152"/>
    </row>
    <row r="795153" spans="1:1">
      <c r="A795153"/>
    </row>
    <row r="795154" spans="1:1">
      <c r="A795154"/>
    </row>
    <row r="795155" spans="1:1">
      <c r="A795155"/>
    </row>
    <row r="795156" spans="1:1">
      <c r="A795156"/>
    </row>
    <row r="795157" spans="1:1">
      <c r="A795157"/>
    </row>
    <row r="795158" spans="1:1">
      <c r="A795158"/>
    </row>
    <row r="795159" spans="1:1">
      <c r="A795159"/>
    </row>
    <row r="795160" spans="1:1">
      <c r="A795160"/>
    </row>
    <row r="795161" spans="1:1">
      <c r="A795161"/>
    </row>
    <row r="795162" spans="1:1">
      <c r="A795162"/>
    </row>
    <row r="795163" spans="1:1">
      <c r="A795163"/>
    </row>
    <row r="795164" spans="1:1">
      <c r="A795164"/>
    </row>
    <row r="795165" spans="1:1">
      <c r="A795165"/>
    </row>
    <row r="795166" spans="1:1">
      <c r="A795166"/>
    </row>
    <row r="795167" spans="1:1">
      <c r="A795167"/>
    </row>
    <row r="795168" spans="1:1">
      <c r="A795168"/>
    </row>
    <row r="795169" spans="1:1">
      <c r="A795169"/>
    </row>
    <row r="795170" spans="1:1">
      <c r="A795170"/>
    </row>
    <row r="795171" spans="1:1">
      <c r="A795171"/>
    </row>
    <row r="795172" spans="1:1">
      <c r="A795172"/>
    </row>
    <row r="795173" spans="1:1">
      <c r="A795173"/>
    </row>
    <row r="795174" spans="1:1">
      <c r="A795174"/>
    </row>
    <row r="795175" spans="1:1">
      <c r="A795175"/>
    </row>
    <row r="795176" spans="1:1">
      <c r="A795176"/>
    </row>
    <row r="795177" spans="1:1">
      <c r="A795177"/>
    </row>
    <row r="795178" spans="1:1">
      <c r="A795178"/>
    </row>
    <row r="795179" spans="1:1">
      <c r="A795179"/>
    </row>
    <row r="795180" spans="1:1">
      <c r="A795180"/>
    </row>
    <row r="795181" spans="1:1">
      <c r="A795181"/>
    </row>
    <row r="795182" spans="1:1">
      <c r="A795182"/>
    </row>
    <row r="795183" spans="1:1">
      <c r="A795183"/>
    </row>
    <row r="795184" spans="1:1">
      <c r="A795184"/>
    </row>
    <row r="795185" spans="1:1">
      <c r="A795185"/>
    </row>
    <row r="795186" spans="1:1">
      <c r="A795186"/>
    </row>
    <row r="795187" spans="1:1">
      <c r="A795187"/>
    </row>
    <row r="795188" spans="1:1">
      <c r="A795188"/>
    </row>
    <row r="795189" spans="1:1">
      <c r="A795189"/>
    </row>
    <row r="795190" spans="1:1">
      <c r="A795190"/>
    </row>
    <row r="795191" spans="1:1">
      <c r="A795191"/>
    </row>
    <row r="795192" spans="1:1">
      <c r="A795192"/>
    </row>
    <row r="795193" spans="1:1">
      <c r="A795193"/>
    </row>
    <row r="795194" spans="1:1">
      <c r="A795194"/>
    </row>
    <row r="795195" spans="1:1">
      <c r="A795195"/>
    </row>
    <row r="795196" spans="1:1">
      <c r="A795196"/>
    </row>
    <row r="795197" spans="1:1">
      <c r="A795197"/>
    </row>
    <row r="795198" spans="1:1">
      <c r="A795198"/>
    </row>
    <row r="795199" spans="1:1">
      <c r="A795199"/>
    </row>
    <row r="795200" spans="1:1">
      <c r="A795200"/>
    </row>
    <row r="795201" spans="1:1">
      <c r="A795201"/>
    </row>
    <row r="795202" spans="1:1">
      <c r="A795202"/>
    </row>
    <row r="795203" spans="1:1">
      <c r="A795203"/>
    </row>
    <row r="795204" spans="1:1">
      <c r="A795204"/>
    </row>
    <row r="795205" spans="1:1">
      <c r="A795205"/>
    </row>
    <row r="795206" spans="1:1">
      <c r="A795206"/>
    </row>
    <row r="795207" spans="1:1">
      <c r="A795207"/>
    </row>
    <row r="795208" spans="1:1">
      <c r="A795208"/>
    </row>
    <row r="795209" spans="1:1">
      <c r="A795209"/>
    </row>
    <row r="795210" spans="1:1">
      <c r="A795210"/>
    </row>
    <row r="795211" spans="1:1">
      <c r="A795211"/>
    </row>
    <row r="795212" spans="1:1">
      <c r="A795212"/>
    </row>
    <row r="795213" spans="1:1">
      <c r="A795213"/>
    </row>
    <row r="795214" spans="1:1">
      <c r="A795214"/>
    </row>
    <row r="795215" spans="1:1">
      <c r="A795215"/>
    </row>
    <row r="795216" spans="1:1">
      <c r="A795216"/>
    </row>
    <row r="795217" spans="1:1">
      <c r="A795217"/>
    </row>
    <row r="795218" spans="1:1">
      <c r="A795218"/>
    </row>
    <row r="795219" spans="1:1">
      <c r="A795219"/>
    </row>
    <row r="795220" spans="1:1">
      <c r="A795220"/>
    </row>
    <row r="795221" spans="1:1">
      <c r="A795221"/>
    </row>
    <row r="795222" spans="1:1">
      <c r="A795222"/>
    </row>
    <row r="795223" spans="1:1">
      <c r="A795223"/>
    </row>
    <row r="795224" spans="1:1">
      <c r="A795224"/>
    </row>
    <row r="795225" spans="1:1">
      <c r="A795225"/>
    </row>
    <row r="795226" spans="1:1">
      <c r="A795226"/>
    </row>
    <row r="795227" spans="1:1">
      <c r="A795227"/>
    </row>
    <row r="795228" spans="1:1">
      <c r="A795228"/>
    </row>
    <row r="795229" spans="1:1">
      <c r="A795229"/>
    </row>
    <row r="795230" spans="1:1">
      <c r="A795230"/>
    </row>
    <row r="795231" spans="1:1">
      <c r="A795231"/>
    </row>
    <row r="795232" spans="1:1">
      <c r="A795232"/>
    </row>
    <row r="795233" spans="1:1">
      <c r="A795233"/>
    </row>
    <row r="795234" spans="1:1">
      <c r="A795234"/>
    </row>
    <row r="795235" spans="1:1">
      <c r="A795235"/>
    </row>
    <row r="795236" spans="1:1">
      <c r="A795236"/>
    </row>
    <row r="795237" spans="1:1">
      <c r="A795237"/>
    </row>
    <row r="795238" spans="1:1">
      <c r="A795238"/>
    </row>
    <row r="795239" spans="1:1">
      <c r="A795239"/>
    </row>
    <row r="795240" spans="1:1">
      <c r="A795240"/>
    </row>
    <row r="795241" spans="1:1">
      <c r="A795241"/>
    </row>
    <row r="795242" spans="1:1">
      <c r="A795242"/>
    </row>
    <row r="795243" spans="1:1">
      <c r="A795243"/>
    </row>
    <row r="795244" spans="1:1">
      <c r="A795244"/>
    </row>
    <row r="795245" spans="1:1">
      <c r="A795245"/>
    </row>
    <row r="795246" spans="1:1">
      <c r="A795246"/>
    </row>
    <row r="795247" spans="1:1">
      <c r="A795247"/>
    </row>
    <row r="795248" spans="1:1">
      <c r="A795248"/>
    </row>
    <row r="795249" spans="1:1">
      <c r="A795249"/>
    </row>
    <row r="795250" spans="1:1">
      <c r="A795250"/>
    </row>
    <row r="795251" spans="1:1">
      <c r="A795251"/>
    </row>
    <row r="795252" spans="1:1">
      <c r="A795252"/>
    </row>
    <row r="795253" spans="1:1">
      <c r="A795253"/>
    </row>
    <row r="795254" spans="1:1">
      <c r="A795254"/>
    </row>
    <row r="795255" spans="1:1">
      <c r="A795255"/>
    </row>
    <row r="795256" spans="1:1">
      <c r="A795256"/>
    </row>
    <row r="795257" spans="1:1">
      <c r="A795257"/>
    </row>
    <row r="795258" spans="1:1">
      <c r="A795258"/>
    </row>
    <row r="795259" spans="1:1">
      <c r="A795259"/>
    </row>
    <row r="795260" spans="1:1">
      <c r="A795260"/>
    </row>
    <row r="795261" spans="1:1">
      <c r="A795261"/>
    </row>
    <row r="795262" spans="1:1">
      <c r="A795262"/>
    </row>
    <row r="795263" spans="1:1">
      <c r="A795263"/>
    </row>
    <row r="795264" spans="1:1">
      <c r="A795264"/>
    </row>
    <row r="795265" spans="1:1">
      <c r="A795265"/>
    </row>
    <row r="795266" spans="1:1">
      <c r="A795266"/>
    </row>
    <row r="795267" spans="1:1">
      <c r="A795267"/>
    </row>
    <row r="795268" spans="1:1">
      <c r="A795268"/>
    </row>
    <row r="795269" spans="1:1">
      <c r="A795269"/>
    </row>
    <row r="795270" spans="1:1">
      <c r="A795270"/>
    </row>
    <row r="795271" spans="1:1">
      <c r="A795271"/>
    </row>
    <row r="795272" spans="1:1">
      <c r="A795272"/>
    </row>
    <row r="795273" spans="1:1">
      <c r="A795273"/>
    </row>
    <row r="795274" spans="1:1">
      <c r="A795274"/>
    </row>
    <row r="795275" spans="1:1">
      <c r="A795275"/>
    </row>
    <row r="795276" spans="1:1">
      <c r="A795276"/>
    </row>
    <row r="795277" spans="1:1">
      <c r="A795277"/>
    </row>
    <row r="795278" spans="1:1">
      <c r="A795278"/>
    </row>
    <row r="795279" spans="1:1">
      <c r="A795279"/>
    </row>
    <row r="795280" spans="1:1">
      <c r="A795280"/>
    </row>
    <row r="795281" spans="1:1">
      <c r="A795281"/>
    </row>
    <row r="795282" spans="1:1">
      <c r="A795282"/>
    </row>
    <row r="795283" spans="1:1">
      <c r="A795283"/>
    </row>
    <row r="795284" spans="1:1">
      <c r="A795284"/>
    </row>
    <row r="795285" spans="1:1">
      <c r="A795285"/>
    </row>
    <row r="795286" spans="1:1">
      <c r="A795286"/>
    </row>
    <row r="795287" spans="1:1">
      <c r="A795287"/>
    </row>
    <row r="795288" spans="1:1">
      <c r="A795288"/>
    </row>
    <row r="795289" spans="1:1">
      <c r="A795289"/>
    </row>
    <row r="795290" spans="1:1">
      <c r="A795290"/>
    </row>
    <row r="795291" spans="1:1">
      <c r="A795291"/>
    </row>
    <row r="795292" spans="1:1">
      <c r="A795292"/>
    </row>
    <row r="795293" spans="1:1">
      <c r="A795293"/>
    </row>
    <row r="795294" spans="1:1">
      <c r="A795294"/>
    </row>
    <row r="795295" spans="1:1">
      <c r="A795295"/>
    </row>
    <row r="795296" spans="1:1">
      <c r="A795296"/>
    </row>
    <row r="795297" spans="1:1">
      <c r="A795297"/>
    </row>
    <row r="795298" spans="1:1">
      <c r="A795298"/>
    </row>
    <row r="795299" spans="1:1">
      <c r="A795299"/>
    </row>
    <row r="795300" spans="1:1">
      <c r="A795300"/>
    </row>
    <row r="795301" spans="1:1">
      <c r="A795301"/>
    </row>
    <row r="795302" spans="1:1">
      <c r="A795302"/>
    </row>
    <row r="795303" spans="1:1">
      <c r="A795303"/>
    </row>
    <row r="795304" spans="1:1">
      <c r="A795304"/>
    </row>
    <row r="795305" spans="1:1">
      <c r="A795305"/>
    </row>
    <row r="795306" spans="1:1">
      <c r="A795306"/>
    </row>
    <row r="795307" spans="1:1">
      <c r="A795307"/>
    </row>
    <row r="795308" spans="1:1">
      <c r="A795308"/>
    </row>
    <row r="795309" spans="1:1">
      <c r="A795309"/>
    </row>
    <row r="795310" spans="1:1">
      <c r="A795310"/>
    </row>
    <row r="795311" spans="1:1">
      <c r="A795311"/>
    </row>
    <row r="795312" spans="1:1">
      <c r="A795312"/>
    </row>
    <row r="795313" spans="1:1">
      <c r="A795313"/>
    </row>
    <row r="795314" spans="1:1">
      <c r="A795314"/>
    </row>
    <row r="795315" spans="1:1">
      <c r="A795315"/>
    </row>
    <row r="795316" spans="1:1">
      <c r="A795316"/>
    </row>
    <row r="795317" spans="1:1">
      <c r="A795317"/>
    </row>
    <row r="795318" spans="1:1">
      <c r="A795318"/>
    </row>
    <row r="795319" spans="1:1">
      <c r="A795319"/>
    </row>
    <row r="795320" spans="1:1">
      <c r="A795320"/>
    </row>
    <row r="795321" spans="1:1">
      <c r="A795321"/>
    </row>
    <row r="795322" spans="1:1">
      <c r="A795322"/>
    </row>
    <row r="795323" spans="1:1">
      <c r="A795323"/>
    </row>
    <row r="795324" spans="1:1">
      <c r="A795324"/>
    </row>
    <row r="795325" spans="1:1">
      <c r="A795325"/>
    </row>
    <row r="795326" spans="1:1">
      <c r="A795326"/>
    </row>
    <row r="795327" spans="1:1">
      <c r="A795327"/>
    </row>
    <row r="795328" spans="1:1">
      <c r="A795328"/>
    </row>
    <row r="795329" spans="1:1">
      <c r="A795329"/>
    </row>
    <row r="795330" spans="1:1">
      <c r="A795330"/>
    </row>
    <row r="795331" spans="1:1">
      <c r="A795331"/>
    </row>
    <row r="795332" spans="1:1">
      <c r="A795332"/>
    </row>
    <row r="795333" spans="1:1">
      <c r="A795333"/>
    </row>
    <row r="795334" spans="1:1">
      <c r="A795334"/>
    </row>
    <row r="795335" spans="1:1">
      <c r="A795335"/>
    </row>
    <row r="795336" spans="1:1">
      <c r="A795336"/>
    </row>
    <row r="795337" spans="1:1">
      <c r="A795337"/>
    </row>
    <row r="795338" spans="1:1">
      <c r="A795338"/>
    </row>
    <row r="795339" spans="1:1">
      <c r="A795339"/>
    </row>
    <row r="795340" spans="1:1">
      <c r="A795340"/>
    </row>
    <row r="795341" spans="1:1">
      <c r="A795341"/>
    </row>
    <row r="795342" spans="1:1">
      <c r="A795342"/>
    </row>
    <row r="795343" spans="1:1">
      <c r="A795343"/>
    </row>
    <row r="795344" spans="1:1">
      <c r="A795344"/>
    </row>
    <row r="795345" spans="1:1">
      <c r="A795345"/>
    </row>
    <row r="795346" spans="1:1">
      <c r="A795346"/>
    </row>
    <row r="795347" spans="1:1">
      <c r="A795347"/>
    </row>
    <row r="795348" spans="1:1">
      <c r="A795348"/>
    </row>
    <row r="795349" spans="1:1">
      <c r="A795349"/>
    </row>
    <row r="795350" spans="1:1">
      <c r="A795350"/>
    </row>
    <row r="795351" spans="1:1">
      <c r="A795351"/>
    </row>
    <row r="795352" spans="1:1">
      <c r="A795352"/>
    </row>
    <row r="795353" spans="1:1">
      <c r="A795353"/>
    </row>
    <row r="795354" spans="1:1">
      <c r="A795354"/>
    </row>
    <row r="795355" spans="1:1">
      <c r="A795355"/>
    </row>
    <row r="795356" spans="1:1">
      <c r="A795356"/>
    </row>
    <row r="795357" spans="1:1">
      <c r="A795357"/>
    </row>
    <row r="795358" spans="1:1">
      <c r="A795358"/>
    </row>
    <row r="795359" spans="1:1">
      <c r="A795359"/>
    </row>
    <row r="795360" spans="1:1">
      <c r="A795360"/>
    </row>
    <row r="795361" spans="1:1">
      <c r="A795361"/>
    </row>
    <row r="795362" spans="1:1">
      <c r="A795362"/>
    </row>
    <row r="795363" spans="1:1">
      <c r="A795363"/>
    </row>
    <row r="795364" spans="1:1">
      <c r="A795364"/>
    </row>
    <row r="795365" spans="1:1">
      <c r="A795365"/>
    </row>
    <row r="795366" spans="1:1">
      <c r="A795366"/>
    </row>
    <row r="795367" spans="1:1">
      <c r="A795367"/>
    </row>
    <row r="795368" spans="1:1">
      <c r="A795368"/>
    </row>
    <row r="795369" spans="1:1">
      <c r="A795369"/>
    </row>
    <row r="795370" spans="1:1">
      <c r="A795370"/>
    </row>
    <row r="795371" spans="1:1">
      <c r="A795371"/>
    </row>
    <row r="795372" spans="1:1">
      <c r="A795372"/>
    </row>
    <row r="795373" spans="1:1">
      <c r="A795373"/>
    </row>
    <row r="795374" spans="1:1">
      <c r="A795374"/>
    </row>
    <row r="795375" spans="1:1">
      <c r="A795375"/>
    </row>
    <row r="795376" spans="1:1">
      <c r="A795376"/>
    </row>
    <row r="795377" spans="1:1">
      <c r="A795377"/>
    </row>
    <row r="795378" spans="1:1">
      <c r="A795378"/>
    </row>
    <row r="795379" spans="1:1">
      <c r="A795379"/>
    </row>
    <row r="795380" spans="1:1">
      <c r="A795380"/>
    </row>
    <row r="795381" spans="1:1">
      <c r="A795381"/>
    </row>
    <row r="795382" spans="1:1">
      <c r="A795382"/>
    </row>
    <row r="795383" spans="1:1">
      <c r="A795383"/>
    </row>
    <row r="795384" spans="1:1">
      <c r="A795384"/>
    </row>
    <row r="795385" spans="1:1">
      <c r="A795385"/>
    </row>
    <row r="795386" spans="1:1">
      <c r="A795386"/>
    </row>
    <row r="795387" spans="1:1">
      <c r="A795387"/>
    </row>
    <row r="795388" spans="1:1">
      <c r="A795388"/>
    </row>
    <row r="795389" spans="1:1">
      <c r="A795389"/>
    </row>
    <row r="795390" spans="1:1">
      <c r="A795390"/>
    </row>
    <row r="795391" spans="1:1">
      <c r="A795391"/>
    </row>
    <row r="795392" spans="1:1">
      <c r="A795392"/>
    </row>
    <row r="795393" spans="1:1">
      <c r="A795393"/>
    </row>
    <row r="795394" spans="1:1">
      <c r="A795394"/>
    </row>
    <row r="795395" spans="1:1">
      <c r="A795395"/>
    </row>
    <row r="795396" spans="1:1">
      <c r="A795396"/>
    </row>
    <row r="795397" spans="1:1">
      <c r="A795397"/>
    </row>
    <row r="795398" spans="1:1">
      <c r="A795398"/>
    </row>
    <row r="795399" spans="1:1">
      <c r="A795399"/>
    </row>
    <row r="795400" spans="1:1">
      <c r="A795400"/>
    </row>
    <row r="795401" spans="1:1">
      <c r="A795401"/>
    </row>
    <row r="795402" spans="1:1">
      <c r="A795402"/>
    </row>
    <row r="795403" spans="1:1">
      <c r="A795403"/>
    </row>
    <row r="795404" spans="1:1">
      <c r="A795404"/>
    </row>
    <row r="795405" spans="1:1">
      <c r="A795405"/>
    </row>
    <row r="795406" spans="1:1">
      <c r="A795406"/>
    </row>
    <row r="795407" spans="1:1">
      <c r="A795407"/>
    </row>
    <row r="795408" spans="1:1">
      <c r="A795408"/>
    </row>
    <row r="795409" spans="1:1">
      <c r="A795409"/>
    </row>
    <row r="795410" spans="1:1">
      <c r="A795410"/>
    </row>
    <row r="795411" spans="1:1">
      <c r="A795411"/>
    </row>
    <row r="795412" spans="1:1">
      <c r="A795412"/>
    </row>
    <row r="795413" spans="1:1">
      <c r="A795413"/>
    </row>
    <row r="795414" spans="1:1">
      <c r="A795414"/>
    </row>
    <row r="795415" spans="1:1">
      <c r="A795415"/>
    </row>
    <row r="795416" spans="1:1">
      <c r="A795416"/>
    </row>
    <row r="795417" spans="1:1">
      <c r="A795417"/>
    </row>
    <row r="795418" spans="1:1">
      <c r="A795418"/>
    </row>
    <row r="795419" spans="1:1">
      <c r="A795419"/>
    </row>
    <row r="795420" spans="1:1">
      <c r="A795420"/>
    </row>
    <row r="795421" spans="1:1">
      <c r="A795421"/>
    </row>
    <row r="795422" spans="1:1">
      <c r="A795422"/>
    </row>
    <row r="795423" spans="1:1">
      <c r="A795423"/>
    </row>
    <row r="795424" spans="1:1">
      <c r="A795424"/>
    </row>
    <row r="795425" spans="1:1">
      <c r="A795425"/>
    </row>
    <row r="795426" spans="1:1">
      <c r="A795426"/>
    </row>
    <row r="795427" spans="1:1">
      <c r="A795427"/>
    </row>
    <row r="795428" spans="1:1">
      <c r="A795428"/>
    </row>
    <row r="795429" spans="1:1">
      <c r="A795429"/>
    </row>
    <row r="795430" spans="1:1">
      <c r="A795430"/>
    </row>
    <row r="795431" spans="1:1">
      <c r="A795431"/>
    </row>
    <row r="795432" spans="1:1">
      <c r="A795432"/>
    </row>
    <row r="795433" spans="1:1">
      <c r="A795433"/>
    </row>
    <row r="795434" spans="1:1">
      <c r="A795434"/>
    </row>
    <row r="795435" spans="1:1">
      <c r="A795435"/>
    </row>
    <row r="795436" spans="1:1">
      <c r="A795436"/>
    </row>
    <row r="795437" spans="1:1">
      <c r="A795437"/>
    </row>
    <row r="795438" spans="1:1">
      <c r="A795438"/>
    </row>
    <row r="795439" spans="1:1">
      <c r="A795439"/>
    </row>
    <row r="795440" spans="1:1">
      <c r="A795440"/>
    </row>
    <row r="795441" spans="1:1">
      <c r="A795441"/>
    </row>
    <row r="795442" spans="1:1">
      <c r="A795442"/>
    </row>
    <row r="795443" spans="1:1">
      <c r="A795443"/>
    </row>
    <row r="795444" spans="1:1">
      <c r="A795444"/>
    </row>
    <row r="795445" spans="1:1">
      <c r="A795445"/>
    </row>
    <row r="795446" spans="1:1">
      <c r="A795446"/>
    </row>
    <row r="795447" spans="1:1">
      <c r="A795447"/>
    </row>
    <row r="795448" spans="1:1">
      <c r="A795448"/>
    </row>
    <row r="795449" spans="1:1">
      <c r="A795449"/>
    </row>
    <row r="795450" spans="1:1">
      <c r="A795450"/>
    </row>
    <row r="795451" spans="1:1">
      <c r="A795451"/>
    </row>
    <row r="795452" spans="1:1">
      <c r="A795452"/>
    </row>
    <row r="795453" spans="1:1">
      <c r="A795453"/>
    </row>
    <row r="795454" spans="1:1">
      <c r="A795454"/>
    </row>
    <row r="795455" spans="1:1">
      <c r="A795455"/>
    </row>
    <row r="795456" spans="1:1">
      <c r="A795456"/>
    </row>
    <row r="795457" spans="1:1">
      <c r="A795457"/>
    </row>
    <row r="795458" spans="1:1">
      <c r="A795458"/>
    </row>
    <row r="795459" spans="1:1">
      <c r="A795459"/>
    </row>
    <row r="795460" spans="1:1">
      <c r="A795460"/>
    </row>
    <row r="795461" spans="1:1">
      <c r="A795461"/>
    </row>
    <row r="795462" spans="1:1">
      <c r="A795462"/>
    </row>
    <row r="795463" spans="1:1">
      <c r="A795463"/>
    </row>
    <row r="795464" spans="1:1">
      <c r="A795464"/>
    </row>
    <row r="795465" spans="1:1">
      <c r="A795465"/>
    </row>
    <row r="795466" spans="1:1">
      <c r="A795466"/>
    </row>
    <row r="795467" spans="1:1">
      <c r="A795467"/>
    </row>
    <row r="795468" spans="1:1">
      <c r="A795468"/>
    </row>
    <row r="795469" spans="1:1">
      <c r="A795469"/>
    </row>
    <row r="795470" spans="1:1">
      <c r="A795470"/>
    </row>
    <row r="795471" spans="1:1">
      <c r="A795471"/>
    </row>
    <row r="795472" spans="1:1">
      <c r="A795472"/>
    </row>
    <row r="795473" spans="1:1">
      <c r="A795473"/>
    </row>
    <row r="795474" spans="1:1">
      <c r="A795474"/>
    </row>
    <row r="795475" spans="1:1">
      <c r="A795475"/>
    </row>
    <row r="795476" spans="1:1">
      <c r="A795476"/>
    </row>
    <row r="795477" spans="1:1">
      <c r="A795477"/>
    </row>
    <row r="795478" spans="1:1">
      <c r="A795478"/>
    </row>
    <row r="795479" spans="1:1">
      <c r="A795479"/>
    </row>
    <row r="795480" spans="1:1">
      <c r="A795480"/>
    </row>
    <row r="795481" spans="1:1">
      <c r="A795481"/>
    </row>
    <row r="795482" spans="1:1">
      <c r="A795482"/>
    </row>
    <row r="795483" spans="1:1">
      <c r="A795483"/>
    </row>
    <row r="795484" spans="1:1">
      <c r="A795484"/>
    </row>
    <row r="795485" spans="1:1">
      <c r="A795485"/>
    </row>
    <row r="795486" spans="1:1">
      <c r="A795486"/>
    </row>
    <row r="795487" spans="1:1">
      <c r="A795487"/>
    </row>
    <row r="795488" spans="1:1">
      <c r="A795488"/>
    </row>
    <row r="795489" spans="1:1">
      <c r="A795489"/>
    </row>
    <row r="795490" spans="1:1">
      <c r="A795490"/>
    </row>
    <row r="795491" spans="1:1">
      <c r="A795491"/>
    </row>
    <row r="795492" spans="1:1">
      <c r="A795492"/>
    </row>
    <row r="795493" spans="1:1">
      <c r="A795493"/>
    </row>
    <row r="795494" spans="1:1">
      <c r="A795494"/>
    </row>
    <row r="795495" spans="1:1">
      <c r="A795495"/>
    </row>
    <row r="795496" spans="1:1">
      <c r="A795496"/>
    </row>
    <row r="795497" spans="1:1">
      <c r="A795497"/>
    </row>
    <row r="795498" spans="1:1">
      <c r="A795498"/>
    </row>
    <row r="795499" spans="1:1">
      <c r="A795499"/>
    </row>
    <row r="795500" spans="1:1">
      <c r="A795500"/>
    </row>
    <row r="795501" spans="1:1">
      <c r="A795501"/>
    </row>
    <row r="795502" spans="1:1">
      <c r="A795502"/>
    </row>
    <row r="795503" spans="1:1">
      <c r="A795503"/>
    </row>
    <row r="795504" spans="1:1">
      <c r="A795504"/>
    </row>
    <row r="795505" spans="1:1">
      <c r="A795505"/>
    </row>
    <row r="795506" spans="1:1">
      <c r="A795506"/>
    </row>
    <row r="795507" spans="1:1">
      <c r="A795507"/>
    </row>
    <row r="795508" spans="1:1">
      <c r="A795508"/>
    </row>
    <row r="795509" spans="1:1">
      <c r="A795509"/>
    </row>
    <row r="795510" spans="1:1">
      <c r="A795510"/>
    </row>
    <row r="795511" spans="1:1">
      <c r="A795511"/>
    </row>
    <row r="795512" spans="1:1">
      <c r="A795512"/>
    </row>
    <row r="795513" spans="1:1">
      <c r="A795513"/>
    </row>
    <row r="795514" spans="1:1">
      <c r="A795514"/>
    </row>
    <row r="795515" spans="1:1">
      <c r="A795515"/>
    </row>
    <row r="795516" spans="1:1">
      <c r="A795516"/>
    </row>
    <row r="795517" spans="1:1">
      <c r="A795517"/>
    </row>
    <row r="795518" spans="1:1">
      <c r="A795518"/>
    </row>
    <row r="795519" spans="1:1">
      <c r="A795519"/>
    </row>
    <row r="795520" spans="1:1">
      <c r="A795520"/>
    </row>
    <row r="795521" spans="1:1">
      <c r="A795521"/>
    </row>
    <row r="795522" spans="1:1">
      <c r="A795522"/>
    </row>
    <row r="795523" spans="1:1">
      <c r="A795523"/>
    </row>
    <row r="795524" spans="1:1">
      <c r="A795524"/>
    </row>
    <row r="795525" spans="1:1">
      <c r="A795525"/>
    </row>
    <row r="795526" spans="1:1">
      <c r="A795526"/>
    </row>
    <row r="795527" spans="1:1">
      <c r="A795527"/>
    </row>
    <row r="795528" spans="1:1">
      <c r="A795528"/>
    </row>
    <row r="795529" spans="1:1">
      <c r="A795529"/>
    </row>
    <row r="795530" spans="1:1">
      <c r="A795530"/>
    </row>
    <row r="795531" spans="1:1">
      <c r="A795531"/>
    </row>
    <row r="795532" spans="1:1">
      <c r="A795532"/>
    </row>
    <row r="795533" spans="1:1">
      <c r="A795533"/>
    </row>
    <row r="795534" spans="1:1">
      <c r="A795534"/>
    </row>
    <row r="795535" spans="1:1">
      <c r="A795535"/>
    </row>
    <row r="795536" spans="1:1">
      <c r="A795536"/>
    </row>
    <row r="795537" spans="1:1">
      <c r="A795537"/>
    </row>
    <row r="795538" spans="1:1">
      <c r="A795538"/>
    </row>
    <row r="795539" spans="1:1">
      <c r="A795539"/>
    </row>
    <row r="795540" spans="1:1">
      <c r="A795540"/>
    </row>
    <row r="795541" spans="1:1">
      <c r="A795541"/>
    </row>
    <row r="795542" spans="1:1">
      <c r="A795542"/>
    </row>
    <row r="795543" spans="1:1">
      <c r="A795543"/>
    </row>
    <row r="795544" spans="1:1">
      <c r="A795544"/>
    </row>
    <row r="795545" spans="1:1">
      <c r="A795545"/>
    </row>
    <row r="795546" spans="1:1">
      <c r="A795546"/>
    </row>
    <row r="795547" spans="1:1">
      <c r="A795547"/>
    </row>
    <row r="795548" spans="1:1">
      <c r="A795548"/>
    </row>
    <row r="795549" spans="1:1">
      <c r="A795549"/>
    </row>
    <row r="795550" spans="1:1">
      <c r="A795550"/>
    </row>
    <row r="795551" spans="1:1">
      <c r="A795551"/>
    </row>
    <row r="795552" spans="1:1">
      <c r="A795552"/>
    </row>
    <row r="795553" spans="1:1">
      <c r="A795553"/>
    </row>
    <row r="795554" spans="1:1">
      <c r="A795554"/>
    </row>
    <row r="795555" spans="1:1">
      <c r="A795555"/>
    </row>
    <row r="795556" spans="1:1">
      <c r="A795556"/>
    </row>
    <row r="795557" spans="1:1">
      <c r="A795557"/>
    </row>
    <row r="795558" spans="1:1">
      <c r="A795558"/>
    </row>
    <row r="795559" spans="1:1">
      <c r="A795559"/>
    </row>
    <row r="795560" spans="1:1">
      <c r="A795560"/>
    </row>
    <row r="795561" spans="1:1">
      <c r="A795561"/>
    </row>
    <row r="795562" spans="1:1">
      <c r="A795562"/>
    </row>
    <row r="795563" spans="1:1">
      <c r="A795563"/>
    </row>
    <row r="795564" spans="1:1">
      <c r="A795564"/>
    </row>
    <row r="795565" spans="1:1">
      <c r="A795565"/>
    </row>
    <row r="795566" spans="1:1">
      <c r="A795566"/>
    </row>
    <row r="795567" spans="1:1">
      <c r="A795567"/>
    </row>
    <row r="795568" spans="1:1">
      <c r="A795568"/>
    </row>
    <row r="795569" spans="1:1">
      <c r="A795569"/>
    </row>
    <row r="795570" spans="1:1">
      <c r="A795570"/>
    </row>
    <row r="795571" spans="1:1">
      <c r="A795571"/>
    </row>
    <row r="795572" spans="1:1">
      <c r="A795572"/>
    </row>
    <row r="795573" spans="1:1">
      <c r="A795573"/>
    </row>
    <row r="795574" spans="1:1">
      <c r="A795574"/>
    </row>
    <row r="795575" spans="1:1">
      <c r="A795575"/>
    </row>
    <row r="795576" spans="1:1">
      <c r="A795576"/>
    </row>
    <row r="795577" spans="1:1">
      <c r="A795577"/>
    </row>
    <row r="795578" spans="1:1">
      <c r="A795578"/>
    </row>
    <row r="795579" spans="1:1">
      <c r="A795579"/>
    </row>
    <row r="795580" spans="1:1">
      <c r="A795580"/>
    </row>
    <row r="795581" spans="1:1">
      <c r="A795581"/>
    </row>
    <row r="795582" spans="1:1">
      <c r="A795582"/>
    </row>
    <row r="795583" spans="1:1">
      <c r="A795583"/>
    </row>
    <row r="795584" spans="1:1">
      <c r="A795584"/>
    </row>
    <row r="795585" spans="1:1">
      <c r="A795585"/>
    </row>
    <row r="795586" spans="1:1">
      <c r="A795586"/>
    </row>
    <row r="795587" spans="1:1">
      <c r="A795587"/>
    </row>
    <row r="795588" spans="1:1">
      <c r="A795588"/>
    </row>
    <row r="795589" spans="1:1">
      <c r="A795589"/>
    </row>
    <row r="795590" spans="1:1">
      <c r="A795590"/>
    </row>
    <row r="795591" spans="1:1">
      <c r="A795591"/>
    </row>
    <row r="795592" spans="1:1">
      <c r="A795592"/>
    </row>
    <row r="795593" spans="1:1">
      <c r="A795593"/>
    </row>
    <row r="795594" spans="1:1">
      <c r="A795594"/>
    </row>
    <row r="795595" spans="1:1">
      <c r="A795595"/>
    </row>
    <row r="795596" spans="1:1">
      <c r="A795596"/>
    </row>
    <row r="795597" spans="1:1">
      <c r="A795597"/>
    </row>
    <row r="795598" spans="1:1">
      <c r="A795598"/>
    </row>
    <row r="795599" spans="1:1">
      <c r="A795599"/>
    </row>
    <row r="795600" spans="1:1">
      <c r="A795600"/>
    </row>
    <row r="795601" spans="1:1">
      <c r="A795601"/>
    </row>
    <row r="795602" spans="1:1">
      <c r="A795602"/>
    </row>
    <row r="795603" spans="1:1">
      <c r="A795603"/>
    </row>
    <row r="795604" spans="1:1">
      <c r="A795604"/>
    </row>
    <row r="795605" spans="1:1">
      <c r="A795605"/>
    </row>
    <row r="795606" spans="1:1">
      <c r="A795606"/>
    </row>
    <row r="795607" spans="1:1">
      <c r="A795607"/>
    </row>
    <row r="795608" spans="1:1">
      <c r="A795608"/>
    </row>
    <row r="795609" spans="1:1">
      <c r="A795609"/>
    </row>
    <row r="795610" spans="1:1">
      <c r="A795610"/>
    </row>
    <row r="795611" spans="1:1">
      <c r="A795611"/>
    </row>
    <row r="795612" spans="1:1">
      <c r="A795612"/>
    </row>
    <row r="795613" spans="1:1">
      <c r="A795613"/>
    </row>
    <row r="795614" spans="1:1">
      <c r="A795614"/>
    </row>
    <row r="795615" spans="1:1">
      <c r="A795615"/>
    </row>
    <row r="795616" spans="1:1">
      <c r="A795616"/>
    </row>
    <row r="795617" spans="1:1">
      <c r="A795617"/>
    </row>
    <row r="795618" spans="1:1">
      <c r="A795618"/>
    </row>
    <row r="795619" spans="1:1">
      <c r="A795619"/>
    </row>
    <row r="795620" spans="1:1">
      <c r="A795620"/>
    </row>
    <row r="795621" spans="1:1">
      <c r="A795621"/>
    </row>
    <row r="795622" spans="1:1">
      <c r="A795622"/>
    </row>
    <row r="795623" spans="1:1">
      <c r="A795623"/>
    </row>
    <row r="795624" spans="1:1">
      <c r="A795624"/>
    </row>
    <row r="795625" spans="1:1">
      <c r="A795625"/>
    </row>
    <row r="795626" spans="1:1">
      <c r="A795626"/>
    </row>
    <row r="795627" spans="1:1">
      <c r="A795627"/>
    </row>
    <row r="795628" spans="1:1">
      <c r="A795628"/>
    </row>
    <row r="795629" spans="1:1">
      <c r="A795629"/>
    </row>
    <row r="795630" spans="1:1">
      <c r="A795630"/>
    </row>
    <row r="795631" spans="1:1">
      <c r="A795631"/>
    </row>
    <row r="795632" spans="1:1">
      <c r="A795632"/>
    </row>
    <row r="795633" spans="1:1">
      <c r="A795633"/>
    </row>
    <row r="795634" spans="1:1">
      <c r="A795634"/>
    </row>
    <row r="795635" spans="1:1">
      <c r="A795635"/>
    </row>
    <row r="795636" spans="1:1">
      <c r="A795636"/>
    </row>
    <row r="795637" spans="1:1">
      <c r="A795637"/>
    </row>
    <row r="795638" spans="1:1">
      <c r="A795638"/>
    </row>
    <row r="795639" spans="1:1">
      <c r="A795639"/>
    </row>
    <row r="795640" spans="1:1">
      <c r="A795640"/>
    </row>
    <row r="795641" spans="1:1">
      <c r="A795641"/>
    </row>
    <row r="795642" spans="1:1">
      <c r="A795642"/>
    </row>
    <row r="795643" spans="1:1">
      <c r="A795643"/>
    </row>
    <row r="795644" spans="1:1">
      <c r="A795644"/>
    </row>
    <row r="795645" spans="1:1">
      <c r="A795645"/>
    </row>
    <row r="795646" spans="1:1">
      <c r="A795646"/>
    </row>
    <row r="795647" spans="1:1">
      <c r="A795647"/>
    </row>
    <row r="795648" spans="1:1">
      <c r="A795648"/>
    </row>
    <row r="795649" spans="1:1">
      <c r="A795649"/>
    </row>
    <row r="795650" spans="1:1">
      <c r="A795650"/>
    </row>
    <row r="795651" spans="1:1">
      <c r="A795651"/>
    </row>
    <row r="795652" spans="1:1">
      <c r="A795652"/>
    </row>
    <row r="795653" spans="1:1">
      <c r="A795653"/>
    </row>
    <row r="795654" spans="1:1">
      <c r="A795654"/>
    </row>
    <row r="795655" spans="1:1">
      <c r="A795655"/>
    </row>
    <row r="795656" spans="1:1">
      <c r="A795656"/>
    </row>
    <row r="795657" spans="1:1">
      <c r="A795657"/>
    </row>
    <row r="795658" spans="1:1">
      <c r="A795658"/>
    </row>
    <row r="795659" spans="1:1">
      <c r="A795659"/>
    </row>
    <row r="795660" spans="1:1">
      <c r="A795660"/>
    </row>
    <row r="795661" spans="1:1">
      <c r="A795661"/>
    </row>
    <row r="795662" spans="1:1">
      <c r="A795662"/>
    </row>
    <row r="795663" spans="1:1">
      <c r="A795663"/>
    </row>
    <row r="795664" spans="1:1">
      <c r="A795664"/>
    </row>
    <row r="795665" spans="1:1">
      <c r="A795665"/>
    </row>
    <row r="795666" spans="1:1">
      <c r="A795666"/>
    </row>
    <row r="795667" spans="1:1">
      <c r="A795667"/>
    </row>
    <row r="795668" spans="1:1">
      <c r="A795668"/>
    </row>
    <row r="795669" spans="1:1">
      <c r="A795669"/>
    </row>
    <row r="795670" spans="1:1">
      <c r="A795670"/>
    </row>
    <row r="795671" spans="1:1">
      <c r="A795671"/>
    </row>
    <row r="795672" spans="1:1">
      <c r="A795672"/>
    </row>
    <row r="795673" spans="1:1">
      <c r="A795673"/>
    </row>
    <row r="795674" spans="1:1">
      <c r="A795674"/>
    </row>
    <row r="795675" spans="1:1">
      <c r="A795675"/>
    </row>
    <row r="795676" spans="1:1">
      <c r="A795676"/>
    </row>
    <row r="795677" spans="1:1">
      <c r="A795677"/>
    </row>
    <row r="795678" spans="1:1">
      <c r="A795678"/>
    </row>
    <row r="795679" spans="1:1">
      <c r="A795679"/>
    </row>
    <row r="795680" spans="1:1">
      <c r="A795680"/>
    </row>
    <row r="795681" spans="1:1">
      <c r="A795681"/>
    </row>
    <row r="795682" spans="1:1">
      <c r="A795682"/>
    </row>
    <row r="795683" spans="1:1">
      <c r="A795683"/>
    </row>
    <row r="795684" spans="1:1">
      <c r="A795684"/>
    </row>
    <row r="795685" spans="1:1">
      <c r="A795685"/>
    </row>
    <row r="795686" spans="1:1">
      <c r="A795686"/>
    </row>
    <row r="795687" spans="1:1">
      <c r="A795687"/>
    </row>
    <row r="795688" spans="1:1">
      <c r="A795688"/>
    </row>
    <row r="795689" spans="1:1">
      <c r="A795689"/>
    </row>
    <row r="795690" spans="1:1">
      <c r="A795690"/>
    </row>
    <row r="795691" spans="1:1">
      <c r="A795691"/>
    </row>
    <row r="795692" spans="1:1">
      <c r="A795692"/>
    </row>
    <row r="795693" spans="1:1">
      <c r="A795693"/>
    </row>
    <row r="795694" spans="1:1">
      <c r="A795694"/>
    </row>
    <row r="795695" spans="1:1">
      <c r="A795695"/>
    </row>
    <row r="795696" spans="1:1">
      <c r="A795696"/>
    </row>
    <row r="795697" spans="1:1">
      <c r="A795697"/>
    </row>
    <row r="795698" spans="1:1">
      <c r="A795698"/>
    </row>
    <row r="795699" spans="1:1">
      <c r="A795699"/>
    </row>
    <row r="795700" spans="1:1">
      <c r="A795700"/>
    </row>
    <row r="795701" spans="1:1">
      <c r="A795701"/>
    </row>
    <row r="795702" spans="1:1">
      <c r="A795702"/>
    </row>
    <row r="795703" spans="1:1">
      <c r="A795703"/>
    </row>
    <row r="795704" spans="1:1">
      <c r="A795704"/>
    </row>
    <row r="795705" spans="1:1">
      <c r="A795705"/>
    </row>
    <row r="795706" spans="1:1">
      <c r="A795706"/>
    </row>
    <row r="795707" spans="1:1">
      <c r="A795707"/>
    </row>
    <row r="795708" spans="1:1">
      <c r="A795708"/>
    </row>
    <row r="795709" spans="1:1">
      <c r="A795709"/>
    </row>
    <row r="795710" spans="1:1">
      <c r="A795710"/>
    </row>
    <row r="795711" spans="1:1">
      <c r="A795711"/>
    </row>
    <row r="795712" spans="1:1">
      <c r="A795712"/>
    </row>
    <row r="795713" spans="1:1">
      <c r="A795713"/>
    </row>
    <row r="795714" spans="1:1">
      <c r="A795714"/>
    </row>
    <row r="795715" spans="1:1">
      <c r="A795715"/>
    </row>
    <row r="795716" spans="1:1">
      <c r="A795716"/>
    </row>
    <row r="795717" spans="1:1">
      <c r="A795717"/>
    </row>
    <row r="795718" spans="1:1">
      <c r="A795718"/>
    </row>
    <row r="795719" spans="1:1">
      <c r="A795719"/>
    </row>
    <row r="795720" spans="1:1">
      <c r="A795720"/>
    </row>
    <row r="795721" spans="1:1">
      <c r="A795721"/>
    </row>
    <row r="795722" spans="1:1">
      <c r="A795722"/>
    </row>
    <row r="795723" spans="1:1">
      <c r="A795723"/>
    </row>
    <row r="795724" spans="1:1">
      <c r="A795724"/>
    </row>
    <row r="795725" spans="1:1">
      <c r="A795725"/>
    </row>
    <row r="795726" spans="1:1">
      <c r="A795726"/>
    </row>
    <row r="795727" spans="1:1">
      <c r="A795727"/>
    </row>
    <row r="795728" spans="1:1">
      <c r="A795728"/>
    </row>
    <row r="795729" spans="1:1">
      <c r="A795729"/>
    </row>
    <row r="795730" spans="1:1">
      <c r="A795730"/>
    </row>
    <row r="795731" spans="1:1">
      <c r="A795731"/>
    </row>
    <row r="795732" spans="1:1">
      <c r="A795732"/>
    </row>
    <row r="795733" spans="1:1">
      <c r="A795733"/>
    </row>
    <row r="795734" spans="1:1">
      <c r="A795734"/>
    </row>
    <row r="795735" spans="1:1">
      <c r="A795735"/>
    </row>
    <row r="795736" spans="1:1">
      <c r="A795736"/>
    </row>
    <row r="795737" spans="1:1">
      <c r="A795737"/>
    </row>
    <row r="795738" spans="1:1">
      <c r="A795738"/>
    </row>
    <row r="795739" spans="1:1">
      <c r="A795739"/>
    </row>
    <row r="795740" spans="1:1">
      <c r="A795740"/>
    </row>
    <row r="795741" spans="1:1">
      <c r="A795741"/>
    </row>
    <row r="795742" spans="1:1">
      <c r="A795742"/>
    </row>
    <row r="795743" spans="1:1">
      <c r="A795743"/>
    </row>
    <row r="795744" spans="1:1">
      <c r="A795744"/>
    </row>
    <row r="795745" spans="1:1">
      <c r="A795745"/>
    </row>
    <row r="795746" spans="1:1">
      <c r="A795746"/>
    </row>
    <row r="795747" spans="1:1">
      <c r="A795747"/>
    </row>
    <row r="795748" spans="1:1">
      <c r="A795748"/>
    </row>
    <row r="795749" spans="1:1">
      <c r="A795749"/>
    </row>
    <row r="795750" spans="1:1">
      <c r="A795750"/>
    </row>
    <row r="795751" spans="1:1">
      <c r="A795751"/>
    </row>
    <row r="795752" spans="1:1">
      <c r="A795752"/>
    </row>
    <row r="795753" spans="1:1">
      <c r="A795753"/>
    </row>
    <row r="795754" spans="1:1">
      <c r="A795754"/>
    </row>
    <row r="795755" spans="1:1">
      <c r="A795755"/>
    </row>
    <row r="795756" spans="1:1">
      <c r="A795756"/>
    </row>
    <row r="795757" spans="1:1">
      <c r="A795757"/>
    </row>
    <row r="795758" spans="1:1">
      <c r="A795758"/>
    </row>
    <row r="795759" spans="1:1">
      <c r="A795759"/>
    </row>
    <row r="795760" spans="1:1">
      <c r="A795760"/>
    </row>
    <row r="795761" spans="1:1">
      <c r="A795761"/>
    </row>
    <row r="795762" spans="1:1">
      <c r="A795762"/>
    </row>
    <row r="795763" spans="1:1">
      <c r="A795763"/>
    </row>
    <row r="795764" spans="1:1">
      <c r="A795764"/>
    </row>
    <row r="795765" spans="1:1">
      <c r="A795765"/>
    </row>
    <row r="795766" spans="1:1">
      <c r="A795766"/>
    </row>
    <row r="795767" spans="1:1">
      <c r="A795767"/>
    </row>
    <row r="795768" spans="1:1">
      <c r="A795768"/>
    </row>
    <row r="795769" spans="1:1">
      <c r="A795769"/>
    </row>
    <row r="795770" spans="1:1">
      <c r="A795770"/>
    </row>
    <row r="795771" spans="1:1">
      <c r="A795771"/>
    </row>
    <row r="795772" spans="1:1">
      <c r="A795772"/>
    </row>
    <row r="795773" spans="1:1">
      <c r="A795773"/>
    </row>
    <row r="795774" spans="1:1">
      <c r="A795774"/>
    </row>
    <row r="795775" spans="1:1">
      <c r="A795775"/>
    </row>
    <row r="795776" spans="1:1">
      <c r="A795776"/>
    </row>
    <row r="795777" spans="1:1">
      <c r="A795777"/>
    </row>
    <row r="795778" spans="1:1">
      <c r="A795778"/>
    </row>
    <row r="795779" spans="1:1">
      <c r="A795779"/>
    </row>
    <row r="795780" spans="1:1">
      <c r="A795780"/>
    </row>
    <row r="795781" spans="1:1">
      <c r="A795781"/>
    </row>
    <row r="795782" spans="1:1">
      <c r="A795782"/>
    </row>
    <row r="795783" spans="1:1">
      <c r="A795783"/>
    </row>
    <row r="795784" spans="1:1">
      <c r="A795784"/>
    </row>
    <row r="795785" spans="1:1">
      <c r="A795785"/>
    </row>
    <row r="795786" spans="1:1">
      <c r="A795786"/>
    </row>
    <row r="795787" spans="1:1">
      <c r="A795787"/>
    </row>
    <row r="795788" spans="1:1">
      <c r="A795788"/>
    </row>
    <row r="795789" spans="1:1">
      <c r="A795789"/>
    </row>
    <row r="795790" spans="1:1">
      <c r="A795790"/>
    </row>
    <row r="795791" spans="1:1">
      <c r="A795791"/>
    </row>
    <row r="795792" spans="1:1">
      <c r="A795792"/>
    </row>
    <row r="795793" spans="1:1">
      <c r="A795793"/>
    </row>
    <row r="795794" spans="1:1">
      <c r="A795794"/>
    </row>
    <row r="795795" spans="1:1">
      <c r="A795795"/>
    </row>
    <row r="795796" spans="1:1">
      <c r="A795796"/>
    </row>
    <row r="795797" spans="1:1">
      <c r="A795797"/>
    </row>
    <row r="795798" spans="1:1">
      <c r="A795798"/>
    </row>
    <row r="795799" spans="1:1">
      <c r="A795799"/>
    </row>
    <row r="795800" spans="1:1">
      <c r="A795800"/>
    </row>
    <row r="795801" spans="1:1">
      <c r="A795801"/>
    </row>
    <row r="795802" spans="1:1">
      <c r="A795802"/>
    </row>
    <row r="795803" spans="1:1">
      <c r="A795803"/>
    </row>
    <row r="795804" spans="1:1">
      <c r="A795804"/>
    </row>
    <row r="795805" spans="1:1">
      <c r="A795805"/>
    </row>
    <row r="795806" spans="1:1">
      <c r="A795806"/>
    </row>
    <row r="795807" spans="1:1">
      <c r="A795807"/>
    </row>
    <row r="795808" spans="1:1">
      <c r="A795808"/>
    </row>
    <row r="795809" spans="1:1">
      <c r="A795809"/>
    </row>
    <row r="795810" spans="1:1">
      <c r="A795810"/>
    </row>
    <row r="795811" spans="1:1">
      <c r="A795811"/>
    </row>
    <row r="795812" spans="1:1">
      <c r="A795812"/>
    </row>
    <row r="795813" spans="1:1">
      <c r="A795813"/>
    </row>
    <row r="795814" spans="1:1">
      <c r="A795814"/>
    </row>
    <row r="795815" spans="1:1">
      <c r="A795815"/>
    </row>
    <row r="795816" spans="1:1">
      <c r="A795816"/>
    </row>
    <row r="795817" spans="1:1">
      <c r="A795817"/>
    </row>
    <row r="795818" spans="1:1">
      <c r="A795818"/>
    </row>
    <row r="795819" spans="1:1">
      <c r="A795819"/>
    </row>
    <row r="795820" spans="1:1">
      <c r="A795820"/>
    </row>
    <row r="795821" spans="1:1">
      <c r="A795821"/>
    </row>
    <row r="795822" spans="1:1">
      <c r="A795822"/>
    </row>
    <row r="795823" spans="1:1">
      <c r="A795823"/>
    </row>
    <row r="795824" spans="1:1">
      <c r="A795824"/>
    </row>
    <row r="795825" spans="1:1">
      <c r="A795825"/>
    </row>
    <row r="795826" spans="1:1">
      <c r="A795826"/>
    </row>
    <row r="795827" spans="1:1">
      <c r="A795827"/>
    </row>
    <row r="795828" spans="1:1">
      <c r="A795828"/>
    </row>
    <row r="795829" spans="1:1">
      <c r="A795829"/>
    </row>
    <row r="795830" spans="1:1">
      <c r="A795830"/>
    </row>
    <row r="795831" spans="1:1">
      <c r="A795831"/>
    </row>
    <row r="795832" spans="1:1">
      <c r="A795832"/>
    </row>
    <row r="795833" spans="1:1">
      <c r="A795833"/>
    </row>
    <row r="795834" spans="1:1">
      <c r="A795834"/>
    </row>
    <row r="795835" spans="1:1">
      <c r="A795835"/>
    </row>
    <row r="795836" spans="1:1">
      <c r="A795836"/>
    </row>
    <row r="795837" spans="1:1">
      <c r="A795837"/>
    </row>
    <row r="795838" spans="1:1">
      <c r="A795838"/>
    </row>
    <row r="795839" spans="1:1">
      <c r="A795839"/>
    </row>
    <row r="795840" spans="1:1">
      <c r="A795840"/>
    </row>
    <row r="795841" spans="1:1">
      <c r="A795841"/>
    </row>
    <row r="795842" spans="1:1">
      <c r="A795842"/>
    </row>
    <row r="795843" spans="1:1">
      <c r="A795843"/>
    </row>
    <row r="795844" spans="1:1">
      <c r="A795844"/>
    </row>
    <row r="795845" spans="1:1">
      <c r="A795845"/>
    </row>
    <row r="795846" spans="1:1">
      <c r="A795846"/>
    </row>
    <row r="795847" spans="1:1">
      <c r="A795847"/>
    </row>
    <row r="795848" spans="1:1">
      <c r="A795848"/>
    </row>
    <row r="795849" spans="1:1">
      <c r="A795849"/>
    </row>
    <row r="795850" spans="1:1">
      <c r="A795850"/>
    </row>
    <row r="795851" spans="1:1">
      <c r="A795851"/>
    </row>
    <row r="795852" spans="1:1">
      <c r="A795852"/>
    </row>
    <row r="795853" spans="1:1">
      <c r="A795853"/>
    </row>
    <row r="795854" spans="1:1">
      <c r="A795854"/>
    </row>
    <row r="795855" spans="1:1">
      <c r="A795855"/>
    </row>
    <row r="795856" spans="1:1">
      <c r="A795856"/>
    </row>
    <row r="795857" spans="1:1">
      <c r="A795857"/>
    </row>
    <row r="795858" spans="1:1">
      <c r="A795858"/>
    </row>
    <row r="795859" spans="1:1">
      <c r="A795859"/>
    </row>
    <row r="795860" spans="1:1">
      <c r="A795860"/>
    </row>
    <row r="795861" spans="1:1">
      <c r="A795861"/>
    </row>
    <row r="795862" spans="1:1">
      <c r="A795862"/>
    </row>
    <row r="795863" spans="1:1">
      <c r="A795863"/>
    </row>
    <row r="795864" spans="1:1">
      <c r="A795864"/>
    </row>
    <row r="795865" spans="1:1">
      <c r="A795865"/>
    </row>
    <row r="795866" spans="1:1">
      <c r="A795866"/>
    </row>
    <row r="795867" spans="1:1">
      <c r="A795867"/>
    </row>
    <row r="795868" spans="1:1">
      <c r="A795868"/>
    </row>
    <row r="795869" spans="1:1">
      <c r="A795869"/>
    </row>
    <row r="795870" spans="1:1">
      <c r="A795870"/>
    </row>
    <row r="795871" spans="1:1">
      <c r="A795871"/>
    </row>
    <row r="795872" spans="1:1">
      <c r="A795872"/>
    </row>
    <row r="795873" spans="1:1">
      <c r="A795873"/>
    </row>
    <row r="795874" spans="1:1">
      <c r="A795874"/>
    </row>
    <row r="795875" spans="1:1">
      <c r="A795875"/>
    </row>
    <row r="795876" spans="1:1">
      <c r="A795876"/>
    </row>
    <row r="795877" spans="1:1">
      <c r="A795877"/>
    </row>
    <row r="795878" spans="1:1">
      <c r="A795878"/>
    </row>
    <row r="795879" spans="1:1">
      <c r="A795879"/>
    </row>
    <row r="795880" spans="1:1">
      <c r="A795880"/>
    </row>
    <row r="795881" spans="1:1">
      <c r="A795881"/>
    </row>
    <row r="795882" spans="1:1">
      <c r="A795882"/>
    </row>
    <row r="795883" spans="1:1">
      <c r="A795883"/>
    </row>
    <row r="795884" spans="1:1">
      <c r="A795884"/>
    </row>
    <row r="795885" spans="1:1">
      <c r="A795885"/>
    </row>
    <row r="795886" spans="1:1">
      <c r="A795886"/>
    </row>
    <row r="795887" spans="1:1">
      <c r="A795887"/>
    </row>
    <row r="795888" spans="1:1">
      <c r="A795888"/>
    </row>
    <row r="795889" spans="1:1">
      <c r="A795889"/>
    </row>
    <row r="795890" spans="1:1">
      <c r="A795890"/>
    </row>
    <row r="795891" spans="1:1">
      <c r="A795891"/>
    </row>
    <row r="795892" spans="1:1">
      <c r="A795892"/>
    </row>
    <row r="795893" spans="1:1">
      <c r="A795893"/>
    </row>
    <row r="795894" spans="1:1">
      <c r="A795894"/>
    </row>
    <row r="795895" spans="1:1">
      <c r="A795895"/>
    </row>
    <row r="795896" spans="1:1">
      <c r="A795896"/>
    </row>
    <row r="795897" spans="1:1">
      <c r="A795897"/>
    </row>
    <row r="795898" spans="1:1">
      <c r="A795898"/>
    </row>
    <row r="795899" spans="1:1">
      <c r="A795899"/>
    </row>
    <row r="795900" spans="1:1">
      <c r="A795900"/>
    </row>
    <row r="795901" spans="1:1">
      <c r="A795901"/>
    </row>
    <row r="795902" spans="1:1">
      <c r="A795902"/>
    </row>
    <row r="795903" spans="1:1">
      <c r="A795903"/>
    </row>
    <row r="795904" spans="1:1">
      <c r="A795904"/>
    </row>
    <row r="795905" spans="1:1">
      <c r="A795905"/>
    </row>
    <row r="795906" spans="1:1">
      <c r="A795906"/>
    </row>
    <row r="795907" spans="1:1">
      <c r="A795907"/>
    </row>
    <row r="795908" spans="1:1">
      <c r="A795908"/>
    </row>
    <row r="795909" spans="1:1">
      <c r="A795909"/>
    </row>
    <row r="795910" spans="1:1">
      <c r="A795910"/>
    </row>
    <row r="795911" spans="1:1">
      <c r="A795911"/>
    </row>
    <row r="795912" spans="1:1">
      <c r="A795912"/>
    </row>
    <row r="795913" spans="1:1">
      <c r="A795913"/>
    </row>
    <row r="795914" spans="1:1">
      <c r="A795914"/>
    </row>
    <row r="795915" spans="1:1">
      <c r="A795915"/>
    </row>
    <row r="795916" spans="1:1">
      <c r="A795916"/>
    </row>
    <row r="795917" spans="1:1">
      <c r="A795917"/>
    </row>
    <row r="795918" spans="1:1">
      <c r="A795918"/>
    </row>
    <row r="795919" spans="1:1">
      <c r="A795919"/>
    </row>
    <row r="795920" spans="1:1">
      <c r="A795920"/>
    </row>
    <row r="795921" spans="1:1">
      <c r="A795921"/>
    </row>
    <row r="795922" spans="1:1">
      <c r="A795922"/>
    </row>
    <row r="795923" spans="1:1">
      <c r="A795923"/>
    </row>
    <row r="795924" spans="1:1">
      <c r="A795924"/>
    </row>
    <row r="795925" spans="1:1">
      <c r="A795925"/>
    </row>
    <row r="795926" spans="1:1">
      <c r="A795926"/>
    </row>
    <row r="795927" spans="1:1">
      <c r="A795927"/>
    </row>
    <row r="795928" spans="1:1">
      <c r="A795928"/>
    </row>
    <row r="795929" spans="1:1">
      <c r="A795929"/>
    </row>
    <row r="795930" spans="1:1">
      <c r="A795930"/>
    </row>
    <row r="795931" spans="1:1">
      <c r="A795931"/>
    </row>
    <row r="795932" spans="1:1">
      <c r="A795932"/>
    </row>
    <row r="795933" spans="1:1">
      <c r="A795933"/>
    </row>
    <row r="795934" spans="1:1">
      <c r="A795934"/>
    </row>
    <row r="795935" spans="1:1">
      <c r="A795935"/>
    </row>
    <row r="795936" spans="1:1">
      <c r="A795936"/>
    </row>
    <row r="795937" spans="1:1">
      <c r="A795937"/>
    </row>
    <row r="795938" spans="1:1">
      <c r="A795938"/>
    </row>
    <row r="795939" spans="1:1">
      <c r="A795939"/>
    </row>
    <row r="795940" spans="1:1">
      <c r="A795940"/>
    </row>
    <row r="795941" spans="1:1">
      <c r="A795941"/>
    </row>
    <row r="795942" spans="1:1">
      <c r="A795942"/>
    </row>
    <row r="795943" spans="1:1">
      <c r="A795943"/>
    </row>
    <row r="795944" spans="1:1">
      <c r="A795944"/>
    </row>
    <row r="795945" spans="1:1">
      <c r="A795945"/>
    </row>
    <row r="795946" spans="1:1">
      <c r="A795946"/>
    </row>
    <row r="795947" spans="1:1">
      <c r="A795947"/>
    </row>
    <row r="795948" spans="1:1">
      <c r="A795948"/>
    </row>
    <row r="795949" spans="1:1">
      <c r="A795949"/>
    </row>
    <row r="795950" spans="1:1">
      <c r="A795950"/>
    </row>
    <row r="795951" spans="1:1">
      <c r="A795951"/>
    </row>
    <row r="795952" spans="1:1">
      <c r="A795952"/>
    </row>
    <row r="795953" spans="1:1">
      <c r="A795953"/>
    </row>
    <row r="795954" spans="1:1">
      <c r="A795954"/>
    </row>
    <row r="795955" spans="1:1">
      <c r="A795955"/>
    </row>
    <row r="795956" spans="1:1">
      <c r="A795956"/>
    </row>
    <row r="795957" spans="1:1">
      <c r="A795957"/>
    </row>
    <row r="795958" spans="1:1">
      <c r="A795958"/>
    </row>
    <row r="795959" spans="1:1">
      <c r="A795959"/>
    </row>
    <row r="795960" spans="1:1">
      <c r="A795960"/>
    </row>
    <row r="795961" spans="1:1">
      <c r="A795961"/>
    </row>
    <row r="795962" spans="1:1">
      <c r="A795962"/>
    </row>
    <row r="795963" spans="1:1">
      <c r="A795963"/>
    </row>
    <row r="795964" spans="1:1">
      <c r="A795964"/>
    </row>
    <row r="795965" spans="1:1">
      <c r="A795965"/>
    </row>
    <row r="795966" spans="1:1">
      <c r="A795966"/>
    </row>
    <row r="795967" spans="1:1">
      <c r="A795967"/>
    </row>
    <row r="795968" spans="1:1">
      <c r="A795968"/>
    </row>
    <row r="795969" spans="1:1">
      <c r="A795969"/>
    </row>
    <row r="795970" spans="1:1">
      <c r="A795970"/>
    </row>
    <row r="795971" spans="1:1">
      <c r="A795971"/>
    </row>
    <row r="795972" spans="1:1">
      <c r="A795972"/>
    </row>
    <row r="795973" spans="1:1">
      <c r="A795973"/>
    </row>
    <row r="795974" spans="1:1">
      <c r="A795974"/>
    </row>
    <row r="795975" spans="1:1">
      <c r="A795975"/>
    </row>
    <row r="795976" spans="1:1">
      <c r="A795976"/>
    </row>
    <row r="795977" spans="1:1">
      <c r="A795977"/>
    </row>
    <row r="795978" spans="1:1">
      <c r="A795978"/>
    </row>
    <row r="795979" spans="1:1">
      <c r="A795979"/>
    </row>
    <row r="795980" spans="1:1">
      <c r="A795980"/>
    </row>
    <row r="795981" spans="1:1">
      <c r="A795981"/>
    </row>
    <row r="795982" spans="1:1">
      <c r="A795982"/>
    </row>
    <row r="795983" spans="1:1">
      <c r="A795983"/>
    </row>
    <row r="795984" spans="1:1">
      <c r="A795984"/>
    </row>
    <row r="795985" spans="1:1">
      <c r="A795985"/>
    </row>
    <row r="795986" spans="1:1">
      <c r="A795986"/>
    </row>
    <row r="795987" spans="1:1">
      <c r="A795987"/>
    </row>
    <row r="795988" spans="1:1">
      <c r="A795988"/>
    </row>
    <row r="795989" spans="1:1">
      <c r="A795989"/>
    </row>
    <row r="795990" spans="1:1">
      <c r="A795990"/>
    </row>
    <row r="795991" spans="1:1">
      <c r="A795991"/>
    </row>
    <row r="795992" spans="1:1">
      <c r="A795992"/>
    </row>
    <row r="795993" spans="1:1">
      <c r="A795993"/>
    </row>
    <row r="795994" spans="1:1">
      <c r="A795994"/>
    </row>
    <row r="795995" spans="1:1">
      <c r="A795995"/>
    </row>
    <row r="795996" spans="1:1">
      <c r="A795996"/>
    </row>
    <row r="795997" spans="1:1">
      <c r="A795997"/>
    </row>
    <row r="795998" spans="1:1">
      <c r="A795998"/>
    </row>
    <row r="795999" spans="1:1">
      <c r="A795999"/>
    </row>
    <row r="796000" spans="1:1">
      <c r="A796000"/>
    </row>
    <row r="796001" spans="1:1">
      <c r="A796001"/>
    </row>
    <row r="796002" spans="1:1">
      <c r="A796002"/>
    </row>
    <row r="796003" spans="1:1">
      <c r="A796003"/>
    </row>
    <row r="796004" spans="1:1">
      <c r="A796004"/>
    </row>
    <row r="796005" spans="1:1">
      <c r="A796005"/>
    </row>
    <row r="796006" spans="1:1">
      <c r="A796006"/>
    </row>
    <row r="796007" spans="1:1">
      <c r="A796007"/>
    </row>
    <row r="796008" spans="1:1">
      <c r="A796008"/>
    </row>
    <row r="796009" spans="1:1">
      <c r="A796009"/>
    </row>
    <row r="796010" spans="1:1">
      <c r="A796010"/>
    </row>
    <row r="796011" spans="1:1">
      <c r="A796011"/>
    </row>
    <row r="796012" spans="1:1">
      <c r="A796012"/>
    </row>
    <row r="796013" spans="1:1">
      <c r="A796013"/>
    </row>
    <row r="796014" spans="1:1">
      <c r="A796014"/>
    </row>
    <row r="796015" spans="1:1">
      <c r="A796015"/>
    </row>
    <row r="796016" spans="1:1">
      <c r="A796016"/>
    </row>
    <row r="796017" spans="1:1">
      <c r="A796017"/>
    </row>
    <row r="796018" spans="1:1">
      <c r="A796018"/>
    </row>
    <row r="796019" spans="1:1">
      <c r="A796019"/>
    </row>
    <row r="796020" spans="1:1">
      <c r="A796020"/>
    </row>
    <row r="796021" spans="1:1">
      <c r="A796021"/>
    </row>
    <row r="796022" spans="1:1">
      <c r="A796022"/>
    </row>
    <row r="796023" spans="1:1">
      <c r="A796023"/>
    </row>
    <row r="796024" spans="1:1">
      <c r="A796024"/>
    </row>
    <row r="796025" spans="1:1">
      <c r="A796025"/>
    </row>
    <row r="796026" spans="1:1">
      <c r="A796026"/>
    </row>
    <row r="796027" spans="1:1">
      <c r="A796027"/>
    </row>
    <row r="796028" spans="1:1">
      <c r="A796028"/>
    </row>
    <row r="796029" spans="1:1">
      <c r="A796029"/>
    </row>
    <row r="796030" spans="1:1">
      <c r="A796030"/>
    </row>
    <row r="796031" spans="1:1">
      <c r="A796031"/>
    </row>
    <row r="796032" spans="1:1">
      <c r="A796032"/>
    </row>
    <row r="796033" spans="1:1">
      <c r="A796033"/>
    </row>
    <row r="796034" spans="1:1">
      <c r="A796034"/>
    </row>
    <row r="796035" spans="1:1">
      <c r="A796035"/>
    </row>
    <row r="796036" spans="1:1">
      <c r="A796036"/>
    </row>
    <row r="796037" spans="1:1">
      <c r="A796037"/>
    </row>
    <row r="796038" spans="1:1">
      <c r="A796038"/>
    </row>
    <row r="796039" spans="1:1">
      <c r="A796039"/>
    </row>
    <row r="796040" spans="1:1">
      <c r="A796040"/>
    </row>
    <row r="796041" spans="1:1">
      <c r="A796041"/>
    </row>
    <row r="796042" spans="1:1">
      <c r="A796042"/>
    </row>
    <row r="796043" spans="1:1">
      <c r="A796043"/>
    </row>
    <row r="796044" spans="1:1">
      <c r="A796044"/>
    </row>
    <row r="796045" spans="1:1">
      <c r="A796045"/>
    </row>
    <row r="796046" spans="1:1">
      <c r="A796046"/>
    </row>
    <row r="796047" spans="1:1">
      <c r="A796047"/>
    </row>
    <row r="796048" spans="1:1">
      <c r="A796048"/>
    </row>
    <row r="796049" spans="1:1">
      <c r="A796049"/>
    </row>
    <row r="796050" spans="1:1">
      <c r="A796050"/>
    </row>
    <row r="796051" spans="1:1">
      <c r="A796051"/>
    </row>
    <row r="796052" spans="1:1">
      <c r="A796052"/>
    </row>
    <row r="796053" spans="1:1">
      <c r="A796053"/>
    </row>
    <row r="796054" spans="1:1">
      <c r="A796054"/>
    </row>
    <row r="796055" spans="1:1">
      <c r="A796055"/>
    </row>
    <row r="796056" spans="1:1">
      <c r="A796056"/>
    </row>
    <row r="796057" spans="1:1">
      <c r="A796057"/>
    </row>
    <row r="796058" spans="1:1">
      <c r="A796058"/>
    </row>
    <row r="796059" spans="1:1">
      <c r="A796059"/>
    </row>
    <row r="796060" spans="1:1">
      <c r="A796060"/>
    </row>
    <row r="796061" spans="1:1">
      <c r="A796061"/>
    </row>
    <row r="796062" spans="1:1">
      <c r="A796062"/>
    </row>
    <row r="796063" spans="1:1">
      <c r="A796063"/>
    </row>
    <row r="796064" spans="1:1">
      <c r="A796064"/>
    </row>
    <row r="796065" spans="1:1">
      <c r="A796065"/>
    </row>
    <row r="796066" spans="1:1">
      <c r="A796066"/>
    </row>
    <row r="796067" spans="1:1">
      <c r="A796067"/>
    </row>
    <row r="796068" spans="1:1">
      <c r="A796068"/>
    </row>
    <row r="796069" spans="1:1">
      <c r="A796069"/>
    </row>
    <row r="796070" spans="1:1">
      <c r="A796070"/>
    </row>
    <row r="796071" spans="1:1">
      <c r="A796071"/>
    </row>
    <row r="796072" spans="1:1">
      <c r="A796072"/>
    </row>
    <row r="796073" spans="1:1">
      <c r="A796073"/>
    </row>
    <row r="796074" spans="1:1">
      <c r="A796074"/>
    </row>
    <row r="796075" spans="1:1">
      <c r="A796075"/>
    </row>
    <row r="796076" spans="1:1">
      <c r="A796076"/>
    </row>
    <row r="796077" spans="1:1">
      <c r="A796077"/>
    </row>
    <row r="796078" spans="1:1">
      <c r="A796078"/>
    </row>
    <row r="796079" spans="1:1">
      <c r="A796079"/>
    </row>
    <row r="796080" spans="1:1">
      <c r="A796080"/>
    </row>
    <row r="796081" spans="1:1">
      <c r="A796081"/>
    </row>
    <row r="796082" spans="1:1">
      <c r="A796082"/>
    </row>
    <row r="796083" spans="1:1">
      <c r="A796083"/>
    </row>
    <row r="796084" spans="1:1">
      <c r="A796084"/>
    </row>
    <row r="796085" spans="1:1">
      <c r="A796085"/>
    </row>
    <row r="796086" spans="1:1">
      <c r="A796086"/>
    </row>
    <row r="796087" spans="1:1">
      <c r="A796087"/>
    </row>
    <row r="796088" spans="1:1">
      <c r="A796088"/>
    </row>
    <row r="796089" spans="1:1">
      <c r="A796089"/>
    </row>
    <row r="796090" spans="1:1">
      <c r="A796090"/>
    </row>
    <row r="796091" spans="1:1">
      <c r="A796091"/>
    </row>
    <row r="796092" spans="1:1">
      <c r="A796092"/>
    </row>
    <row r="796093" spans="1:1">
      <c r="A796093"/>
    </row>
    <row r="796094" spans="1:1">
      <c r="A796094"/>
    </row>
    <row r="796095" spans="1:1">
      <c r="A796095"/>
    </row>
    <row r="796096" spans="1:1">
      <c r="A796096"/>
    </row>
    <row r="796097" spans="1:1">
      <c r="A796097"/>
    </row>
    <row r="796098" spans="1:1">
      <c r="A796098"/>
    </row>
    <row r="796099" spans="1:1">
      <c r="A796099"/>
    </row>
    <row r="796100" spans="1:1">
      <c r="A796100"/>
    </row>
    <row r="796101" spans="1:1">
      <c r="A796101"/>
    </row>
    <row r="796102" spans="1:1">
      <c r="A796102"/>
    </row>
    <row r="796103" spans="1:1">
      <c r="A796103"/>
    </row>
    <row r="796104" spans="1:1">
      <c r="A796104"/>
    </row>
    <row r="796105" spans="1:1">
      <c r="A796105"/>
    </row>
    <row r="796106" spans="1:1">
      <c r="A796106"/>
    </row>
    <row r="796107" spans="1:1">
      <c r="A796107"/>
    </row>
    <row r="796108" spans="1:1">
      <c r="A796108"/>
    </row>
    <row r="796109" spans="1:1">
      <c r="A796109"/>
    </row>
    <row r="796110" spans="1:1">
      <c r="A796110"/>
    </row>
    <row r="796111" spans="1:1">
      <c r="A796111"/>
    </row>
    <row r="796112" spans="1:1">
      <c r="A796112"/>
    </row>
    <row r="796113" spans="1:1">
      <c r="A796113"/>
    </row>
    <row r="796114" spans="1:1">
      <c r="A796114"/>
    </row>
    <row r="796115" spans="1:1">
      <c r="A796115"/>
    </row>
    <row r="796116" spans="1:1">
      <c r="A796116"/>
    </row>
    <row r="796117" spans="1:1">
      <c r="A796117"/>
    </row>
    <row r="796118" spans="1:1">
      <c r="A796118"/>
    </row>
    <row r="796119" spans="1:1">
      <c r="A796119"/>
    </row>
    <row r="796120" spans="1:1">
      <c r="A796120"/>
    </row>
    <row r="796121" spans="1:1">
      <c r="A796121"/>
    </row>
    <row r="796122" spans="1:1">
      <c r="A796122"/>
    </row>
    <row r="796123" spans="1:1">
      <c r="A796123"/>
    </row>
    <row r="796124" spans="1:1">
      <c r="A796124"/>
    </row>
    <row r="796125" spans="1:1">
      <c r="A796125"/>
    </row>
    <row r="796126" spans="1:1">
      <c r="A796126"/>
    </row>
    <row r="796127" spans="1:1">
      <c r="A796127"/>
    </row>
    <row r="796128" spans="1:1">
      <c r="A796128"/>
    </row>
    <row r="796129" spans="1:1">
      <c r="A796129"/>
    </row>
    <row r="796130" spans="1:1">
      <c r="A796130"/>
    </row>
    <row r="796131" spans="1:1">
      <c r="A796131"/>
    </row>
    <row r="796132" spans="1:1">
      <c r="A796132"/>
    </row>
    <row r="796133" spans="1:1">
      <c r="A796133"/>
    </row>
    <row r="796134" spans="1:1">
      <c r="A796134"/>
    </row>
    <row r="796135" spans="1:1">
      <c r="A796135"/>
    </row>
    <row r="796136" spans="1:1">
      <c r="A796136"/>
    </row>
    <row r="796137" spans="1:1">
      <c r="A796137"/>
    </row>
    <row r="796138" spans="1:1">
      <c r="A796138"/>
    </row>
    <row r="796139" spans="1:1">
      <c r="A796139"/>
    </row>
    <row r="796140" spans="1:1">
      <c r="A796140"/>
    </row>
    <row r="796141" spans="1:1">
      <c r="A796141"/>
    </row>
    <row r="796142" spans="1:1">
      <c r="A796142"/>
    </row>
    <row r="796143" spans="1:1">
      <c r="A796143"/>
    </row>
    <row r="796144" spans="1:1">
      <c r="A796144"/>
    </row>
    <row r="796145" spans="1:1">
      <c r="A796145"/>
    </row>
    <row r="796146" spans="1:1">
      <c r="A796146"/>
    </row>
    <row r="796147" spans="1:1">
      <c r="A796147"/>
    </row>
    <row r="796148" spans="1:1">
      <c r="A796148"/>
    </row>
    <row r="796149" spans="1:1">
      <c r="A796149"/>
    </row>
    <row r="796150" spans="1:1">
      <c r="A796150"/>
    </row>
    <row r="796151" spans="1:1">
      <c r="A796151"/>
    </row>
    <row r="796152" spans="1:1">
      <c r="A796152"/>
    </row>
    <row r="796153" spans="1:1">
      <c r="A796153"/>
    </row>
    <row r="796154" spans="1:1">
      <c r="A796154"/>
    </row>
    <row r="796155" spans="1:1">
      <c r="A796155"/>
    </row>
    <row r="796156" spans="1:1">
      <c r="A796156"/>
    </row>
    <row r="796157" spans="1:1">
      <c r="A796157"/>
    </row>
    <row r="796158" spans="1:1">
      <c r="A796158"/>
    </row>
    <row r="796159" spans="1:1">
      <c r="A796159"/>
    </row>
    <row r="796160" spans="1:1">
      <c r="A796160"/>
    </row>
    <row r="796161" spans="1:1">
      <c r="A796161"/>
    </row>
    <row r="796162" spans="1:1">
      <c r="A796162"/>
    </row>
    <row r="796163" spans="1:1">
      <c r="A796163"/>
    </row>
    <row r="796164" spans="1:1">
      <c r="A796164"/>
    </row>
    <row r="796165" spans="1:1">
      <c r="A796165"/>
    </row>
    <row r="796166" spans="1:1">
      <c r="A796166"/>
    </row>
    <row r="796167" spans="1:1">
      <c r="A796167"/>
    </row>
    <row r="796168" spans="1:1">
      <c r="A796168"/>
    </row>
    <row r="796169" spans="1:1">
      <c r="A796169"/>
    </row>
    <row r="796170" spans="1:1">
      <c r="A796170"/>
    </row>
    <row r="796171" spans="1:1">
      <c r="A796171"/>
    </row>
    <row r="796172" spans="1:1">
      <c r="A796172"/>
    </row>
    <row r="796173" spans="1:1">
      <c r="A796173"/>
    </row>
    <row r="796174" spans="1:1">
      <c r="A796174"/>
    </row>
    <row r="796175" spans="1:1">
      <c r="A796175"/>
    </row>
    <row r="796176" spans="1:1">
      <c r="A796176"/>
    </row>
    <row r="796177" spans="1:1">
      <c r="A796177"/>
    </row>
    <row r="796178" spans="1:1">
      <c r="A796178"/>
    </row>
    <row r="796179" spans="1:1">
      <c r="A796179"/>
    </row>
    <row r="796180" spans="1:1">
      <c r="A796180"/>
    </row>
    <row r="796181" spans="1:1">
      <c r="A796181"/>
    </row>
    <row r="796182" spans="1:1">
      <c r="A796182"/>
    </row>
    <row r="796183" spans="1:1">
      <c r="A796183"/>
    </row>
    <row r="796184" spans="1:1">
      <c r="A796184"/>
    </row>
    <row r="796185" spans="1:1">
      <c r="A796185"/>
    </row>
    <row r="796186" spans="1:1">
      <c r="A796186"/>
    </row>
    <row r="796187" spans="1:1">
      <c r="A796187"/>
    </row>
    <row r="796188" spans="1:1">
      <c r="A796188"/>
    </row>
    <row r="796189" spans="1:1">
      <c r="A796189"/>
    </row>
    <row r="796190" spans="1:1">
      <c r="A796190"/>
    </row>
    <row r="796191" spans="1:1">
      <c r="A796191"/>
    </row>
    <row r="796192" spans="1:1">
      <c r="A796192"/>
    </row>
    <row r="796193" spans="1:1">
      <c r="A796193"/>
    </row>
    <row r="796194" spans="1:1">
      <c r="A796194"/>
    </row>
    <row r="796195" spans="1:1">
      <c r="A796195"/>
    </row>
    <row r="796196" spans="1:1">
      <c r="A796196"/>
    </row>
    <row r="796197" spans="1:1">
      <c r="A796197"/>
    </row>
    <row r="796198" spans="1:1">
      <c r="A796198"/>
    </row>
    <row r="796199" spans="1:1">
      <c r="A796199"/>
    </row>
    <row r="796200" spans="1:1">
      <c r="A796200"/>
    </row>
    <row r="796201" spans="1:1">
      <c r="A796201"/>
    </row>
    <row r="796202" spans="1:1">
      <c r="A796202"/>
    </row>
    <row r="796203" spans="1:1">
      <c r="A796203"/>
    </row>
    <row r="796204" spans="1:1">
      <c r="A796204"/>
    </row>
    <row r="796205" spans="1:1">
      <c r="A796205"/>
    </row>
    <row r="796206" spans="1:1">
      <c r="A796206"/>
    </row>
    <row r="796207" spans="1:1">
      <c r="A796207"/>
    </row>
    <row r="796208" spans="1:1">
      <c r="A796208"/>
    </row>
    <row r="796209" spans="1:1">
      <c r="A796209"/>
    </row>
    <row r="796210" spans="1:1">
      <c r="A796210"/>
    </row>
    <row r="796211" spans="1:1">
      <c r="A796211"/>
    </row>
    <row r="796212" spans="1:1">
      <c r="A796212"/>
    </row>
    <row r="796213" spans="1:1">
      <c r="A796213"/>
    </row>
    <row r="796214" spans="1:1">
      <c r="A796214"/>
    </row>
    <row r="796215" spans="1:1">
      <c r="A796215"/>
    </row>
    <row r="796216" spans="1:1">
      <c r="A796216"/>
    </row>
    <row r="796217" spans="1:1">
      <c r="A796217"/>
    </row>
    <row r="796218" spans="1:1">
      <c r="A796218"/>
    </row>
    <row r="796219" spans="1:1">
      <c r="A796219"/>
    </row>
    <row r="796220" spans="1:1">
      <c r="A796220"/>
    </row>
    <row r="796221" spans="1:1">
      <c r="A796221"/>
    </row>
    <row r="796222" spans="1:1">
      <c r="A796222"/>
    </row>
    <row r="796223" spans="1:1">
      <c r="A796223"/>
    </row>
    <row r="796224" spans="1:1">
      <c r="A796224"/>
    </row>
    <row r="796225" spans="1:1">
      <c r="A796225"/>
    </row>
    <row r="796226" spans="1:1">
      <c r="A796226"/>
    </row>
    <row r="796227" spans="1:1">
      <c r="A796227"/>
    </row>
    <row r="796228" spans="1:1">
      <c r="A796228"/>
    </row>
    <row r="796229" spans="1:1">
      <c r="A796229"/>
    </row>
    <row r="796230" spans="1:1">
      <c r="A796230"/>
    </row>
    <row r="796231" spans="1:1">
      <c r="A796231"/>
    </row>
    <row r="796232" spans="1:1">
      <c r="A796232"/>
    </row>
    <row r="796233" spans="1:1">
      <c r="A796233"/>
    </row>
    <row r="796234" spans="1:1">
      <c r="A796234"/>
    </row>
    <row r="796235" spans="1:1">
      <c r="A796235"/>
    </row>
    <row r="796236" spans="1:1">
      <c r="A796236"/>
    </row>
    <row r="796237" spans="1:1">
      <c r="A796237"/>
    </row>
    <row r="796238" spans="1:1">
      <c r="A796238"/>
    </row>
    <row r="796239" spans="1:1">
      <c r="A796239"/>
    </row>
    <row r="796240" spans="1:1">
      <c r="A796240"/>
    </row>
    <row r="796241" spans="1:1">
      <c r="A796241"/>
    </row>
    <row r="796242" spans="1:1">
      <c r="A796242"/>
    </row>
    <row r="796243" spans="1:1">
      <c r="A796243"/>
    </row>
    <row r="796244" spans="1:1">
      <c r="A796244"/>
    </row>
    <row r="796245" spans="1:1">
      <c r="A796245"/>
    </row>
    <row r="796246" spans="1:1">
      <c r="A796246"/>
    </row>
    <row r="796247" spans="1:1">
      <c r="A796247"/>
    </row>
    <row r="796248" spans="1:1">
      <c r="A796248"/>
    </row>
    <row r="796249" spans="1:1">
      <c r="A796249"/>
    </row>
    <row r="796250" spans="1:1">
      <c r="A796250"/>
    </row>
    <row r="796251" spans="1:1">
      <c r="A796251"/>
    </row>
    <row r="796252" spans="1:1">
      <c r="A796252"/>
    </row>
    <row r="796253" spans="1:1">
      <c r="A796253"/>
    </row>
    <row r="796254" spans="1:1">
      <c r="A796254"/>
    </row>
    <row r="796255" spans="1:1">
      <c r="A796255"/>
    </row>
    <row r="796256" spans="1:1">
      <c r="A796256"/>
    </row>
    <row r="796257" spans="1:1">
      <c r="A796257"/>
    </row>
    <row r="796258" spans="1:1">
      <c r="A796258"/>
    </row>
    <row r="796259" spans="1:1">
      <c r="A796259"/>
    </row>
    <row r="796260" spans="1:1">
      <c r="A796260"/>
    </row>
    <row r="796261" spans="1:1">
      <c r="A796261"/>
    </row>
    <row r="796262" spans="1:1">
      <c r="A796262"/>
    </row>
    <row r="796263" spans="1:1">
      <c r="A796263"/>
    </row>
    <row r="796264" spans="1:1">
      <c r="A796264"/>
    </row>
    <row r="796265" spans="1:1">
      <c r="A796265"/>
    </row>
    <row r="796266" spans="1:1">
      <c r="A796266"/>
    </row>
    <row r="796267" spans="1:1">
      <c r="A796267"/>
    </row>
    <row r="796268" spans="1:1">
      <c r="A796268"/>
    </row>
    <row r="796269" spans="1:1">
      <c r="A796269"/>
    </row>
    <row r="796270" spans="1:1">
      <c r="A796270"/>
    </row>
    <row r="796271" spans="1:1">
      <c r="A796271"/>
    </row>
    <row r="796272" spans="1:1">
      <c r="A796272"/>
    </row>
    <row r="796273" spans="1:1">
      <c r="A796273"/>
    </row>
    <row r="796274" spans="1:1">
      <c r="A796274"/>
    </row>
    <row r="796275" spans="1:1">
      <c r="A796275"/>
    </row>
    <row r="796276" spans="1:1">
      <c r="A796276"/>
    </row>
    <row r="796277" spans="1:1">
      <c r="A796277"/>
    </row>
    <row r="796278" spans="1:1">
      <c r="A796278"/>
    </row>
    <row r="796279" spans="1:1">
      <c r="A796279"/>
    </row>
    <row r="796280" spans="1:1">
      <c r="A796280"/>
    </row>
    <row r="796281" spans="1:1">
      <c r="A796281"/>
    </row>
    <row r="796282" spans="1:1">
      <c r="A796282"/>
    </row>
    <row r="796283" spans="1:1">
      <c r="A796283"/>
    </row>
    <row r="796284" spans="1:1">
      <c r="A796284"/>
    </row>
    <row r="796285" spans="1:1">
      <c r="A796285"/>
    </row>
    <row r="796286" spans="1:1">
      <c r="A796286"/>
    </row>
    <row r="796287" spans="1:1">
      <c r="A796287"/>
    </row>
    <row r="796288" spans="1:1">
      <c r="A796288"/>
    </row>
    <row r="796289" spans="1:1">
      <c r="A796289"/>
    </row>
    <row r="796290" spans="1:1">
      <c r="A796290"/>
    </row>
    <row r="796291" spans="1:1">
      <c r="A796291"/>
    </row>
    <row r="796292" spans="1:1">
      <c r="A796292"/>
    </row>
    <row r="796293" spans="1:1">
      <c r="A796293"/>
    </row>
    <row r="796294" spans="1:1">
      <c r="A796294"/>
    </row>
    <row r="796295" spans="1:1">
      <c r="A796295"/>
    </row>
    <row r="796296" spans="1:1">
      <c r="A796296"/>
    </row>
    <row r="796297" spans="1:1">
      <c r="A796297"/>
    </row>
    <row r="796298" spans="1:1">
      <c r="A796298"/>
    </row>
    <row r="796299" spans="1:1">
      <c r="A796299"/>
    </row>
    <row r="796300" spans="1:1">
      <c r="A796300"/>
    </row>
    <row r="796301" spans="1:1">
      <c r="A796301"/>
    </row>
    <row r="796302" spans="1:1">
      <c r="A796302"/>
    </row>
    <row r="796303" spans="1:1">
      <c r="A796303"/>
    </row>
    <row r="796304" spans="1:1">
      <c r="A796304"/>
    </row>
    <row r="796305" spans="1:1">
      <c r="A796305"/>
    </row>
    <row r="796306" spans="1:1">
      <c r="A796306"/>
    </row>
    <row r="796307" spans="1:1">
      <c r="A796307"/>
    </row>
    <row r="796308" spans="1:1">
      <c r="A796308"/>
    </row>
    <row r="796309" spans="1:1">
      <c r="A796309"/>
    </row>
    <row r="796310" spans="1:1">
      <c r="A796310"/>
    </row>
    <row r="796311" spans="1:1">
      <c r="A796311"/>
    </row>
    <row r="796312" spans="1:1">
      <c r="A796312"/>
    </row>
    <row r="796313" spans="1:1">
      <c r="A796313"/>
    </row>
    <row r="796314" spans="1:1">
      <c r="A796314"/>
    </row>
    <row r="796315" spans="1:1">
      <c r="A796315"/>
    </row>
    <row r="796316" spans="1:1">
      <c r="A796316"/>
    </row>
    <row r="796317" spans="1:1">
      <c r="A796317"/>
    </row>
    <row r="796318" spans="1:1">
      <c r="A796318"/>
    </row>
    <row r="796319" spans="1:1">
      <c r="A796319"/>
    </row>
    <row r="796320" spans="1:1">
      <c r="A796320"/>
    </row>
    <row r="796321" spans="1:1">
      <c r="A796321"/>
    </row>
    <row r="796322" spans="1:1">
      <c r="A796322"/>
    </row>
    <row r="796323" spans="1:1">
      <c r="A796323"/>
    </row>
    <row r="796324" spans="1:1">
      <c r="A796324"/>
    </row>
    <row r="796325" spans="1:1">
      <c r="A796325"/>
    </row>
    <row r="796326" spans="1:1">
      <c r="A796326"/>
    </row>
    <row r="796327" spans="1:1">
      <c r="A796327"/>
    </row>
    <row r="796328" spans="1:1">
      <c r="A796328"/>
    </row>
    <row r="796329" spans="1:1">
      <c r="A796329"/>
    </row>
    <row r="796330" spans="1:1">
      <c r="A796330"/>
    </row>
    <row r="796331" spans="1:1">
      <c r="A796331"/>
    </row>
    <row r="796332" spans="1:1">
      <c r="A796332"/>
    </row>
    <row r="796333" spans="1:1">
      <c r="A796333"/>
    </row>
    <row r="796334" spans="1:1">
      <c r="A796334"/>
    </row>
    <row r="796335" spans="1:1">
      <c r="A796335"/>
    </row>
    <row r="796336" spans="1:1">
      <c r="A796336"/>
    </row>
    <row r="796337" spans="1:1">
      <c r="A796337"/>
    </row>
    <row r="796338" spans="1:1">
      <c r="A796338"/>
    </row>
    <row r="796339" spans="1:1">
      <c r="A796339"/>
    </row>
    <row r="796340" spans="1:1">
      <c r="A796340"/>
    </row>
    <row r="796341" spans="1:1">
      <c r="A796341"/>
    </row>
    <row r="796342" spans="1:1">
      <c r="A796342"/>
    </row>
    <row r="796343" spans="1:1">
      <c r="A796343"/>
    </row>
    <row r="796344" spans="1:1">
      <c r="A796344"/>
    </row>
    <row r="796345" spans="1:1">
      <c r="A796345"/>
    </row>
    <row r="796346" spans="1:1">
      <c r="A796346"/>
    </row>
    <row r="796347" spans="1:1">
      <c r="A796347"/>
    </row>
    <row r="796348" spans="1:1">
      <c r="A796348"/>
    </row>
    <row r="796349" spans="1:1">
      <c r="A796349"/>
    </row>
    <row r="796350" spans="1:1">
      <c r="A796350"/>
    </row>
    <row r="796351" spans="1:1">
      <c r="A796351"/>
    </row>
    <row r="796352" spans="1:1">
      <c r="A796352"/>
    </row>
    <row r="796353" spans="1:1">
      <c r="A796353"/>
    </row>
    <row r="796354" spans="1:1">
      <c r="A796354"/>
    </row>
    <row r="796355" spans="1:1">
      <c r="A796355"/>
    </row>
    <row r="796356" spans="1:1">
      <c r="A796356"/>
    </row>
    <row r="796357" spans="1:1">
      <c r="A796357"/>
    </row>
    <row r="796358" spans="1:1">
      <c r="A796358"/>
    </row>
    <row r="796359" spans="1:1">
      <c r="A796359"/>
    </row>
    <row r="796360" spans="1:1">
      <c r="A796360"/>
    </row>
    <row r="796361" spans="1:1">
      <c r="A796361"/>
    </row>
    <row r="796362" spans="1:1">
      <c r="A796362"/>
    </row>
    <row r="796363" spans="1:1">
      <c r="A796363"/>
    </row>
    <row r="796364" spans="1:1">
      <c r="A796364"/>
    </row>
    <row r="796365" spans="1:1">
      <c r="A796365"/>
    </row>
    <row r="796366" spans="1:1">
      <c r="A796366"/>
    </row>
    <row r="796367" spans="1:1">
      <c r="A796367"/>
    </row>
    <row r="796368" spans="1:1">
      <c r="A796368"/>
    </row>
    <row r="796369" spans="1:1">
      <c r="A796369"/>
    </row>
    <row r="796370" spans="1:1">
      <c r="A796370"/>
    </row>
    <row r="796371" spans="1:1">
      <c r="A796371"/>
    </row>
    <row r="796372" spans="1:1">
      <c r="A796372"/>
    </row>
    <row r="796373" spans="1:1">
      <c r="A796373"/>
    </row>
    <row r="796374" spans="1:1">
      <c r="A796374"/>
    </row>
    <row r="796375" spans="1:1">
      <c r="A796375"/>
    </row>
    <row r="796376" spans="1:1">
      <c r="A796376"/>
    </row>
    <row r="796377" spans="1:1">
      <c r="A796377"/>
    </row>
    <row r="796378" spans="1:1">
      <c r="A796378"/>
    </row>
    <row r="796379" spans="1:1">
      <c r="A796379"/>
    </row>
    <row r="796380" spans="1:1">
      <c r="A796380"/>
    </row>
    <row r="796381" spans="1:1">
      <c r="A796381"/>
    </row>
    <row r="796382" spans="1:1">
      <c r="A796382"/>
    </row>
    <row r="796383" spans="1:1">
      <c r="A796383"/>
    </row>
    <row r="796384" spans="1:1">
      <c r="A796384"/>
    </row>
    <row r="796385" spans="1:1">
      <c r="A796385"/>
    </row>
    <row r="796386" spans="1:1">
      <c r="A796386"/>
    </row>
    <row r="796387" spans="1:1">
      <c r="A796387"/>
    </row>
    <row r="796388" spans="1:1">
      <c r="A796388"/>
    </row>
    <row r="796389" spans="1:1">
      <c r="A796389"/>
    </row>
    <row r="796390" spans="1:1">
      <c r="A796390"/>
    </row>
    <row r="796391" spans="1:1">
      <c r="A796391"/>
    </row>
    <row r="796392" spans="1:1">
      <c r="A796392"/>
    </row>
    <row r="796393" spans="1:1">
      <c r="A796393"/>
    </row>
    <row r="796394" spans="1:1">
      <c r="A796394"/>
    </row>
    <row r="796395" spans="1:1">
      <c r="A796395"/>
    </row>
    <row r="796396" spans="1:1">
      <c r="A796396"/>
    </row>
    <row r="796397" spans="1:1">
      <c r="A796397"/>
    </row>
    <row r="796398" spans="1:1">
      <c r="A796398"/>
    </row>
    <row r="796399" spans="1:1">
      <c r="A796399"/>
    </row>
    <row r="796400" spans="1:1">
      <c r="A796400"/>
    </row>
    <row r="796401" spans="1:1">
      <c r="A796401"/>
    </row>
    <row r="796402" spans="1:1">
      <c r="A796402"/>
    </row>
    <row r="796403" spans="1:1">
      <c r="A796403"/>
    </row>
    <row r="796404" spans="1:1">
      <c r="A796404"/>
    </row>
    <row r="796405" spans="1:1">
      <c r="A796405"/>
    </row>
    <row r="796406" spans="1:1">
      <c r="A796406"/>
    </row>
    <row r="796407" spans="1:1">
      <c r="A796407"/>
    </row>
    <row r="796408" spans="1:1">
      <c r="A796408"/>
    </row>
    <row r="796409" spans="1:1">
      <c r="A796409"/>
    </row>
    <row r="796410" spans="1:1">
      <c r="A796410"/>
    </row>
    <row r="796411" spans="1:1">
      <c r="A796411"/>
    </row>
    <row r="796412" spans="1:1">
      <c r="A796412"/>
    </row>
    <row r="796413" spans="1:1">
      <c r="A796413"/>
    </row>
    <row r="796414" spans="1:1">
      <c r="A796414"/>
    </row>
    <row r="796415" spans="1:1">
      <c r="A796415"/>
    </row>
    <row r="796416" spans="1:1">
      <c r="A796416"/>
    </row>
    <row r="796417" spans="1:1">
      <c r="A796417"/>
    </row>
    <row r="796418" spans="1:1">
      <c r="A796418"/>
    </row>
    <row r="796419" spans="1:1">
      <c r="A796419"/>
    </row>
    <row r="796420" spans="1:1">
      <c r="A796420"/>
    </row>
    <row r="796421" spans="1:1">
      <c r="A796421"/>
    </row>
    <row r="796422" spans="1:1">
      <c r="A796422"/>
    </row>
    <row r="796423" spans="1:1">
      <c r="A796423"/>
    </row>
    <row r="796424" spans="1:1">
      <c r="A796424"/>
    </row>
    <row r="796425" spans="1:1">
      <c r="A796425"/>
    </row>
    <row r="796426" spans="1:1">
      <c r="A796426"/>
    </row>
    <row r="796427" spans="1:1">
      <c r="A796427"/>
    </row>
    <row r="796428" spans="1:1">
      <c r="A796428"/>
    </row>
    <row r="796429" spans="1:1">
      <c r="A796429"/>
    </row>
    <row r="796430" spans="1:1">
      <c r="A796430"/>
    </row>
    <row r="796431" spans="1:1">
      <c r="A796431"/>
    </row>
    <row r="796432" spans="1:1">
      <c r="A796432"/>
    </row>
    <row r="796433" spans="1:1">
      <c r="A796433"/>
    </row>
    <row r="796434" spans="1:1">
      <c r="A796434"/>
    </row>
    <row r="796435" spans="1:1">
      <c r="A796435"/>
    </row>
    <row r="796436" spans="1:1">
      <c r="A796436"/>
    </row>
    <row r="796437" spans="1:1">
      <c r="A796437"/>
    </row>
    <row r="796438" spans="1:1">
      <c r="A796438"/>
    </row>
    <row r="796439" spans="1:1">
      <c r="A796439"/>
    </row>
    <row r="796440" spans="1:1">
      <c r="A796440"/>
    </row>
    <row r="796441" spans="1:1">
      <c r="A796441"/>
    </row>
    <row r="796442" spans="1:1">
      <c r="A796442"/>
    </row>
    <row r="796443" spans="1:1">
      <c r="A796443"/>
    </row>
    <row r="796444" spans="1:1">
      <c r="A796444"/>
    </row>
    <row r="796445" spans="1:1">
      <c r="A796445"/>
    </row>
    <row r="796446" spans="1:1">
      <c r="A796446"/>
    </row>
    <row r="796447" spans="1:1">
      <c r="A796447"/>
    </row>
    <row r="796448" spans="1:1">
      <c r="A796448"/>
    </row>
    <row r="796449" spans="1:1">
      <c r="A796449"/>
    </row>
    <row r="796450" spans="1:1">
      <c r="A796450"/>
    </row>
    <row r="796451" spans="1:1">
      <c r="A796451"/>
    </row>
    <row r="796452" spans="1:1">
      <c r="A796452"/>
    </row>
    <row r="796453" spans="1:1">
      <c r="A796453"/>
    </row>
    <row r="796454" spans="1:1">
      <c r="A796454"/>
    </row>
    <row r="796455" spans="1:1">
      <c r="A796455"/>
    </row>
    <row r="796456" spans="1:1">
      <c r="A796456"/>
    </row>
    <row r="796457" spans="1:1">
      <c r="A796457"/>
    </row>
    <row r="796458" spans="1:1">
      <c r="A796458"/>
    </row>
    <row r="796459" spans="1:1">
      <c r="A796459"/>
    </row>
    <row r="796460" spans="1:1">
      <c r="A796460"/>
    </row>
    <row r="796461" spans="1:1">
      <c r="A796461"/>
    </row>
    <row r="796462" spans="1:1">
      <c r="A796462"/>
    </row>
    <row r="796463" spans="1:1">
      <c r="A796463"/>
    </row>
    <row r="796464" spans="1:1">
      <c r="A796464"/>
    </row>
    <row r="796465" spans="1:1">
      <c r="A796465"/>
    </row>
    <row r="796466" spans="1:1">
      <c r="A796466"/>
    </row>
    <row r="796467" spans="1:1">
      <c r="A796467"/>
    </row>
    <row r="796468" spans="1:1">
      <c r="A796468"/>
    </row>
    <row r="796469" spans="1:1">
      <c r="A796469"/>
    </row>
    <row r="796470" spans="1:1">
      <c r="A796470"/>
    </row>
    <row r="796471" spans="1:1">
      <c r="A796471"/>
    </row>
    <row r="796472" spans="1:1">
      <c r="A796472"/>
    </row>
    <row r="796473" spans="1:1">
      <c r="A796473"/>
    </row>
    <row r="796474" spans="1:1">
      <c r="A796474"/>
    </row>
    <row r="796475" spans="1:1">
      <c r="A796475"/>
    </row>
    <row r="796476" spans="1:1">
      <c r="A796476"/>
    </row>
    <row r="796477" spans="1:1">
      <c r="A796477"/>
    </row>
    <row r="796478" spans="1:1">
      <c r="A796478"/>
    </row>
    <row r="796479" spans="1:1">
      <c r="A796479"/>
    </row>
    <row r="796480" spans="1:1">
      <c r="A796480"/>
    </row>
    <row r="796481" spans="1:1">
      <c r="A796481"/>
    </row>
    <row r="796482" spans="1:1">
      <c r="A796482"/>
    </row>
    <row r="796483" spans="1:1">
      <c r="A796483"/>
    </row>
    <row r="796484" spans="1:1">
      <c r="A796484"/>
    </row>
    <row r="796485" spans="1:1">
      <c r="A796485"/>
    </row>
    <row r="796486" spans="1:1">
      <c r="A796486"/>
    </row>
    <row r="796487" spans="1:1">
      <c r="A796487"/>
    </row>
    <row r="796488" spans="1:1">
      <c r="A796488"/>
    </row>
    <row r="796489" spans="1:1">
      <c r="A796489"/>
    </row>
    <row r="796490" spans="1:1">
      <c r="A796490"/>
    </row>
    <row r="796491" spans="1:1">
      <c r="A796491"/>
    </row>
    <row r="796492" spans="1:1">
      <c r="A796492"/>
    </row>
    <row r="796493" spans="1:1">
      <c r="A796493"/>
    </row>
    <row r="796494" spans="1:1">
      <c r="A796494"/>
    </row>
    <row r="796495" spans="1:1">
      <c r="A796495"/>
    </row>
    <row r="796496" spans="1:1">
      <c r="A796496"/>
    </row>
    <row r="796497" spans="1:1">
      <c r="A796497"/>
    </row>
    <row r="796498" spans="1:1">
      <c r="A796498"/>
    </row>
    <row r="796499" spans="1:1">
      <c r="A796499"/>
    </row>
    <row r="796500" spans="1:1">
      <c r="A796500"/>
    </row>
    <row r="796501" spans="1:1">
      <c r="A796501"/>
    </row>
    <row r="796502" spans="1:1">
      <c r="A796502"/>
    </row>
    <row r="796503" spans="1:1">
      <c r="A796503"/>
    </row>
    <row r="796504" spans="1:1">
      <c r="A796504"/>
    </row>
    <row r="796505" spans="1:1">
      <c r="A796505"/>
    </row>
    <row r="796506" spans="1:1">
      <c r="A796506"/>
    </row>
    <row r="796507" spans="1:1">
      <c r="A796507"/>
    </row>
    <row r="796508" spans="1:1">
      <c r="A796508"/>
    </row>
    <row r="796509" spans="1:1">
      <c r="A796509"/>
    </row>
    <row r="796510" spans="1:1">
      <c r="A796510"/>
    </row>
    <row r="796511" spans="1:1">
      <c r="A796511"/>
    </row>
    <row r="796512" spans="1:1">
      <c r="A796512"/>
    </row>
    <row r="796513" spans="1:1">
      <c r="A796513"/>
    </row>
    <row r="796514" spans="1:1">
      <c r="A796514"/>
    </row>
    <row r="796515" spans="1:1">
      <c r="A796515"/>
    </row>
    <row r="796516" spans="1:1">
      <c r="A796516"/>
    </row>
    <row r="796517" spans="1:1">
      <c r="A796517"/>
    </row>
    <row r="796518" spans="1:1">
      <c r="A796518"/>
    </row>
    <row r="796519" spans="1:1">
      <c r="A796519"/>
    </row>
    <row r="796520" spans="1:1">
      <c r="A796520"/>
    </row>
    <row r="796521" spans="1:1">
      <c r="A796521"/>
    </row>
    <row r="796522" spans="1:1">
      <c r="A796522"/>
    </row>
    <row r="796523" spans="1:1">
      <c r="A796523"/>
    </row>
    <row r="796524" spans="1:1">
      <c r="A796524"/>
    </row>
    <row r="796525" spans="1:1">
      <c r="A796525"/>
    </row>
    <row r="796526" spans="1:1">
      <c r="A796526"/>
    </row>
    <row r="796527" spans="1:1">
      <c r="A796527"/>
    </row>
    <row r="796528" spans="1:1">
      <c r="A796528"/>
    </row>
    <row r="796529" spans="1:1">
      <c r="A796529"/>
    </row>
    <row r="796530" spans="1:1">
      <c r="A796530"/>
    </row>
    <row r="796531" spans="1:1">
      <c r="A796531"/>
    </row>
    <row r="796532" spans="1:1">
      <c r="A796532"/>
    </row>
    <row r="796533" spans="1:1">
      <c r="A796533"/>
    </row>
    <row r="796534" spans="1:1">
      <c r="A796534"/>
    </row>
    <row r="796535" spans="1:1">
      <c r="A796535"/>
    </row>
    <row r="796536" spans="1:1">
      <c r="A796536"/>
    </row>
    <row r="796537" spans="1:1">
      <c r="A796537"/>
    </row>
    <row r="796538" spans="1:1">
      <c r="A796538"/>
    </row>
    <row r="796539" spans="1:1">
      <c r="A796539"/>
    </row>
    <row r="796540" spans="1:1">
      <c r="A796540"/>
    </row>
    <row r="796541" spans="1:1">
      <c r="A796541"/>
    </row>
    <row r="796542" spans="1:1">
      <c r="A796542"/>
    </row>
    <row r="796543" spans="1:1">
      <c r="A796543"/>
    </row>
    <row r="796544" spans="1:1">
      <c r="A796544"/>
    </row>
    <row r="796545" spans="1:1">
      <c r="A796545"/>
    </row>
    <row r="796546" spans="1:1">
      <c r="A796546"/>
    </row>
    <row r="796547" spans="1:1">
      <c r="A796547"/>
    </row>
    <row r="796548" spans="1:1">
      <c r="A796548"/>
    </row>
    <row r="796549" spans="1:1">
      <c r="A796549"/>
    </row>
    <row r="796550" spans="1:1">
      <c r="A796550"/>
    </row>
    <row r="796551" spans="1:1">
      <c r="A796551"/>
    </row>
    <row r="796552" spans="1:1">
      <c r="A796552"/>
    </row>
    <row r="796553" spans="1:1">
      <c r="A796553"/>
    </row>
    <row r="796554" spans="1:1">
      <c r="A796554"/>
    </row>
    <row r="796555" spans="1:1">
      <c r="A796555"/>
    </row>
    <row r="796556" spans="1:1">
      <c r="A796556"/>
    </row>
    <row r="796557" spans="1:1">
      <c r="A796557"/>
    </row>
    <row r="796558" spans="1:1">
      <c r="A796558"/>
    </row>
    <row r="796559" spans="1:1">
      <c r="A796559"/>
    </row>
    <row r="796560" spans="1:1">
      <c r="A796560"/>
    </row>
    <row r="796561" spans="1:1">
      <c r="A796561"/>
    </row>
    <row r="796562" spans="1:1">
      <c r="A796562"/>
    </row>
    <row r="796563" spans="1:1">
      <c r="A796563"/>
    </row>
    <row r="796564" spans="1:1">
      <c r="A796564"/>
    </row>
    <row r="796565" spans="1:1">
      <c r="A796565"/>
    </row>
    <row r="796566" spans="1:1">
      <c r="A796566"/>
    </row>
    <row r="796567" spans="1:1">
      <c r="A796567"/>
    </row>
    <row r="796568" spans="1:1">
      <c r="A796568"/>
    </row>
    <row r="796569" spans="1:1">
      <c r="A796569"/>
    </row>
    <row r="796570" spans="1:1">
      <c r="A796570"/>
    </row>
    <row r="796571" spans="1:1">
      <c r="A796571"/>
    </row>
    <row r="796572" spans="1:1">
      <c r="A796572"/>
    </row>
    <row r="796573" spans="1:1">
      <c r="A796573"/>
    </row>
    <row r="796574" spans="1:1">
      <c r="A796574"/>
    </row>
    <row r="796575" spans="1:1">
      <c r="A796575"/>
    </row>
    <row r="796576" spans="1:1">
      <c r="A796576"/>
    </row>
    <row r="796577" spans="1:1">
      <c r="A796577"/>
    </row>
    <row r="796578" spans="1:1">
      <c r="A796578"/>
    </row>
    <row r="796579" spans="1:1">
      <c r="A796579"/>
    </row>
    <row r="796580" spans="1:1">
      <c r="A796580"/>
    </row>
    <row r="796581" spans="1:1">
      <c r="A796581"/>
    </row>
    <row r="796582" spans="1:1">
      <c r="A796582"/>
    </row>
    <row r="796583" spans="1:1">
      <c r="A796583"/>
    </row>
    <row r="796584" spans="1:1">
      <c r="A796584"/>
    </row>
    <row r="796585" spans="1:1">
      <c r="A796585"/>
    </row>
    <row r="796586" spans="1:1">
      <c r="A796586"/>
    </row>
    <row r="796587" spans="1:1">
      <c r="A796587"/>
    </row>
    <row r="796588" spans="1:1">
      <c r="A796588"/>
    </row>
    <row r="796589" spans="1:1">
      <c r="A796589"/>
    </row>
    <row r="796590" spans="1:1">
      <c r="A796590"/>
    </row>
    <row r="796591" spans="1:1">
      <c r="A796591"/>
    </row>
    <row r="796592" spans="1:1">
      <c r="A796592"/>
    </row>
    <row r="796593" spans="1:1">
      <c r="A796593"/>
    </row>
    <row r="796594" spans="1:1">
      <c r="A796594"/>
    </row>
    <row r="796595" spans="1:1">
      <c r="A796595"/>
    </row>
    <row r="796596" spans="1:1">
      <c r="A796596"/>
    </row>
    <row r="796597" spans="1:1">
      <c r="A796597"/>
    </row>
    <row r="796598" spans="1:1">
      <c r="A796598"/>
    </row>
    <row r="796599" spans="1:1">
      <c r="A796599"/>
    </row>
    <row r="796600" spans="1:1">
      <c r="A796600"/>
    </row>
    <row r="796601" spans="1:1">
      <c r="A796601"/>
    </row>
    <row r="796602" spans="1:1">
      <c r="A796602"/>
    </row>
    <row r="796603" spans="1:1">
      <c r="A796603"/>
    </row>
    <row r="796604" spans="1:1">
      <c r="A796604"/>
    </row>
    <row r="796605" spans="1:1">
      <c r="A796605"/>
    </row>
    <row r="796606" spans="1:1">
      <c r="A796606"/>
    </row>
    <row r="796607" spans="1:1">
      <c r="A796607"/>
    </row>
    <row r="796608" spans="1:1">
      <c r="A796608"/>
    </row>
    <row r="796609" spans="1:1">
      <c r="A796609"/>
    </row>
    <row r="796610" spans="1:1">
      <c r="A796610"/>
    </row>
    <row r="796611" spans="1:1">
      <c r="A796611"/>
    </row>
    <row r="796612" spans="1:1">
      <c r="A796612"/>
    </row>
    <row r="796613" spans="1:1">
      <c r="A796613"/>
    </row>
    <row r="796614" spans="1:1">
      <c r="A796614"/>
    </row>
    <row r="796615" spans="1:1">
      <c r="A796615"/>
    </row>
    <row r="796616" spans="1:1">
      <c r="A796616"/>
    </row>
    <row r="796617" spans="1:1">
      <c r="A796617"/>
    </row>
    <row r="796618" spans="1:1">
      <c r="A796618"/>
    </row>
    <row r="796619" spans="1:1">
      <c r="A796619"/>
    </row>
    <row r="796620" spans="1:1">
      <c r="A796620"/>
    </row>
    <row r="796621" spans="1:1">
      <c r="A796621"/>
    </row>
    <row r="796622" spans="1:1">
      <c r="A796622"/>
    </row>
    <row r="796623" spans="1:1">
      <c r="A796623"/>
    </row>
    <row r="796624" spans="1:1">
      <c r="A796624"/>
    </row>
    <row r="796625" spans="1:1">
      <c r="A796625"/>
    </row>
    <row r="796626" spans="1:1">
      <c r="A796626"/>
    </row>
    <row r="796627" spans="1:1">
      <c r="A796627"/>
    </row>
    <row r="796628" spans="1:1">
      <c r="A796628"/>
    </row>
    <row r="796629" spans="1:1">
      <c r="A796629"/>
    </row>
    <row r="796630" spans="1:1">
      <c r="A796630"/>
    </row>
    <row r="796631" spans="1:1">
      <c r="A796631"/>
    </row>
    <row r="796632" spans="1:1">
      <c r="A796632"/>
    </row>
    <row r="796633" spans="1:1">
      <c r="A796633"/>
    </row>
    <row r="796634" spans="1:1">
      <c r="A796634"/>
    </row>
    <row r="796635" spans="1:1">
      <c r="A796635"/>
    </row>
    <row r="796636" spans="1:1">
      <c r="A796636"/>
    </row>
    <row r="796637" spans="1:1">
      <c r="A796637"/>
    </row>
    <row r="796638" spans="1:1">
      <c r="A796638"/>
    </row>
    <row r="796639" spans="1:1">
      <c r="A796639"/>
    </row>
    <row r="796640" spans="1:1">
      <c r="A796640"/>
    </row>
    <row r="796641" spans="1:1">
      <c r="A796641"/>
    </row>
    <row r="796642" spans="1:1">
      <c r="A796642"/>
    </row>
    <row r="796643" spans="1:1">
      <c r="A796643"/>
    </row>
    <row r="796644" spans="1:1">
      <c r="A796644"/>
    </row>
    <row r="796645" spans="1:1">
      <c r="A796645"/>
    </row>
    <row r="796646" spans="1:1">
      <c r="A796646"/>
    </row>
    <row r="796647" spans="1:1">
      <c r="A796647"/>
    </row>
    <row r="796648" spans="1:1">
      <c r="A796648"/>
    </row>
    <row r="796649" spans="1:1">
      <c r="A796649"/>
    </row>
    <row r="796650" spans="1:1">
      <c r="A796650"/>
    </row>
    <row r="796651" spans="1:1">
      <c r="A796651"/>
    </row>
    <row r="796652" spans="1:1">
      <c r="A796652"/>
    </row>
    <row r="796653" spans="1:1">
      <c r="A796653"/>
    </row>
    <row r="796654" spans="1:1">
      <c r="A796654"/>
    </row>
    <row r="796655" spans="1:1">
      <c r="A796655"/>
    </row>
    <row r="796656" spans="1:1">
      <c r="A796656"/>
    </row>
    <row r="796657" spans="1:1">
      <c r="A796657"/>
    </row>
    <row r="796658" spans="1:1">
      <c r="A796658"/>
    </row>
    <row r="796659" spans="1:1">
      <c r="A796659"/>
    </row>
    <row r="796660" spans="1:1">
      <c r="A796660"/>
    </row>
    <row r="796661" spans="1:1">
      <c r="A796661"/>
    </row>
    <row r="796662" spans="1:1">
      <c r="A796662"/>
    </row>
    <row r="796663" spans="1:1">
      <c r="A796663"/>
    </row>
    <row r="796664" spans="1:1">
      <c r="A796664"/>
    </row>
    <row r="796665" spans="1:1">
      <c r="A796665"/>
    </row>
    <row r="796666" spans="1:1">
      <c r="A796666"/>
    </row>
    <row r="796667" spans="1:1">
      <c r="A796667"/>
    </row>
    <row r="796668" spans="1:1">
      <c r="A796668"/>
    </row>
    <row r="796669" spans="1:1">
      <c r="A796669"/>
    </row>
    <row r="796670" spans="1:1">
      <c r="A796670"/>
    </row>
    <row r="796671" spans="1:1">
      <c r="A796671"/>
    </row>
    <row r="796672" spans="1:1">
      <c r="A796672"/>
    </row>
    <row r="796673" spans="1:1">
      <c r="A796673"/>
    </row>
    <row r="796674" spans="1:1">
      <c r="A796674"/>
    </row>
    <row r="796675" spans="1:1">
      <c r="A796675"/>
    </row>
    <row r="796676" spans="1:1">
      <c r="A796676"/>
    </row>
    <row r="796677" spans="1:1">
      <c r="A796677"/>
    </row>
    <row r="796678" spans="1:1">
      <c r="A796678"/>
    </row>
    <row r="796679" spans="1:1">
      <c r="A796679"/>
    </row>
    <row r="796680" spans="1:1">
      <c r="A796680"/>
    </row>
    <row r="796681" spans="1:1">
      <c r="A796681"/>
    </row>
    <row r="796682" spans="1:1">
      <c r="A796682"/>
    </row>
    <row r="796683" spans="1:1">
      <c r="A796683"/>
    </row>
    <row r="796684" spans="1:1">
      <c r="A796684"/>
    </row>
    <row r="796685" spans="1:1">
      <c r="A796685"/>
    </row>
    <row r="796686" spans="1:1">
      <c r="A796686"/>
    </row>
    <row r="796687" spans="1:1">
      <c r="A796687"/>
    </row>
    <row r="796688" spans="1:1">
      <c r="A796688"/>
    </row>
    <row r="796689" spans="1:1">
      <c r="A796689"/>
    </row>
    <row r="796690" spans="1:1">
      <c r="A796690"/>
    </row>
    <row r="796691" spans="1:1">
      <c r="A796691"/>
    </row>
    <row r="796692" spans="1:1">
      <c r="A796692"/>
    </row>
    <row r="796693" spans="1:1">
      <c r="A796693"/>
    </row>
    <row r="796694" spans="1:1">
      <c r="A796694"/>
    </row>
    <row r="796695" spans="1:1">
      <c r="A796695"/>
    </row>
    <row r="796696" spans="1:1">
      <c r="A796696"/>
    </row>
    <row r="796697" spans="1:1">
      <c r="A796697"/>
    </row>
    <row r="796698" spans="1:1">
      <c r="A796698"/>
    </row>
    <row r="796699" spans="1:1">
      <c r="A796699"/>
    </row>
    <row r="796700" spans="1:1">
      <c r="A796700"/>
    </row>
    <row r="796701" spans="1:1">
      <c r="A796701"/>
    </row>
    <row r="796702" spans="1:1">
      <c r="A796702"/>
    </row>
    <row r="796703" spans="1:1">
      <c r="A796703"/>
    </row>
    <row r="796704" spans="1:1">
      <c r="A796704"/>
    </row>
    <row r="796705" spans="1:1">
      <c r="A796705"/>
    </row>
    <row r="796706" spans="1:1">
      <c r="A796706"/>
    </row>
    <row r="796707" spans="1:1">
      <c r="A796707"/>
    </row>
    <row r="796708" spans="1:1">
      <c r="A796708"/>
    </row>
    <row r="796709" spans="1:1">
      <c r="A796709"/>
    </row>
    <row r="796710" spans="1:1">
      <c r="A796710"/>
    </row>
    <row r="796711" spans="1:1">
      <c r="A796711"/>
    </row>
    <row r="796712" spans="1:1">
      <c r="A796712"/>
    </row>
    <row r="796713" spans="1:1">
      <c r="A796713"/>
    </row>
    <row r="796714" spans="1:1">
      <c r="A796714"/>
    </row>
    <row r="796715" spans="1:1">
      <c r="A796715"/>
    </row>
    <row r="796716" spans="1:1">
      <c r="A796716"/>
    </row>
    <row r="796717" spans="1:1">
      <c r="A796717"/>
    </row>
    <row r="796718" spans="1:1">
      <c r="A796718"/>
    </row>
    <row r="796719" spans="1:1">
      <c r="A796719"/>
    </row>
    <row r="796720" spans="1:1">
      <c r="A796720"/>
    </row>
    <row r="796721" spans="1:1">
      <c r="A796721"/>
    </row>
    <row r="796722" spans="1:1">
      <c r="A796722"/>
    </row>
    <row r="796723" spans="1:1">
      <c r="A796723"/>
    </row>
    <row r="796724" spans="1:1">
      <c r="A796724"/>
    </row>
    <row r="796725" spans="1:1">
      <c r="A796725"/>
    </row>
    <row r="796726" spans="1:1">
      <c r="A796726"/>
    </row>
    <row r="796727" spans="1:1">
      <c r="A796727"/>
    </row>
    <row r="796728" spans="1:1">
      <c r="A796728"/>
    </row>
    <row r="796729" spans="1:1">
      <c r="A796729"/>
    </row>
    <row r="796730" spans="1:1">
      <c r="A796730"/>
    </row>
    <row r="796731" spans="1:1">
      <c r="A796731"/>
    </row>
    <row r="796732" spans="1:1">
      <c r="A796732"/>
    </row>
    <row r="796733" spans="1:1">
      <c r="A796733"/>
    </row>
    <row r="796734" spans="1:1">
      <c r="A796734"/>
    </row>
    <row r="796735" spans="1:1">
      <c r="A796735"/>
    </row>
    <row r="796736" spans="1:1">
      <c r="A796736"/>
    </row>
    <row r="796737" spans="1:1">
      <c r="A796737"/>
    </row>
    <row r="796738" spans="1:1">
      <c r="A796738"/>
    </row>
    <row r="796739" spans="1:1">
      <c r="A796739"/>
    </row>
    <row r="796740" spans="1:1">
      <c r="A796740"/>
    </row>
    <row r="796741" spans="1:1">
      <c r="A796741"/>
    </row>
    <row r="796742" spans="1:1">
      <c r="A796742"/>
    </row>
    <row r="796743" spans="1:1">
      <c r="A796743"/>
    </row>
    <row r="796744" spans="1:1">
      <c r="A796744"/>
    </row>
    <row r="796745" spans="1:1">
      <c r="A796745"/>
    </row>
    <row r="796746" spans="1:1">
      <c r="A796746"/>
    </row>
    <row r="796747" spans="1:1">
      <c r="A796747"/>
    </row>
    <row r="796748" spans="1:1">
      <c r="A796748"/>
    </row>
    <row r="796749" spans="1:1">
      <c r="A796749"/>
    </row>
    <row r="796750" spans="1:1">
      <c r="A796750"/>
    </row>
    <row r="796751" spans="1:1">
      <c r="A796751"/>
    </row>
    <row r="796752" spans="1:1">
      <c r="A796752"/>
    </row>
    <row r="796753" spans="1:1">
      <c r="A796753"/>
    </row>
    <row r="796754" spans="1:1">
      <c r="A796754"/>
    </row>
    <row r="796755" spans="1:1">
      <c r="A796755"/>
    </row>
    <row r="796756" spans="1:1">
      <c r="A796756"/>
    </row>
    <row r="796757" spans="1:1">
      <c r="A796757"/>
    </row>
    <row r="796758" spans="1:1">
      <c r="A796758"/>
    </row>
    <row r="796759" spans="1:1">
      <c r="A796759"/>
    </row>
    <row r="796760" spans="1:1">
      <c r="A796760"/>
    </row>
    <row r="796761" spans="1:1">
      <c r="A796761"/>
    </row>
    <row r="796762" spans="1:1">
      <c r="A796762"/>
    </row>
    <row r="796763" spans="1:1">
      <c r="A796763"/>
    </row>
    <row r="796764" spans="1:1">
      <c r="A796764"/>
    </row>
    <row r="796765" spans="1:1">
      <c r="A796765"/>
    </row>
    <row r="796766" spans="1:1">
      <c r="A796766"/>
    </row>
    <row r="796767" spans="1:1">
      <c r="A796767"/>
    </row>
    <row r="796768" spans="1:1">
      <c r="A796768"/>
    </row>
    <row r="796769" spans="1:1">
      <c r="A796769"/>
    </row>
    <row r="796770" spans="1:1">
      <c r="A796770"/>
    </row>
    <row r="796771" spans="1:1">
      <c r="A796771"/>
    </row>
    <row r="796772" spans="1:1">
      <c r="A796772"/>
    </row>
    <row r="796773" spans="1:1">
      <c r="A796773"/>
    </row>
    <row r="796774" spans="1:1">
      <c r="A796774"/>
    </row>
    <row r="796775" spans="1:1">
      <c r="A796775"/>
    </row>
    <row r="796776" spans="1:1">
      <c r="A796776"/>
    </row>
    <row r="796777" spans="1:1">
      <c r="A796777"/>
    </row>
    <row r="796778" spans="1:1">
      <c r="A796778"/>
    </row>
    <row r="796779" spans="1:1">
      <c r="A796779"/>
    </row>
    <row r="796780" spans="1:1">
      <c r="A796780"/>
    </row>
    <row r="796781" spans="1:1">
      <c r="A796781"/>
    </row>
    <row r="796782" spans="1:1">
      <c r="A796782"/>
    </row>
    <row r="796783" spans="1:1">
      <c r="A796783"/>
    </row>
    <row r="796784" spans="1:1">
      <c r="A796784"/>
    </row>
    <row r="796785" spans="1:1">
      <c r="A796785"/>
    </row>
    <row r="796786" spans="1:1">
      <c r="A796786"/>
    </row>
    <row r="796787" spans="1:1">
      <c r="A796787"/>
    </row>
    <row r="796788" spans="1:1">
      <c r="A796788"/>
    </row>
    <row r="796789" spans="1:1">
      <c r="A796789"/>
    </row>
    <row r="796790" spans="1:1">
      <c r="A796790"/>
    </row>
    <row r="796791" spans="1:1">
      <c r="A796791"/>
    </row>
    <row r="796792" spans="1:1">
      <c r="A796792"/>
    </row>
    <row r="796793" spans="1:1">
      <c r="A796793"/>
    </row>
    <row r="796794" spans="1:1">
      <c r="A796794"/>
    </row>
    <row r="796795" spans="1:1">
      <c r="A796795"/>
    </row>
    <row r="796796" spans="1:1">
      <c r="A796796"/>
    </row>
    <row r="796797" spans="1:1">
      <c r="A796797"/>
    </row>
    <row r="796798" spans="1:1">
      <c r="A796798"/>
    </row>
    <row r="796799" spans="1:1">
      <c r="A796799"/>
    </row>
    <row r="796800" spans="1:1">
      <c r="A796800"/>
    </row>
    <row r="796801" spans="1:1">
      <c r="A796801"/>
    </row>
    <row r="796802" spans="1:1">
      <c r="A796802"/>
    </row>
    <row r="796803" spans="1:1">
      <c r="A796803"/>
    </row>
    <row r="796804" spans="1:1">
      <c r="A796804"/>
    </row>
    <row r="796805" spans="1:1">
      <c r="A796805"/>
    </row>
    <row r="796806" spans="1:1">
      <c r="A796806"/>
    </row>
    <row r="796807" spans="1:1">
      <c r="A796807"/>
    </row>
    <row r="796808" spans="1:1">
      <c r="A796808"/>
    </row>
    <row r="796809" spans="1:1">
      <c r="A796809"/>
    </row>
    <row r="796810" spans="1:1">
      <c r="A796810"/>
    </row>
    <row r="796811" spans="1:1">
      <c r="A796811"/>
    </row>
    <row r="796812" spans="1:1">
      <c r="A796812"/>
    </row>
    <row r="796813" spans="1:1">
      <c r="A796813"/>
    </row>
    <row r="796814" spans="1:1">
      <c r="A796814"/>
    </row>
    <row r="796815" spans="1:1">
      <c r="A796815"/>
    </row>
    <row r="796816" spans="1:1">
      <c r="A796816"/>
    </row>
    <row r="796817" spans="1:1">
      <c r="A796817"/>
    </row>
    <row r="796818" spans="1:1">
      <c r="A796818"/>
    </row>
    <row r="796819" spans="1:1">
      <c r="A796819"/>
    </row>
    <row r="796820" spans="1:1">
      <c r="A796820"/>
    </row>
    <row r="796821" spans="1:1">
      <c r="A796821"/>
    </row>
    <row r="796822" spans="1:1">
      <c r="A796822"/>
    </row>
    <row r="796823" spans="1:1">
      <c r="A796823"/>
    </row>
    <row r="796824" spans="1:1">
      <c r="A796824"/>
    </row>
    <row r="796825" spans="1:1">
      <c r="A796825"/>
    </row>
    <row r="796826" spans="1:1">
      <c r="A796826"/>
    </row>
    <row r="796827" spans="1:1">
      <c r="A796827"/>
    </row>
    <row r="796828" spans="1:1">
      <c r="A796828"/>
    </row>
    <row r="796829" spans="1:1">
      <c r="A796829"/>
    </row>
    <row r="796830" spans="1:1">
      <c r="A796830"/>
    </row>
    <row r="796831" spans="1:1">
      <c r="A796831"/>
    </row>
    <row r="796832" spans="1:1">
      <c r="A796832"/>
    </row>
    <row r="796833" spans="1:1">
      <c r="A796833"/>
    </row>
    <row r="796834" spans="1:1">
      <c r="A796834"/>
    </row>
    <row r="796835" spans="1:1">
      <c r="A796835"/>
    </row>
    <row r="796836" spans="1:1">
      <c r="A796836"/>
    </row>
    <row r="796837" spans="1:1">
      <c r="A796837"/>
    </row>
    <row r="796838" spans="1:1">
      <c r="A796838"/>
    </row>
    <row r="796839" spans="1:1">
      <c r="A796839"/>
    </row>
    <row r="796840" spans="1:1">
      <c r="A796840"/>
    </row>
    <row r="796841" spans="1:1">
      <c r="A796841"/>
    </row>
    <row r="796842" spans="1:1">
      <c r="A796842"/>
    </row>
    <row r="796843" spans="1:1">
      <c r="A796843"/>
    </row>
    <row r="796844" spans="1:1">
      <c r="A796844"/>
    </row>
    <row r="796845" spans="1:1">
      <c r="A796845"/>
    </row>
    <row r="796846" spans="1:1">
      <c r="A796846"/>
    </row>
    <row r="796847" spans="1:1">
      <c r="A796847"/>
    </row>
    <row r="796848" spans="1:1">
      <c r="A796848"/>
    </row>
    <row r="796849" spans="1:1">
      <c r="A796849"/>
    </row>
    <row r="796850" spans="1:1">
      <c r="A796850"/>
    </row>
    <row r="796851" spans="1:1">
      <c r="A796851"/>
    </row>
    <row r="796852" spans="1:1">
      <c r="A796852"/>
    </row>
    <row r="796853" spans="1:1">
      <c r="A796853"/>
    </row>
    <row r="796854" spans="1:1">
      <c r="A796854"/>
    </row>
    <row r="796855" spans="1:1">
      <c r="A796855"/>
    </row>
    <row r="796856" spans="1:1">
      <c r="A796856"/>
    </row>
    <row r="796857" spans="1:1">
      <c r="A796857"/>
    </row>
    <row r="796858" spans="1:1">
      <c r="A796858"/>
    </row>
    <row r="796859" spans="1:1">
      <c r="A796859"/>
    </row>
    <row r="796860" spans="1:1">
      <c r="A796860"/>
    </row>
    <row r="796861" spans="1:1">
      <c r="A796861"/>
    </row>
    <row r="796862" spans="1:1">
      <c r="A796862"/>
    </row>
    <row r="796863" spans="1:1">
      <c r="A796863"/>
    </row>
    <row r="796864" spans="1:1">
      <c r="A796864"/>
    </row>
    <row r="796865" spans="1:1">
      <c r="A796865"/>
    </row>
    <row r="796866" spans="1:1">
      <c r="A796866"/>
    </row>
    <row r="796867" spans="1:1">
      <c r="A796867"/>
    </row>
    <row r="796868" spans="1:1">
      <c r="A796868"/>
    </row>
    <row r="796869" spans="1:1">
      <c r="A796869"/>
    </row>
    <row r="796870" spans="1:1">
      <c r="A796870"/>
    </row>
    <row r="796871" spans="1:1">
      <c r="A796871"/>
    </row>
    <row r="796872" spans="1:1">
      <c r="A796872"/>
    </row>
    <row r="796873" spans="1:1">
      <c r="A796873"/>
    </row>
    <row r="796874" spans="1:1">
      <c r="A796874"/>
    </row>
    <row r="796875" spans="1:1">
      <c r="A796875"/>
    </row>
    <row r="796876" spans="1:1">
      <c r="A796876"/>
    </row>
    <row r="796877" spans="1:1">
      <c r="A796877"/>
    </row>
    <row r="796878" spans="1:1">
      <c r="A796878"/>
    </row>
    <row r="796879" spans="1:1">
      <c r="A796879"/>
    </row>
    <row r="796880" spans="1:1">
      <c r="A796880"/>
    </row>
    <row r="796881" spans="1:1">
      <c r="A796881"/>
    </row>
    <row r="796882" spans="1:1">
      <c r="A796882"/>
    </row>
    <row r="796883" spans="1:1">
      <c r="A796883"/>
    </row>
    <row r="796884" spans="1:1">
      <c r="A796884"/>
    </row>
    <row r="796885" spans="1:1">
      <c r="A796885"/>
    </row>
    <row r="796886" spans="1:1">
      <c r="A796886"/>
    </row>
    <row r="796887" spans="1:1">
      <c r="A796887"/>
    </row>
    <row r="796888" spans="1:1">
      <c r="A796888"/>
    </row>
    <row r="796889" spans="1:1">
      <c r="A796889"/>
    </row>
    <row r="796890" spans="1:1">
      <c r="A796890"/>
    </row>
    <row r="796891" spans="1:1">
      <c r="A796891"/>
    </row>
    <row r="796892" spans="1:1">
      <c r="A796892"/>
    </row>
    <row r="796893" spans="1:1">
      <c r="A796893"/>
    </row>
    <row r="796894" spans="1:1">
      <c r="A796894"/>
    </row>
    <row r="796895" spans="1:1">
      <c r="A796895"/>
    </row>
    <row r="796896" spans="1:1">
      <c r="A796896"/>
    </row>
    <row r="796897" spans="1:1">
      <c r="A796897"/>
    </row>
    <row r="796898" spans="1:1">
      <c r="A796898"/>
    </row>
    <row r="796899" spans="1:1">
      <c r="A796899"/>
    </row>
    <row r="796900" spans="1:1">
      <c r="A796900"/>
    </row>
    <row r="796901" spans="1:1">
      <c r="A796901"/>
    </row>
    <row r="796902" spans="1:1">
      <c r="A796902"/>
    </row>
    <row r="796903" spans="1:1">
      <c r="A796903"/>
    </row>
    <row r="796904" spans="1:1">
      <c r="A796904"/>
    </row>
    <row r="796905" spans="1:1">
      <c r="A796905"/>
    </row>
    <row r="796906" spans="1:1">
      <c r="A796906"/>
    </row>
    <row r="796907" spans="1:1">
      <c r="A796907"/>
    </row>
    <row r="796908" spans="1:1">
      <c r="A796908"/>
    </row>
    <row r="796909" spans="1:1">
      <c r="A796909"/>
    </row>
    <row r="796910" spans="1:1">
      <c r="A796910"/>
    </row>
    <row r="796911" spans="1:1">
      <c r="A796911"/>
    </row>
    <row r="796912" spans="1:1">
      <c r="A796912"/>
    </row>
    <row r="796913" spans="1:1">
      <c r="A796913"/>
    </row>
    <row r="796914" spans="1:1">
      <c r="A796914"/>
    </row>
    <row r="796915" spans="1:1">
      <c r="A796915"/>
    </row>
    <row r="796916" spans="1:1">
      <c r="A796916"/>
    </row>
    <row r="796917" spans="1:1">
      <c r="A796917"/>
    </row>
    <row r="796918" spans="1:1">
      <c r="A796918"/>
    </row>
    <row r="796919" spans="1:1">
      <c r="A796919"/>
    </row>
    <row r="796920" spans="1:1">
      <c r="A796920"/>
    </row>
    <row r="796921" spans="1:1">
      <c r="A796921"/>
    </row>
    <row r="796922" spans="1:1">
      <c r="A796922"/>
    </row>
    <row r="796923" spans="1:1">
      <c r="A796923"/>
    </row>
    <row r="796924" spans="1:1">
      <c r="A796924"/>
    </row>
    <row r="796925" spans="1:1">
      <c r="A796925"/>
    </row>
    <row r="796926" spans="1:1">
      <c r="A796926"/>
    </row>
    <row r="796927" spans="1:1">
      <c r="A796927"/>
    </row>
    <row r="796928" spans="1:1">
      <c r="A796928"/>
    </row>
    <row r="796929" spans="1:1">
      <c r="A796929"/>
    </row>
    <row r="796930" spans="1:1">
      <c r="A796930"/>
    </row>
    <row r="796931" spans="1:1">
      <c r="A796931"/>
    </row>
    <row r="796932" spans="1:1">
      <c r="A796932"/>
    </row>
    <row r="796933" spans="1:1">
      <c r="A796933"/>
    </row>
    <row r="796934" spans="1:1">
      <c r="A796934"/>
    </row>
    <row r="796935" spans="1:1">
      <c r="A796935"/>
    </row>
    <row r="796936" spans="1:1">
      <c r="A796936"/>
    </row>
    <row r="796937" spans="1:1">
      <c r="A796937"/>
    </row>
    <row r="796938" spans="1:1">
      <c r="A796938"/>
    </row>
    <row r="796939" spans="1:1">
      <c r="A796939"/>
    </row>
    <row r="796940" spans="1:1">
      <c r="A796940"/>
    </row>
    <row r="796941" spans="1:1">
      <c r="A796941"/>
    </row>
    <row r="796942" spans="1:1">
      <c r="A796942"/>
    </row>
    <row r="796943" spans="1:1">
      <c r="A796943"/>
    </row>
    <row r="796944" spans="1:1">
      <c r="A796944"/>
    </row>
    <row r="796945" spans="1:1">
      <c r="A796945"/>
    </row>
    <row r="796946" spans="1:1">
      <c r="A796946"/>
    </row>
    <row r="796947" spans="1:1">
      <c r="A796947"/>
    </row>
    <row r="796948" spans="1:1">
      <c r="A796948"/>
    </row>
    <row r="796949" spans="1:1">
      <c r="A796949"/>
    </row>
    <row r="796950" spans="1:1">
      <c r="A796950"/>
    </row>
    <row r="796951" spans="1:1">
      <c r="A796951"/>
    </row>
    <row r="796952" spans="1:1">
      <c r="A796952"/>
    </row>
    <row r="796953" spans="1:1">
      <c r="A796953"/>
    </row>
    <row r="796954" spans="1:1">
      <c r="A796954"/>
    </row>
    <row r="796955" spans="1:1">
      <c r="A796955"/>
    </row>
    <row r="796956" spans="1:1">
      <c r="A796956"/>
    </row>
    <row r="796957" spans="1:1">
      <c r="A796957"/>
    </row>
    <row r="796958" spans="1:1">
      <c r="A796958"/>
    </row>
    <row r="796959" spans="1:1">
      <c r="A796959"/>
    </row>
    <row r="796960" spans="1:1">
      <c r="A796960"/>
    </row>
    <row r="796961" spans="1:1">
      <c r="A796961"/>
    </row>
    <row r="796962" spans="1:1">
      <c r="A796962"/>
    </row>
    <row r="796963" spans="1:1">
      <c r="A796963"/>
    </row>
    <row r="796964" spans="1:1">
      <c r="A796964"/>
    </row>
    <row r="796965" spans="1:1">
      <c r="A796965"/>
    </row>
    <row r="796966" spans="1:1">
      <c r="A796966"/>
    </row>
    <row r="796967" spans="1:1">
      <c r="A796967"/>
    </row>
    <row r="796968" spans="1:1">
      <c r="A796968"/>
    </row>
    <row r="796969" spans="1:1">
      <c r="A796969"/>
    </row>
    <row r="796970" spans="1:1">
      <c r="A796970"/>
    </row>
    <row r="796971" spans="1:1">
      <c r="A796971"/>
    </row>
    <row r="796972" spans="1:1">
      <c r="A796972"/>
    </row>
    <row r="796973" spans="1:1">
      <c r="A796973"/>
    </row>
    <row r="796974" spans="1:1">
      <c r="A796974"/>
    </row>
    <row r="796975" spans="1:1">
      <c r="A796975"/>
    </row>
    <row r="796976" spans="1:1">
      <c r="A796976"/>
    </row>
    <row r="796977" spans="1:1">
      <c r="A796977"/>
    </row>
    <row r="796978" spans="1:1">
      <c r="A796978"/>
    </row>
    <row r="796979" spans="1:1">
      <c r="A796979"/>
    </row>
    <row r="796980" spans="1:1">
      <c r="A796980"/>
    </row>
    <row r="796981" spans="1:1">
      <c r="A796981"/>
    </row>
    <row r="796982" spans="1:1">
      <c r="A796982"/>
    </row>
    <row r="796983" spans="1:1">
      <c r="A796983"/>
    </row>
    <row r="796984" spans="1:1">
      <c r="A796984"/>
    </row>
    <row r="796985" spans="1:1">
      <c r="A796985"/>
    </row>
    <row r="796986" spans="1:1">
      <c r="A796986"/>
    </row>
    <row r="796987" spans="1:1">
      <c r="A796987"/>
    </row>
    <row r="796988" spans="1:1">
      <c r="A796988"/>
    </row>
    <row r="796989" spans="1:1">
      <c r="A796989"/>
    </row>
    <row r="796990" spans="1:1">
      <c r="A796990"/>
    </row>
    <row r="796991" spans="1:1">
      <c r="A796991"/>
    </row>
    <row r="796992" spans="1:1">
      <c r="A796992"/>
    </row>
    <row r="796993" spans="1:1">
      <c r="A796993"/>
    </row>
    <row r="796994" spans="1:1">
      <c r="A796994"/>
    </row>
    <row r="796995" spans="1:1">
      <c r="A796995"/>
    </row>
    <row r="796996" spans="1:1">
      <c r="A796996"/>
    </row>
    <row r="796997" spans="1:1">
      <c r="A796997"/>
    </row>
    <row r="796998" spans="1:1">
      <c r="A796998"/>
    </row>
    <row r="796999" spans="1:1">
      <c r="A796999"/>
    </row>
    <row r="797000" spans="1:1">
      <c r="A797000"/>
    </row>
    <row r="797001" spans="1:1">
      <c r="A797001"/>
    </row>
    <row r="797002" spans="1:1">
      <c r="A797002"/>
    </row>
    <row r="797003" spans="1:1">
      <c r="A797003"/>
    </row>
    <row r="797004" spans="1:1">
      <c r="A797004"/>
    </row>
    <row r="797005" spans="1:1">
      <c r="A797005"/>
    </row>
    <row r="797006" spans="1:1">
      <c r="A797006"/>
    </row>
    <row r="797007" spans="1:1">
      <c r="A797007"/>
    </row>
    <row r="797008" spans="1:1">
      <c r="A797008"/>
    </row>
    <row r="797009" spans="1:1">
      <c r="A797009"/>
    </row>
    <row r="797010" spans="1:1">
      <c r="A797010"/>
    </row>
    <row r="797011" spans="1:1">
      <c r="A797011"/>
    </row>
    <row r="797012" spans="1:1">
      <c r="A797012"/>
    </row>
    <row r="797013" spans="1:1">
      <c r="A797013"/>
    </row>
    <row r="797014" spans="1:1">
      <c r="A797014"/>
    </row>
    <row r="797015" spans="1:1">
      <c r="A797015"/>
    </row>
    <row r="797016" spans="1:1">
      <c r="A797016"/>
    </row>
    <row r="797017" spans="1:1">
      <c r="A797017"/>
    </row>
    <row r="797018" spans="1:1">
      <c r="A797018"/>
    </row>
    <row r="797019" spans="1:1">
      <c r="A797019"/>
    </row>
    <row r="797020" spans="1:1">
      <c r="A797020"/>
    </row>
    <row r="797021" spans="1:1">
      <c r="A797021"/>
    </row>
    <row r="797022" spans="1:1">
      <c r="A797022"/>
    </row>
    <row r="797023" spans="1:1">
      <c r="A797023"/>
    </row>
    <row r="797024" spans="1:1">
      <c r="A797024"/>
    </row>
    <row r="797025" spans="1:1">
      <c r="A797025"/>
    </row>
    <row r="797026" spans="1:1">
      <c r="A797026"/>
    </row>
    <row r="797027" spans="1:1">
      <c r="A797027"/>
    </row>
    <row r="797028" spans="1:1">
      <c r="A797028"/>
    </row>
    <row r="797029" spans="1:1">
      <c r="A797029"/>
    </row>
    <row r="797030" spans="1:1">
      <c r="A797030"/>
    </row>
    <row r="797031" spans="1:1">
      <c r="A797031"/>
    </row>
    <row r="797032" spans="1:1">
      <c r="A797032"/>
    </row>
    <row r="797033" spans="1:1">
      <c r="A797033"/>
    </row>
    <row r="797034" spans="1:1">
      <c r="A797034"/>
    </row>
    <row r="797035" spans="1:1">
      <c r="A797035"/>
    </row>
    <row r="797036" spans="1:1">
      <c r="A797036"/>
    </row>
    <row r="797037" spans="1:1">
      <c r="A797037"/>
    </row>
    <row r="797038" spans="1:1">
      <c r="A797038"/>
    </row>
    <row r="797039" spans="1:1">
      <c r="A797039"/>
    </row>
    <row r="797040" spans="1:1">
      <c r="A797040"/>
    </row>
    <row r="797041" spans="1:1">
      <c r="A797041"/>
    </row>
    <row r="797042" spans="1:1">
      <c r="A797042"/>
    </row>
    <row r="797043" spans="1:1">
      <c r="A797043"/>
    </row>
    <row r="797044" spans="1:1">
      <c r="A797044"/>
    </row>
    <row r="797045" spans="1:1">
      <c r="A797045"/>
    </row>
    <row r="797046" spans="1:1">
      <c r="A797046"/>
    </row>
    <row r="797047" spans="1:1">
      <c r="A797047"/>
    </row>
    <row r="797048" spans="1:1">
      <c r="A797048"/>
    </row>
    <row r="797049" spans="1:1">
      <c r="A797049"/>
    </row>
    <row r="797050" spans="1:1">
      <c r="A797050"/>
    </row>
    <row r="797051" spans="1:1">
      <c r="A797051"/>
    </row>
    <row r="797052" spans="1:1">
      <c r="A797052"/>
    </row>
    <row r="797053" spans="1:1">
      <c r="A797053"/>
    </row>
    <row r="797054" spans="1:1">
      <c r="A797054"/>
    </row>
    <row r="797055" spans="1:1">
      <c r="A797055"/>
    </row>
    <row r="797056" spans="1:1">
      <c r="A797056"/>
    </row>
    <row r="797057" spans="1:1">
      <c r="A797057"/>
    </row>
    <row r="797058" spans="1:1">
      <c r="A797058"/>
    </row>
    <row r="797059" spans="1:1">
      <c r="A797059"/>
    </row>
    <row r="797060" spans="1:1">
      <c r="A797060"/>
    </row>
    <row r="797061" spans="1:1">
      <c r="A797061"/>
    </row>
    <row r="797062" spans="1:1">
      <c r="A797062"/>
    </row>
    <row r="797063" spans="1:1">
      <c r="A797063"/>
    </row>
    <row r="797064" spans="1:1">
      <c r="A797064"/>
    </row>
    <row r="797065" spans="1:1">
      <c r="A797065"/>
    </row>
    <row r="797066" spans="1:1">
      <c r="A797066"/>
    </row>
    <row r="797067" spans="1:1">
      <c r="A797067"/>
    </row>
    <row r="797068" spans="1:1">
      <c r="A797068"/>
    </row>
    <row r="797069" spans="1:1">
      <c r="A797069"/>
    </row>
    <row r="797070" spans="1:1">
      <c r="A797070"/>
    </row>
    <row r="797071" spans="1:1">
      <c r="A797071"/>
    </row>
    <row r="797072" spans="1:1">
      <c r="A797072"/>
    </row>
    <row r="797073" spans="1:1">
      <c r="A797073"/>
    </row>
    <row r="797074" spans="1:1">
      <c r="A797074"/>
    </row>
    <row r="797075" spans="1:1">
      <c r="A797075"/>
    </row>
    <row r="797076" spans="1:1">
      <c r="A797076"/>
    </row>
    <row r="797077" spans="1:1">
      <c r="A797077"/>
    </row>
    <row r="797078" spans="1:1">
      <c r="A797078"/>
    </row>
    <row r="797079" spans="1:1">
      <c r="A797079"/>
    </row>
    <row r="797080" spans="1:1">
      <c r="A797080"/>
    </row>
    <row r="797081" spans="1:1">
      <c r="A797081"/>
    </row>
    <row r="797082" spans="1:1">
      <c r="A797082"/>
    </row>
    <row r="797083" spans="1:1">
      <c r="A797083"/>
    </row>
    <row r="797084" spans="1:1">
      <c r="A797084"/>
    </row>
    <row r="797085" spans="1:1">
      <c r="A797085"/>
    </row>
    <row r="797086" spans="1:1">
      <c r="A797086"/>
    </row>
    <row r="797087" spans="1:1">
      <c r="A797087"/>
    </row>
    <row r="797088" spans="1:1">
      <c r="A797088"/>
    </row>
    <row r="797089" spans="1:1">
      <c r="A797089"/>
    </row>
    <row r="797090" spans="1:1">
      <c r="A797090"/>
    </row>
    <row r="797091" spans="1:1">
      <c r="A797091"/>
    </row>
    <row r="797092" spans="1:1">
      <c r="A797092"/>
    </row>
    <row r="797093" spans="1:1">
      <c r="A797093"/>
    </row>
    <row r="797094" spans="1:1">
      <c r="A797094"/>
    </row>
    <row r="797095" spans="1:1">
      <c r="A797095"/>
    </row>
    <row r="797096" spans="1:1">
      <c r="A797096"/>
    </row>
    <row r="797097" spans="1:1">
      <c r="A797097"/>
    </row>
    <row r="797098" spans="1:1">
      <c r="A797098"/>
    </row>
    <row r="797099" spans="1:1">
      <c r="A797099"/>
    </row>
    <row r="797100" spans="1:1">
      <c r="A797100"/>
    </row>
    <row r="797101" spans="1:1">
      <c r="A797101"/>
    </row>
    <row r="797102" spans="1:1">
      <c r="A797102"/>
    </row>
    <row r="797103" spans="1:1">
      <c r="A797103"/>
    </row>
    <row r="797104" spans="1:1">
      <c r="A797104"/>
    </row>
    <row r="797105" spans="1:1">
      <c r="A797105"/>
    </row>
    <row r="797106" spans="1:1">
      <c r="A797106"/>
    </row>
    <row r="797107" spans="1:1">
      <c r="A797107"/>
    </row>
    <row r="797108" spans="1:1">
      <c r="A797108"/>
    </row>
    <row r="797109" spans="1:1">
      <c r="A797109"/>
    </row>
    <row r="797110" spans="1:1">
      <c r="A797110"/>
    </row>
    <row r="797111" spans="1:1">
      <c r="A797111"/>
    </row>
    <row r="797112" spans="1:1">
      <c r="A797112"/>
    </row>
    <row r="797113" spans="1:1">
      <c r="A797113"/>
    </row>
    <row r="797114" spans="1:1">
      <c r="A797114"/>
    </row>
    <row r="797115" spans="1:1">
      <c r="A797115"/>
    </row>
    <row r="797116" spans="1:1">
      <c r="A797116"/>
    </row>
    <row r="797117" spans="1:1">
      <c r="A797117"/>
    </row>
    <row r="797118" spans="1:1">
      <c r="A797118"/>
    </row>
    <row r="797119" spans="1:1">
      <c r="A797119"/>
    </row>
    <row r="797120" spans="1:1">
      <c r="A797120"/>
    </row>
    <row r="797121" spans="1:1">
      <c r="A797121"/>
    </row>
    <row r="797122" spans="1:1">
      <c r="A797122"/>
    </row>
    <row r="797123" spans="1:1">
      <c r="A797123"/>
    </row>
    <row r="797124" spans="1:1">
      <c r="A797124"/>
    </row>
    <row r="797125" spans="1:1">
      <c r="A797125"/>
    </row>
    <row r="797126" spans="1:1">
      <c r="A797126"/>
    </row>
    <row r="797127" spans="1:1">
      <c r="A797127"/>
    </row>
    <row r="797128" spans="1:1">
      <c r="A797128"/>
    </row>
    <row r="797129" spans="1:1">
      <c r="A797129"/>
    </row>
    <row r="797130" spans="1:1">
      <c r="A797130"/>
    </row>
    <row r="797131" spans="1:1">
      <c r="A797131"/>
    </row>
    <row r="797132" spans="1:1">
      <c r="A797132"/>
    </row>
    <row r="797133" spans="1:1">
      <c r="A797133"/>
    </row>
    <row r="797134" spans="1:1">
      <c r="A797134"/>
    </row>
    <row r="797135" spans="1:1">
      <c r="A797135"/>
    </row>
    <row r="797136" spans="1:1">
      <c r="A797136"/>
    </row>
    <row r="797137" spans="1:1">
      <c r="A797137"/>
    </row>
    <row r="797138" spans="1:1">
      <c r="A797138"/>
    </row>
    <row r="797139" spans="1:1">
      <c r="A797139"/>
    </row>
    <row r="797140" spans="1:1">
      <c r="A797140"/>
    </row>
    <row r="797141" spans="1:1">
      <c r="A797141"/>
    </row>
    <row r="797142" spans="1:1">
      <c r="A797142"/>
    </row>
    <row r="797143" spans="1:1">
      <c r="A797143"/>
    </row>
    <row r="797144" spans="1:1">
      <c r="A797144"/>
    </row>
    <row r="797145" spans="1:1">
      <c r="A797145"/>
    </row>
    <row r="797146" spans="1:1">
      <c r="A797146"/>
    </row>
    <row r="797147" spans="1:1">
      <c r="A797147"/>
    </row>
    <row r="797148" spans="1:1">
      <c r="A797148"/>
    </row>
    <row r="797149" spans="1:1">
      <c r="A797149"/>
    </row>
    <row r="797150" spans="1:1">
      <c r="A797150"/>
    </row>
    <row r="797151" spans="1:1">
      <c r="A797151"/>
    </row>
    <row r="797152" spans="1:1">
      <c r="A797152"/>
    </row>
    <row r="797153" spans="1:1">
      <c r="A797153"/>
    </row>
    <row r="797154" spans="1:1">
      <c r="A797154"/>
    </row>
    <row r="797155" spans="1:1">
      <c r="A797155"/>
    </row>
    <row r="797156" spans="1:1">
      <c r="A797156"/>
    </row>
    <row r="797157" spans="1:1">
      <c r="A797157"/>
    </row>
    <row r="797158" spans="1:1">
      <c r="A797158"/>
    </row>
    <row r="797159" spans="1:1">
      <c r="A797159"/>
    </row>
    <row r="797160" spans="1:1">
      <c r="A797160"/>
    </row>
    <row r="797161" spans="1:1">
      <c r="A797161"/>
    </row>
    <row r="797162" spans="1:1">
      <c r="A797162"/>
    </row>
    <row r="797163" spans="1:1">
      <c r="A797163"/>
    </row>
    <row r="797164" spans="1:1">
      <c r="A797164"/>
    </row>
    <row r="797165" spans="1:1">
      <c r="A797165"/>
    </row>
    <row r="797166" spans="1:1">
      <c r="A797166"/>
    </row>
    <row r="797167" spans="1:1">
      <c r="A797167"/>
    </row>
    <row r="797168" spans="1:1">
      <c r="A797168"/>
    </row>
    <row r="797169" spans="1:1">
      <c r="A797169"/>
    </row>
    <row r="797170" spans="1:1">
      <c r="A797170"/>
    </row>
    <row r="797171" spans="1:1">
      <c r="A797171"/>
    </row>
    <row r="797172" spans="1:1">
      <c r="A797172"/>
    </row>
    <row r="797173" spans="1:1">
      <c r="A797173"/>
    </row>
    <row r="797174" spans="1:1">
      <c r="A797174"/>
    </row>
    <row r="797175" spans="1:1">
      <c r="A797175"/>
    </row>
    <row r="797176" spans="1:1">
      <c r="A797176"/>
    </row>
    <row r="797177" spans="1:1">
      <c r="A797177"/>
    </row>
    <row r="797178" spans="1:1">
      <c r="A797178"/>
    </row>
    <row r="797179" spans="1:1">
      <c r="A797179"/>
    </row>
    <row r="797180" spans="1:1">
      <c r="A797180"/>
    </row>
    <row r="797181" spans="1:1">
      <c r="A797181"/>
    </row>
    <row r="797182" spans="1:1">
      <c r="A797182"/>
    </row>
    <row r="797183" spans="1:1">
      <c r="A797183"/>
    </row>
    <row r="797184" spans="1:1">
      <c r="A797184"/>
    </row>
    <row r="797185" spans="1:1">
      <c r="A797185"/>
    </row>
    <row r="797186" spans="1:1">
      <c r="A797186"/>
    </row>
    <row r="797187" spans="1:1">
      <c r="A797187"/>
    </row>
    <row r="797188" spans="1:1">
      <c r="A797188"/>
    </row>
    <row r="797189" spans="1:1">
      <c r="A797189"/>
    </row>
    <row r="797190" spans="1:1">
      <c r="A797190"/>
    </row>
    <row r="797191" spans="1:1">
      <c r="A797191"/>
    </row>
    <row r="797192" spans="1:1">
      <c r="A797192"/>
    </row>
    <row r="797193" spans="1:1">
      <c r="A797193"/>
    </row>
    <row r="797194" spans="1:1">
      <c r="A797194"/>
    </row>
    <row r="797195" spans="1:1">
      <c r="A797195"/>
    </row>
    <row r="797196" spans="1:1">
      <c r="A797196"/>
    </row>
    <row r="797197" spans="1:1">
      <c r="A797197"/>
    </row>
    <row r="797198" spans="1:1">
      <c r="A797198"/>
    </row>
    <row r="797199" spans="1:1">
      <c r="A797199"/>
    </row>
    <row r="797200" spans="1:1">
      <c r="A797200"/>
    </row>
    <row r="797201" spans="1:1">
      <c r="A797201"/>
    </row>
    <row r="797202" spans="1:1">
      <c r="A797202"/>
    </row>
    <row r="797203" spans="1:1">
      <c r="A797203"/>
    </row>
    <row r="797204" spans="1:1">
      <c r="A797204"/>
    </row>
    <row r="797205" spans="1:1">
      <c r="A797205"/>
    </row>
    <row r="797206" spans="1:1">
      <c r="A797206"/>
    </row>
    <row r="797207" spans="1:1">
      <c r="A797207"/>
    </row>
    <row r="797208" spans="1:1">
      <c r="A797208"/>
    </row>
    <row r="797209" spans="1:1">
      <c r="A797209"/>
    </row>
    <row r="797210" spans="1:1">
      <c r="A797210"/>
    </row>
    <row r="797211" spans="1:1">
      <c r="A797211"/>
    </row>
    <row r="797212" spans="1:1">
      <c r="A797212"/>
    </row>
    <row r="797213" spans="1:1">
      <c r="A797213"/>
    </row>
    <row r="797214" spans="1:1">
      <c r="A797214"/>
    </row>
    <row r="797215" spans="1:1">
      <c r="A797215"/>
    </row>
    <row r="797216" spans="1:1">
      <c r="A797216"/>
    </row>
    <row r="797217" spans="1:1">
      <c r="A797217"/>
    </row>
    <row r="797218" spans="1:1">
      <c r="A797218"/>
    </row>
    <row r="797219" spans="1:1">
      <c r="A797219"/>
    </row>
    <row r="797220" spans="1:1">
      <c r="A797220"/>
    </row>
    <row r="797221" spans="1:1">
      <c r="A797221"/>
    </row>
    <row r="797222" spans="1:1">
      <c r="A797222"/>
    </row>
    <row r="797223" spans="1:1">
      <c r="A797223"/>
    </row>
    <row r="797224" spans="1:1">
      <c r="A797224"/>
    </row>
    <row r="797225" spans="1:1">
      <c r="A797225"/>
    </row>
    <row r="797226" spans="1:1">
      <c r="A797226"/>
    </row>
    <row r="797227" spans="1:1">
      <c r="A797227"/>
    </row>
    <row r="797228" spans="1:1">
      <c r="A797228"/>
    </row>
    <row r="797229" spans="1:1">
      <c r="A797229"/>
    </row>
    <row r="797230" spans="1:1">
      <c r="A797230"/>
    </row>
    <row r="797231" spans="1:1">
      <c r="A797231"/>
    </row>
    <row r="797232" spans="1:1">
      <c r="A797232"/>
    </row>
    <row r="797233" spans="1:1">
      <c r="A797233"/>
    </row>
    <row r="797234" spans="1:1">
      <c r="A797234"/>
    </row>
    <row r="797235" spans="1:1">
      <c r="A797235"/>
    </row>
    <row r="797236" spans="1:1">
      <c r="A797236"/>
    </row>
    <row r="797237" spans="1:1">
      <c r="A797237"/>
    </row>
    <row r="797238" spans="1:1">
      <c r="A797238"/>
    </row>
    <row r="797239" spans="1:1">
      <c r="A797239"/>
    </row>
    <row r="797240" spans="1:1">
      <c r="A797240"/>
    </row>
    <row r="797241" spans="1:1">
      <c r="A797241"/>
    </row>
    <row r="797242" spans="1:1">
      <c r="A797242"/>
    </row>
    <row r="797243" spans="1:1">
      <c r="A797243"/>
    </row>
    <row r="797244" spans="1:1">
      <c r="A797244"/>
    </row>
    <row r="797245" spans="1:1">
      <c r="A797245"/>
    </row>
    <row r="797246" spans="1:1">
      <c r="A797246"/>
    </row>
    <row r="797247" spans="1:1">
      <c r="A797247"/>
    </row>
    <row r="797248" spans="1:1">
      <c r="A797248"/>
    </row>
    <row r="797249" spans="1:1">
      <c r="A797249"/>
    </row>
    <row r="797250" spans="1:1">
      <c r="A797250"/>
    </row>
    <row r="797251" spans="1:1">
      <c r="A797251"/>
    </row>
    <row r="797252" spans="1:1">
      <c r="A797252"/>
    </row>
    <row r="797253" spans="1:1">
      <c r="A797253"/>
    </row>
    <row r="797254" spans="1:1">
      <c r="A797254"/>
    </row>
    <row r="797255" spans="1:1">
      <c r="A797255"/>
    </row>
    <row r="797256" spans="1:1">
      <c r="A797256"/>
    </row>
    <row r="797257" spans="1:1">
      <c r="A797257"/>
    </row>
    <row r="797258" spans="1:1">
      <c r="A797258"/>
    </row>
    <row r="797259" spans="1:1">
      <c r="A797259"/>
    </row>
    <row r="797260" spans="1:1">
      <c r="A797260"/>
    </row>
    <row r="797261" spans="1:1">
      <c r="A797261"/>
    </row>
    <row r="797262" spans="1:1">
      <c r="A797262"/>
    </row>
    <row r="797263" spans="1:1">
      <c r="A797263"/>
    </row>
    <row r="797264" spans="1:1">
      <c r="A797264"/>
    </row>
    <row r="797265" spans="1:1">
      <c r="A797265"/>
    </row>
    <row r="797266" spans="1:1">
      <c r="A797266"/>
    </row>
    <row r="797267" spans="1:1">
      <c r="A797267"/>
    </row>
    <row r="797268" spans="1:1">
      <c r="A797268"/>
    </row>
    <row r="797269" spans="1:1">
      <c r="A797269"/>
    </row>
    <row r="797270" spans="1:1">
      <c r="A797270"/>
    </row>
    <row r="797271" spans="1:1">
      <c r="A797271"/>
    </row>
    <row r="797272" spans="1:1">
      <c r="A797272"/>
    </row>
    <row r="797273" spans="1:1">
      <c r="A797273"/>
    </row>
    <row r="797274" spans="1:1">
      <c r="A797274"/>
    </row>
    <row r="797275" spans="1:1">
      <c r="A797275"/>
    </row>
    <row r="797276" spans="1:1">
      <c r="A797276"/>
    </row>
    <row r="797277" spans="1:1">
      <c r="A797277"/>
    </row>
    <row r="797278" spans="1:1">
      <c r="A797278"/>
    </row>
    <row r="797279" spans="1:1">
      <c r="A797279"/>
    </row>
    <row r="797280" spans="1:1">
      <c r="A797280"/>
    </row>
    <row r="797281" spans="1:1">
      <c r="A797281"/>
    </row>
    <row r="797282" spans="1:1">
      <c r="A797282"/>
    </row>
    <row r="797283" spans="1:1">
      <c r="A797283"/>
    </row>
    <row r="797284" spans="1:1">
      <c r="A797284"/>
    </row>
    <row r="797285" spans="1:1">
      <c r="A797285"/>
    </row>
    <row r="797286" spans="1:1">
      <c r="A797286"/>
    </row>
    <row r="797287" spans="1:1">
      <c r="A797287"/>
    </row>
    <row r="797288" spans="1:1">
      <c r="A797288"/>
    </row>
    <row r="797289" spans="1:1">
      <c r="A797289"/>
    </row>
    <row r="797290" spans="1:1">
      <c r="A797290"/>
    </row>
    <row r="797291" spans="1:1">
      <c r="A797291"/>
    </row>
    <row r="797292" spans="1:1">
      <c r="A797292"/>
    </row>
    <row r="797293" spans="1:1">
      <c r="A797293"/>
    </row>
    <row r="797294" spans="1:1">
      <c r="A797294"/>
    </row>
    <row r="797295" spans="1:1">
      <c r="A797295"/>
    </row>
    <row r="797296" spans="1:1">
      <c r="A797296"/>
    </row>
    <row r="797297" spans="1:1">
      <c r="A797297"/>
    </row>
    <row r="797298" spans="1:1">
      <c r="A797298"/>
    </row>
    <row r="797299" spans="1:1">
      <c r="A797299"/>
    </row>
    <row r="797300" spans="1:1">
      <c r="A797300"/>
    </row>
    <row r="797301" spans="1:1">
      <c r="A797301"/>
    </row>
    <row r="797302" spans="1:1">
      <c r="A797302"/>
    </row>
    <row r="797303" spans="1:1">
      <c r="A797303"/>
    </row>
    <row r="797304" spans="1:1">
      <c r="A797304"/>
    </row>
    <row r="797305" spans="1:1">
      <c r="A797305"/>
    </row>
    <row r="797306" spans="1:1">
      <c r="A797306"/>
    </row>
    <row r="797307" spans="1:1">
      <c r="A797307"/>
    </row>
    <row r="797308" spans="1:1">
      <c r="A797308"/>
    </row>
    <row r="797309" spans="1:1">
      <c r="A797309"/>
    </row>
    <row r="797310" spans="1:1">
      <c r="A797310"/>
    </row>
    <row r="797311" spans="1:1">
      <c r="A797311"/>
    </row>
    <row r="797312" spans="1:1">
      <c r="A797312"/>
    </row>
    <row r="797313" spans="1:1">
      <c r="A797313"/>
    </row>
    <row r="797314" spans="1:1">
      <c r="A797314"/>
    </row>
    <row r="797315" spans="1:1">
      <c r="A797315"/>
    </row>
    <row r="797316" spans="1:1">
      <c r="A797316"/>
    </row>
    <row r="797317" spans="1:1">
      <c r="A797317"/>
    </row>
    <row r="797318" spans="1:1">
      <c r="A797318"/>
    </row>
    <row r="797319" spans="1:1">
      <c r="A797319"/>
    </row>
    <row r="797320" spans="1:1">
      <c r="A797320"/>
    </row>
    <row r="797321" spans="1:1">
      <c r="A797321"/>
    </row>
    <row r="797322" spans="1:1">
      <c r="A797322"/>
    </row>
    <row r="797323" spans="1:1">
      <c r="A797323"/>
    </row>
    <row r="797324" spans="1:1">
      <c r="A797324"/>
    </row>
    <row r="797325" spans="1:1">
      <c r="A797325"/>
    </row>
    <row r="797326" spans="1:1">
      <c r="A797326"/>
    </row>
    <row r="797327" spans="1:1">
      <c r="A797327"/>
    </row>
    <row r="797328" spans="1:1">
      <c r="A797328"/>
    </row>
    <row r="797329" spans="1:1">
      <c r="A797329"/>
    </row>
    <row r="797330" spans="1:1">
      <c r="A797330"/>
    </row>
    <row r="797331" spans="1:1">
      <c r="A797331"/>
    </row>
    <row r="797332" spans="1:1">
      <c r="A797332"/>
    </row>
    <row r="797333" spans="1:1">
      <c r="A797333"/>
    </row>
    <row r="797334" spans="1:1">
      <c r="A797334"/>
    </row>
    <row r="797335" spans="1:1">
      <c r="A797335"/>
    </row>
    <row r="797336" spans="1:1">
      <c r="A797336"/>
    </row>
    <row r="797337" spans="1:1">
      <c r="A797337"/>
    </row>
    <row r="797338" spans="1:1">
      <c r="A797338"/>
    </row>
    <row r="797339" spans="1:1">
      <c r="A797339"/>
    </row>
    <row r="797340" spans="1:1">
      <c r="A797340"/>
    </row>
    <row r="797341" spans="1:1">
      <c r="A797341"/>
    </row>
    <row r="797342" spans="1:1">
      <c r="A797342"/>
    </row>
    <row r="797343" spans="1:1">
      <c r="A797343"/>
    </row>
    <row r="797344" spans="1:1">
      <c r="A797344"/>
    </row>
    <row r="797345" spans="1:1">
      <c r="A797345"/>
    </row>
    <row r="797346" spans="1:1">
      <c r="A797346"/>
    </row>
    <row r="797347" spans="1:1">
      <c r="A797347"/>
    </row>
    <row r="797348" spans="1:1">
      <c r="A797348"/>
    </row>
    <row r="797349" spans="1:1">
      <c r="A797349"/>
    </row>
    <row r="797350" spans="1:1">
      <c r="A797350"/>
    </row>
    <row r="797351" spans="1:1">
      <c r="A797351"/>
    </row>
    <row r="797352" spans="1:1">
      <c r="A797352"/>
    </row>
    <row r="797353" spans="1:1">
      <c r="A797353"/>
    </row>
    <row r="797354" spans="1:1">
      <c r="A797354"/>
    </row>
    <row r="797355" spans="1:1">
      <c r="A797355"/>
    </row>
    <row r="797356" spans="1:1">
      <c r="A797356"/>
    </row>
    <row r="797357" spans="1:1">
      <c r="A797357"/>
    </row>
    <row r="797358" spans="1:1">
      <c r="A797358"/>
    </row>
    <row r="797359" spans="1:1">
      <c r="A797359"/>
    </row>
    <row r="797360" spans="1:1">
      <c r="A797360"/>
    </row>
    <row r="797361" spans="1:1">
      <c r="A797361"/>
    </row>
    <row r="797362" spans="1:1">
      <c r="A797362"/>
    </row>
    <row r="797363" spans="1:1">
      <c r="A797363"/>
    </row>
    <row r="797364" spans="1:1">
      <c r="A797364"/>
    </row>
    <row r="797365" spans="1:1">
      <c r="A797365"/>
    </row>
    <row r="797366" spans="1:1">
      <c r="A797366"/>
    </row>
    <row r="797367" spans="1:1">
      <c r="A797367"/>
    </row>
    <row r="797368" spans="1:1">
      <c r="A797368"/>
    </row>
    <row r="797369" spans="1:1">
      <c r="A797369"/>
    </row>
    <row r="797370" spans="1:1">
      <c r="A797370"/>
    </row>
    <row r="797371" spans="1:1">
      <c r="A797371"/>
    </row>
    <row r="797372" spans="1:1">
      <c r="A797372"/>
    </row>
    <row r="797373" spans="1:1">
      <c r="A797373"/>
    </row>
    <row r="797374" spans="1:1">
      <c r="A797374"/>
    </row>
    <row r="797375" spans="1:1">
      <c r="A797375"/>
    </row>
    <row r="797376" spans="1:1">
      <c r="A797376"/>
    </row>
    <row r="797377" spans="1:1">
      <c r="A797377"/>
    </row>
    <row r="797378" spans="1:1">
      <c r="A797378"/>
    </row>
    <row r="797379" spans="1:1">
      <c r="A797379"/>
    </row>
    <row r="797380" spans="1:1">
      <c r="A797380"/>
    </row>
    <row r="797381" spans="1:1">
      <c r="A797381"/>
    </row>
    <row r="797382" spans="1:1">
      <c r="A797382"/>
    </row>
    <row r="797383" spans="1:1">
      <c r="A797383"/>
    </row>
    <row r="797384" spans="1:1">
      <c r="A797384"/>
    </row>
    <row r="797385" spans="1:1">
      <c r="A797385"/>
    </row>
    <row r="797386" spans="1:1">
      <c r="A797386"/>
    </row>
    <row r="797387" spans="1:1">
      <c r="A797387"/>
    </row>
    <row r="797388" spans="1:1">
      <c r="A797388"/>
    </row>
    <row r="797389" spans="1:1">
      <c r="A797389"/>
    </row>
    <row r="797390" spans="1:1">
      <c r="A797390"/>
    </row>
    <row r="797391" spans="1:1">
      <c r="A797391"/>
    </row>
    <row r="797392" spans="1:1">
      <c r="A797392"/>
    </row>
    <row r="797393" spans="1:1">
      <c r="A797393"/>
    </row>
    <row r="797394" spans="1:1">
      <c r="A797394"/>
    </row>
    <row r="797395" spans="1:1">
      <c r="A797395"/>
    </row>
    <row r="797396" spans="1:1">
      <c r="A797396"/>
    </row>
    <row r="797397" spans="1:1">
      <c r="A797397"/>
    </row>
    <row r="797398" spans="1:1">
      <c r="A797398"/>
    </row>
    <row r="797399" spans="1:1">
      <c r="A797399"/>
    </row>
    <row r="797400" spans="1:1">
      <c r="A797400"/>
    </row>
    <row r="797401" spans="1:1">
      <c r="A797401"/>
    </row>
    <row r="797402" spans="1:1">
      <c r="A797402"/>
    </row>
    <row r="797403" spans="1:1">
      <c r="A797403"/>
    </row>
    <row r="797404" spans="1:1">
      <c r="A797404"/>
    </row>
    <row r="797405" spans="1:1">
      <c r="A797405"/>
    </row>
    <row r="797406" spans="1:1">
      <c r="A797406"/>
    </row>
    <row r="797407" spans="1:1">
      <c r="A797407"/>
    </row>
    <row r="797408" spans="1:1">
      <c r="A797408"/>
    </row>
    <row r="797409" spans="1:1">
      <c r="A797409"/>
    </row>
    <row r="797410" spans="1:1">
      <c r="A797410"/>
    </row>
    <row r="797411" spans="1:1">
      <c r="A797411"/>
    </row>
    <row r="797412" spans="1:1">
      <c r="A797412"/>
    </row>
    <row r="797413" spans="1:1">
      <c r="A797413"/>
    </row>
    <row r="797414" spans="1:1">
      <c r="A797414"/>
    </row>
    <row r="797415" spans="1:1">
      <c r="A797415"/>
    </row>
    <row r="797416" spans="1:1">
      <c r="A797416"/>
    </row>
    <row r="797417" spans="1:1">
      <c r="A797417"/>
    </row>
    <row r="797418" spans="1:1">
      <c r="A797418"/>
    </row>
    <row r="797419" spans="1:1">
      <c r="A797419"/>
    </row>
    <row r="797420" spans="1:1">
      <c r="A797420"/>
    </row>
    <row r="797421" spans="1:1">
      <c r="A797421"/>
    </row>
    <row r="797422" spans="1:1">
      <c r="A797422"/>
    </row>
    <row r="797423" spans="1:1">
      <c r="A797423"/>
    </row>
    <row r="797424" spans="1:1">
      <c r="A797424"/>
    </row>
    <row r="797425" spans="1:1">
      <c r="A797425"/>
    </row>
    <row r="797426" spans="1:1">
      <c r="A797426"/>
    </row>
    <row r="797427" spans="1:1">
      <c r="A797427"/>
    </row>
    <row r="797428" spans="1:1">
      <c r="A797428"/>
    </row>
    <row r="797429" spans="1:1">
      <c r="A797429"/>
    </row>
    <row r="797430" spans="1:1">
      <c r="A797430"/>
    </row>
    <row r="797431" spans="1:1">
      <c r="A797431"/>
    </row>
    <row r="797432" spans="1:1">
      <c r="A797432"/>
    </row>
    <row r="797433" spans="1:1">
      <c r="A797433"/>
    </row>
    <row r="797434" spans="1:1">
      <c r="A797434"/>
    </row>
    <row r="797435" spans="1:1">
      <c r="A797435"/>
    </row>
    <row r="797436" spans="1:1">
      <c r="A797436"/>
    </row>
    <row r="797437" spans="1:1">
      <c r="A797437"/>
    </row>
    <row r="797438" spans="1:1">
      <c r="A797438"/>
    </row>
    <row r="797439" spans="1:1">
      <c r="A797439"/>
    </row>
    <row r="797440" spans="1:1">
      <c r="A797440"/>
    </row>
    <row r="797441" spans="1:1">
      <c r="A797441"/>
    </row>
    <row r="797442" spans="1:1">
      <c r="A797442"/>
    </row>
    <row r="797443" spans="1:1">
      <c r="A797443"/>
    </row>
    <row r="797444" spans="1:1">
      <c r="A797444"/>
    </row>
    <row r="797445" spans="1:1">
      <c r="A797445"/>
    </row>
    <row r="797446" spans="1:1">
      <c r="A797446"/>
    </row>
    <row r="797447" spans="1:1">
      <c r="A797447"/>
    </row>
    <row r="797448" spans="1:1">
      <c r="A797448"/>
    </row>
    <row r="797449" spans="1:1">
      <c r="A797449"/>
    </row>
    <row r="797450" spans="1:1">
      <c r="A797450"/>
    </row>
    <row r="797451" spans="1:1">
      <c r="A797451"/>
    </row>
    <row r="797452" spans="1:1">
      <c r="A797452"/>
    </row>
    <row r="797453" spans="1:1">
      <c r="A797453"/>
    </row>
    <row r="797454" spans="1:1">
      <c r="A797454"/>
    </row>
    <row r="797455" spans="1:1">
      <c r="A797455"/>
    </row>
    <row r="797456" spans="1:1">
      <c r="A797456"/>
    </row>
    <row r="797457" spans="1:1">
      <c r="A797457"/>
    </row>
    <row r="797458" spans="1:1">
      <c r="A797458"/>
    </row>
    <row r="797459" spans="1:1">
      <c r="A797459"/>
    </row>
    <row r="797460" spans="1:1">
      <c r="A797460"/>
    </row>
    <row r="797461" spans="1:1">
      <c r="A797461"/>
    </row>
    <row r="797462" spans="1:1">
      <c r="A797462"/>
    </row>
    <row r="797463" spans="1:1">
      <c r="A797463"/>
    </row>
    <row r="797464" spans="1:1">
      <c r="A797464"/>
    </row>
    <row r="797465" spans="1:1">
      <c r="A797465"/>
    </row>
    <row r="797466" spans="1:1">
      <c r="A797466"/>
    </row>
    <row r="797467" spans="1:1">
      <c r="A797467"/>
    </row>
    <row r="797468" spans="1:1">
      <c r="A797468"/>
    </row>
    <row r="797469" spans="1:1">
      <c r="A797469"/>
    </row>
    <row r="797470" spans="1:1">
      <c r="A797470"/>
    </row>
    <row r="797471" spans="1:1">
      <c r="A797471"/>
    </row>
    <row r="797472" spans="1:1">
      <c r="A797472"/>
    </row>
    <row r="797473" spans="1:1">
      <c r="A797473"/>
    </row>
    <row r="797474" spans="1:1">
      <c r="A797474"/>
    </row>
    <row r="797475" spans="1:1">
      <c r="A797475"/>
    </row>
    <row r="797476" spans="1:1">
      <c r="A797476"/>
    </row>
    <row r="797477" spans="1:1">
      <c r="A797477"/>
    </row>
    <row r="797478" spans="1:1">
      <c r="A797478"/>
    </row>
    <row r="797479" spans="1:1">
      <c r="A797479"/>
    </row>
    <row r="797480" spans="1:1">
      <c r="A797480"/>
    </row>
    <row r="797481" spans="1:1">
      <c r="A797481"/>
    </row>
    <row r="797482" spans="1:1">
      <c r="A797482"/>
    </row>
    <row r="797483" spans="1:1">
      <c r="A797483"/>
    </row>
    <row r="797484" spans="1:1">
      <c r="A797484"/>
    </row>
    <row r="797485" spans="1:1">
      <c r="A797485"/>
    </row>
    <row r="797486" spans="1:1">
      <c r="A797486"/>
    </row>
    <row r="797487" spans="1:1">
      <c r="A797487"/>
    </row>
    <row r="797488" spans="1:1">
      <c r="A797488"/>
    </row>
    <row r="797489" spans="1:1">
      <c r="A797489"/>
    </row>
    <row r="797490" spans="1:1">
      <c r="A797490"/>
    </row>
    <row r="797491" spans="1:1">
      <c r="A797491"/>
    </row>
    <row r="797492" spans="1:1">
      <c r="A797492"/>
    </row>
    <row r="797493" spans="1:1">
      <c r="A797493"/>
    </row>
    <row r="797494" spans="1:1">
      <c r="A797494"/>
    </row>
    <row r="797495" spans="1:1">
      <c r="A797495"/>
    </row>
    <row r="797496" spans="1:1">
      <c r="A797496"/>
    </row>
    <row r="797497" spans="1:1">
      <c r="A797497"/>
    </row>
    <row r="797498" spans="1:1">
      <c r="A797498"/>
    </row>
    <row r="797499" spans="1:1">
      <c r="A797499"/>
    </row>
    <row r="797500" spans="1:1">
      <c r="A797500"/>
    </row>
    <row r="797501" spans="1:1">
      <c r="A797501"/>
    </row>
    <row r="797502" spans="1:1">
      <c r="A797502"/>
    </row>
    <row r="797503" spans="1:1">
      <c r="A797503"/>
    </row>
    <row r="797504" spans="1:1">
      <c r="A797504"/>
    </row>
    <row r="797505" spans="1:1">
      <c r="A797505"/>
    </row>
    <row r="797506" spans="1:1">
      <c r="A797506"/>
    </row>
    <row r="797507" spans="1:1">
      <c r="A797507"/>
    </row>
    <row r="797508" spans="1:1">
      <c r="A797508"/>
    </row>
    <row r="797509" spans="1:1">
      <c r="A797509"/>
    </row>
    <row r="797510" spans="1:1">
      <c r="A797510"/>
    </row>
    <row r="797511" spans="1:1">
      <c r="A797511"/>
    </row>
    <row r="797512" spans="1:1">
      <c r="A797512"/>
    </row>
    <row r="797513" spans="1:1">
      <c r="A797513"/>
    </row>
    <row r="797514" spans="1:1">
      <c r="A797514"/>
    </row>
    <row r="797515" spans="1:1">
      <c r="A797515"/>
    </row>
    <row r="797516" spans="1:1">
      <c r="A797516"/>
    </row>
    <row r="797517" spans="1:1">
      <c r="A797517"/>
    </row>
    <row r="797518" spans="1:1">
      <c r="A797518"/>
    </row>
    <row r="797519" spans="1:1">
      <c r="A797519"/>
    </row>
    <row r="797520" spans="1:1">
      <c r="A797520"/>
    </row>
    <row r="797521" spans="1:1">
      <c r="A797521"/>
    </row>
    <row r="797522" spans="1:1">
      <c r="A797522"/>
    </row>
    <row r="797523" spans="1:1">
      <c r="A797523"/>
    </row>
    <row r="797524" spans="1:1">
      <c r="A797524"/>
    </row>
    <row r="797525" spans="1:1">
      <c r="A797525"/>
    </row>
    <row r="797526" spans="1:1">
      <c r="A797526"/>
    </row>
    <row r="797527" spans="1:1">
      <c r="A797527"/>
    </row>
    <row r="797528" spans="1:1">
      <c r="A797528"/>
    </row>
    <row r="797529" spans="1:1">
      <c r="A797529"/>
    </row>
    <row r="797530" spans="1:1">
      <c r="A797530"/>
    </row>
    <row r="797531" spans="1:1">
      <c r="A797531"/>
    </row>
    <row r="797532" spans="1:1">
      <c r="A797532"/>
    </row>
    <row r="797533" spans="1:1">
      <c r="A797533"/>
    </row>
    <row r="797534" spans="1:1">
      <c r="A797534"/>
    </row>
    <row r="797535" spans="1:1">
      <c r="A797535"/>
    </row>
    <row r="797536" spans="1:1">
      <c r="A797536"/>
    </row>
    <row r="797537" spans="1:1">
      <c r="A797537"/>
    </row>
    <row r="797538" spans="1:1">
      <c r="A797538"/>
    </row>
    <row r="797539" spans="1:1">
      <c r="A797539"/>
    </row>
    <row r="797540" spans="1:1">
      <c r="A797540"/>
    </row>
    <row r="797541" spans="1:1">
      <c r="A797541"/>
    </row>
    <row r="797542" spans="1:1">
      <c r="A797542"/>
    </row>
    <row r="797543" spans="1:1">
      <c r="A797543"/>
    </row>
    <row r="797544" spans="1:1">
      <c r="A797544"/>
    </row>
    <row r="797545" spans="1:1">
      <c r="A797545"/>
    </row>
    <row r="797546" spans="1:1">
      <c r="A797546"/>
    </row>
    <row r="797547" spans="1:1">
      <c r="A797547"/>
    </row>
    <row r="797548" spans="1:1">
      <c r="A797548"/>
    </row>
    <row r="797549" spans="1:1">
      <c r="A797549"/>
    </row>
    <row r="797550" spans="1:1">
      <c r="A797550"/>
    </row>
    <row r="797551" spans="1:1">
      <c r="A797551"/>
    </row>
    <row r="797552" spans="1:1">
      <c r="A797552"/>
    </row>
    <row r="797553" spans="1:1">
      <c r="A797553"/>
    </row>
    <row r="797554" spans="1:1">
      <c r="A797554"/>
    </row>
    <row r="797555" spans="1:1">
      <c r="A797555"/>
    </row>
    <row r="797556" spans="1:1">
      <c r="A797556"/>
    </row>
    <row r="797557" spans="1:1">
      <c r="A797557"/>
    </row>
    <row r="797558" spans="1:1">
      <c r="A797558"/>
    </row>
    <row r="797559" spans="1:1">
      <c r="A797559"/>
    </row>
    <row r="797560" spans="1:1">
      <c r="A797560"/>
    </row>
    <row r="797561" spans="1:1">
      <c r="A797561"/>
    </row>
    <row r="797562" spans="1:1">
      <c r="A797562"/>
    </row>
    <row r="797563" spans="1:1">
      <c r="A797563"/>
    </row>
    <row r="797564" spans="1:1">
      <c r="A797564"/>
    </row>
    <row r="797565" spans="1:1">
      <c r="A797565"/>
    </row>
    <row r="797566" spans="1:1">
      <c r="A797566"/>
    </row>
    <row r="797567" spans="1:1">
      <c r="A797567"/>
    </row>
    <row r="797568" spans="1:1">
      <c r="A797568"/>
    </row>
    <row r="797569" spans="1:1">
      <c r="A797569"/>
    </row>
    <row r="797570" spans="1:1">
      <c r="A797570"/>
    </row>
    <row r="797571" spans="1:1">
      <c r="A797571"/>
    </row>
    <row r="797572" spans="1:1">
      <c r="A797572"/>
    </row>
    <row r="797573" spans="1:1">
      <c r="A797573"/>
    </row>
    <row r="797574" spans="1:1">
      <c r="A797574"/>
    </row>
    <row r="797575" spans="1:1">
      <c r="A797575"/>
    </row>
    <row r="797576" spans="1:1">
      <c r="A797576"/>
    </row>
    <row r="797577" spans="1:1">
      <c r="A797577"/>
    </row>
    <row r="797578" spans="1:1">
      <c r="A797578"/>
    </row>
    <row r="797579" spans="1:1">
      <c r="A797579"/>
    </row>
    <row r="797580" spans="1:1">
      <c r="A797580"/>
    </row>
    <row r="797581" spans="1:1">
      <c r="A797581"/>
    </row>
    <row r="797582" spans="1:1">
      <c r="A797582"/>
    </row>
    <row r="797583" spans="1:1">
      <c r="A797583"/>
    </row>
    <row r="797584" spans="1:1">
      <c r="A797584"/>
    </row>
    <row r="797585" spans="1:1">
      <c r="A797585"/>
    </row>
    <row r="797586" spans="1:1">
      <c r="A797586"/>
    </row>
    <row r="797587" spans="1:1">
      <c r="A797587"/>
    </row>
    <row r="797588" spans="1:1">
      <c r="A797588"/>
    </row>
    <row r="797589" spans="1:1">
      <c r="A797589"/>
    </row>
    <row r="797590" spans="1:1">
      <c r="A797590"/>
    </row>
    <row r="797591" spans="1:1">
      <c r="A797591"/>
    </row>
    <row r="797592" spans="1:1">
      <c r="A797592"/>
    </row>
    <row r="797593" spans="1:1">
      <c r="A797593"/>
    </row>
    <row r="797594" spans="1:1">
      <c r="A797594"/>
    </row>
    <row r="797595" spans="1:1">
      <c r="A797595"/>
    </row>
    <row r="797596" spans="1:1">
      <c r="A797596"/>
    </row>
    <row r="797597" spans="1:1">
      <c r="A797597"/>
    </row>
    <row r="797598" spans="1:1">
      <c r="A797598"/>
    </row>
    <row r="797599" spans="1:1">
      <c r="A797599"/>
    </row>
    <row r="797600" spans="1:1">
      <c r="A797600"/>
    </row>
    <row r="797601" spans="1:1">
      <c r="A797601"/>
    </row>
    <row r="797602" spans="1:1">
      <c r="A797602"/>
    </row>
    <row r="797603" spans="1:1">
      <c r="A797603"/>
    </row>
    <row r="797604" spans="1:1">
      <c r="A797604"/>
    </row>
    <row r="797605" spans="1:1">
      <c r="A797605"/>
    </row>
    <row r="797606" spans="1:1">
      <c r="A797606"/>
    </row>
    <row r="797607" spans="1:1">
      <c r="A797607"/>
    </row>
    <row r="797608" spans="1:1">
      <c r="A797608"/>
    </row>
    <row r="797609" spans="1:1">
      <c r="A797609"/>
    </row>
    <row r="797610" spans="1:1">
      <c r="A797610"/>
    </row>
    <row r="797611" spans="1:1">
      <c r="A797611"/>
    </row>
    <row r="797612" spans="1:1">
      <c r="A797612"/>
    </row>
    <row r="797613" spans="1:1">
      <c r="A797613"/>
    </row>
    <row r="797614" spans="1:1">
      <c r="A797614"/>
    </row>
    <row r="797615" spans="1:1">
      <c r="A797615"/>
    </row>
    <row r="797616" spans="1:1">
      <c r="A797616"/>
    </row>
    <row r="797617" spans="1:1">
      <c r="A797617"/>
    </row>
    <row r="797618" spans="1:1">
      <c r="A797618"/>
    </row>
    <row r="797619" spans="1:1">
      <c r="A797619"/>
    </row>
    <row r="797620" spans="1:1">
      <c r="A797620"/>
    </row>
    <row r="797621" spans="1:1">
      <c r="A797621"/>
    </row>
    <row r="797622" spans="1:1">
      <c r="A797622"/>
    </row>
    <row r="797623" spans="1:1">
      <c r="A797623"/>
    </row>
    <row r="797624" spans="1:1">
      <c r="A797624"/>
    </row>
    <row r="797625" spans="1:1">
      <c r="A797625"/>
    </row>
    <row r="797626" spans="1:1">
      <c r="A797626"/>
    </row>
    <row r="797627" spans="1:1">
      <c r="A797627"/>
    </row>
    <row r="797628" spans="1:1">
      <c r="A797628"/>
    </row>
    <row r="797629" spans="1:1">
      <c r="A797629"/>
    </row>
    <row r="797630" spans="1:1">
      <c r="A797630"/>
    </row>
    <row r="797631" spans="1:1">
      <c r="A797631"/>
    </row>
    <row r="797632" spans="1:1">
      <c r="A797632"/>
    </row>
    <row r="797633" spans="1:1">
      <c r="A797633"/>
    </row>
    <row r="797634" spans="1:1">
      <c r="A797634"/>
    </row>
    <row r="797635" spans="1:1">
      <c r="A797635"/>
    </row>
    <row r="797636" spans="1:1">
      <c r="A797636"/>
    </row>
    <row r="797637" spans="1:1">
      <c r="A797637"/>
    </row>
    <row r="797638" spans="1:1">
      <c r="A797638"/>
    </row>
    <row r="797639" spans="1:1">
      <c r="A797639"/>
    </row>
    <row r="797640" spans="1:1">
      <c r="A797640"/>
    </row>
    <row r="797641" spans="1:1">
      <c r="A797641"/>
    </row>
    <row r="797642" spans="1:1">
      <c r="A797642"/>
    </row>
    <row r="797643" spans="1:1">
      <c r="A797643"/>
    </row>
    <row r="797644" spans="1:1">
      <c r="A797644"/>
    </row>
    <row r="797645" spans="1:1">
      <c r="A797645"/>
    </row>
    <row r="797646" spans="1:1">
      <c r="A797646"/>
    </row>
    <row r="797647" spans="1:1">
      <c r="A797647"/>
    </row>
    <row r="797648" spans="1:1">
      <c r="A797648"/>
    </row>
    <row r="797649" spans="1:1">
      <c r="A797649"/>
    </row>
    <row r="797650" spans="1:1">
      <c r="A797650"/>
    </row>
    <row r="797651" spans="1:1">
      <c r="A797651"/>
    </row>
    <row r="797652" spans="1:1">
      <c r="A797652"/>
    </row>
    <row r="797653" spans="1:1">
      <c r="A797653"/>
    </row>
    <row r="797654" spans="1:1">
      <c r="A797654"/>
    </row>
    <row r="797655" spans="1:1">
      <c r="A797655"/>
    </row>
    <row r="797656" spans="1:1">
      <c r="A797656"/>
    </row>
    <row r="797657" spans="1:1">
      <c r="A797657"/>
    </row>
    <row r="797658" spans="1:1">
      <c r="A797658"/>
    </row>
    <row r="797659" spans="1:1">
      <c r="A797659"/>
    </row>
    <row r="797660" spans="1:1">
      <c r="A797660"/>
    </row>
    <row r="797661" spans="1:1">
      <c r="A797661"/>
    </row>
    <row r="797662" spans="1:1">
      <c r="A797662"/>
    </row>
    <row r="797663" spans="1:1">
      <c r="A797663"/>
    </row>
    <row r="797664" spans="1:1">
      <c r="A797664"/>
    </row>
    <row r="797665" spans="1:1">
      <c r="A797665"/>
    </row>
    <row r="797666" spans="1:1">
      <c r="A797666"/>
    </row>
    <row r="797667" spans="1:1">
      <c r="A797667"/>
    </row>
    <row r="797668" spans="1:1">
      <c r="A797668"/>
    </row>
    <row r="797669" spans="1:1">
      <c r="A797669"/>
    </row>
    <row r="797670" spans="1:1">
      <c r="A797670"/>
    </row>
    <row r="797671" spans="1:1">
      <c r="A797671"/>
    </row>
    <row r="797672" spans="1:1">
      <c r="A797672"/>
    </row>
    <row r="797673" spans="1:1">
      <c r="A797673"/>
    </row>
    <row r="797674" spans="1:1">
      <c r="A797674"/>
    </row>
    <row r="797675" spans="1:1">
      <c r="A797675"/>
    </row>
    <row r="797676" spans="1:1">
      <c r="A797676"/>
    </row>
    <row r="797677" spans="1:1">
      <c r="A797677"/>
    </row>
    <row r="797678" spans="1:1">
      <c r="A797678"/>
    </row>
    <row r="797679" spans="1:1">
      <c r="A797679"/>
    </row>
    <row r="797680" spans="1:1">
      <c r="A797680"/>
    </row>
    <row r="797681" spans="1:1">
      <c r="A797681"/>
    </row>
    <row r="797682" spans="1:1">
      <c r="A797682"/>
    </row>
    <row r="797683" spans="1:1">
      <c r="A797683"/>
    </row>
    <row r="797684" spans="1:1">
      <c r="A797684"/>
    </row>
    <row r="797685" spans="1:1">
      <c r="A797685"/>
    </row>
    <row r="797686" spans="1:1">
      <c r="A797686"/>
    </row>
    <row r="797687" spans="1:1">
      <c r="A797687"/>
    </row>
    <row r="797688" spans="1:1">
      <c r="A797688"/>
    </row>
    <row r="797689" spans="1:1">
      <c r="A797689"/>
    </row>
    <row r="797690" spans="1:1">
      <c r="A797690"/>
    </row>
    <row r="797691" spans="1:1">
      <c r="A797691"/>
    </row>
    <row r="797692" spans="1:1">
      <c r="A797692"/>
    </row>
    <row r="797693" spans="1:1">
      <c r="A797693"/>
    </row>
    <row r="797694" spans="1:1">
      <c r="A797694"/>
    </row>
    <row r="797695" spans="1:1">
      <c r="A797695"/>
    </row>
    <row r="797696" spans="1:1">
      <c r="A797696"/>
    </row>
    <row r="797697" spans="1:1">
      <c r="A797697"/>
    </row>
    <row r="797698" spans="1:1">
      <c r="A797698"/>
    </row>
    <row r="797699" spans="1:1">
      <c r="A797699"/>
    </row>
    <row r="797700" spans="1:1">
      <c r="A797700"/>
    </row>
    <row r="797701" spans="1:1">
      <c r="A797701"/>
    </row>
    <row r="797702" spans="1:1">
      <c r="A797702"/>
    </row>
    <row r="797703" spans="1:1">
      <c r="A797703"/>
    </row>
    <row r="797704" spans="1:1">
      <c r="A797704"/>
    </row>
    <row r="797705" spans="1:1">
      <c r="A797705"/>
    </row>
    <row r="797706" spans="1:1">
      <c r="A797706"/>
    </row>
    <row r="797707" spans="1:1">
      <c r="A797707"/>
    </row>
    <row r="797708" spans="1:1">
      <c r="A797708"/>
    </row>
    <row r="797709" spans="1:1">
      <c r="A797709"/>
    </row>
    <row r="797710" spans="1:1">
      <c r="A797710"/>
    </row>
    <row r="797711" spans="1:1">
      <c r="A797711"/>
    </row>
    <row r="797712" spans="1:1">
      <c r="A797712"/>
    </row>
    <row r="797713" spans="1:1">
      <c r="A797713"/>
    </row>
    <row r="797714" spans="1:1">
      <c r="A797714"/>
    </row>
    <row r="797715" spans="1:1">
      <c r="A797715"/>
    </row>
    <row r="797716" spans="1:1">
      <c r="A797716"/>
    </row>
    <row r="797717" spans="1:1">
      <c r="A797717"/>
    </row>
    <row r="797718" spans="1:1">
      <c r="A797718"/>
    </row>
    <row r="797719" spans="1:1">
      <c r="A797719"/>
    </row>
    <row r="797720" spans="1:1">
      <c r="A797720"/>
    </row>
    <row r="797721" spans="1:1">
      <c r="A797721"/>
    </row>
    <row r="797722" spans="1:1">
      <c r="A797722"/>
    </row>
    <row r="797723" spans="1:1">
      <c r="A797723"/>
    </row>
    <row r="797724" spans="1:1">
      <c r="A797724"/>
    </row>
    <row r="797725" spans="1:1">
      <c r="A797725"/>
    </row>
    <row r="797726" spans="1:1">
      <c r="A797726"/>
    </row>
    <row r="797727" spans="1:1">
      <c r="A797727"/>
    </row>
    <row r="797728" spans="1:1">
      <c r="A797728"/>
    </row>
    <row r="797729" spans="1:1">
      <c r="A797729"/>
    </row>
    <row r="797730" spans="1:1">
      <c r="A797730"/>
    </row>
    <row r="797731" spans="1:1">
      <c r="A797731"/>
    </row>
    <row r="797732" spans="1:1">
      <c r="A797732"/>
    </row>
    <row r="797733" spans="1:1">
      <c r="A797733"/>
    </row>
    <row r="797734" spans="1:1">
      <c r="A797734"/>
    </row>
    <row r="797735" spans="1:1">
      <c r="A797735"/>
    </row>
    <row r="797736" spans="1:1">
      <c r="A797736"/>
    </row>
    <row r="797737" spans="1:1">
      <c r="A797737"/>
    </row>
    <row r="797738" spans="1:1">
      <c r="A797738"/>
    </row>
    <row r="797739" spans="1:1">
      <c r="A797739"/>
    </row>
    <row r="797740" spans="1:1">
      <c r="A797740"/>
    </row>
    <row r="797741" spans="1:1">
      <c r="A797741"/>
    </row>
    <row r="797742" spans="1:1">
      <c r="A797742"/>
    </row>
    <row r="797743" spans="1:1">
      <c r="A797743"/>
    </row>
    <row r="797744" spans="1:1">
      <c r="A797744"/>
    </row>
    <row r="797745" spans="1:1">
      <c r="A797745"/>
    </row>
    <row r="797746" spans="1:1">
      <c r="A797746"/>
    </row>
    <row r="797747" spans="1:1">
      <c r="A797747"/>
    </row>
    <row r="797748" spans="1:1">
      <c r="A797748"/>
    </row>
    <row r="797749" spans="1:1">
      <c r="A797749"/>
    </row>
    <row r="797750" spans="1:1">
      <c r="A797750"/>
    </row>
    <row r="797751" spans="1:1">
      <c r="A797751"/>
    </row>
    <row r="797752" spans="1:1">
      <c r="A797752"/>
    </row>
    <row r="797753" spans="1:1">
      <c r="A797753"/>
    </row>
    <row r="797754" spans="1:1">
      <c r="A797754"/>
    </row>
    <row r="797755" spans="1:1">
      <c r="A797755"/>
    </row>
    <row r="797756" spans="1:1">
      <c r="A797756"/>
    </row>
    <row r="797757" spans="1:1">
      <c r="A797757"/>
    </row>
    <row r="797758" spans="1:1">
      <c r="A797758"/>
    </row>
    <row r="797759" spans="1:1">
      <c r="A797759"/>
    </row>
    <row r="797760" spans="1:1">
      <c r="A797760"/>
    </row>
    <row r="797761" spans="1:1">
      <c r="A797761"/>
    </row>
    <row r="797762" spans="1:1">
      <c r="A797762"/>
    </row>
    <row r="797763" spans="1:1">
      <c r="A797763"/>
    </row>
    <row r="797764" spans="1:1">
      <c r="A797764"/>
    </row>
    <row r="797765" spans="1:1">
      <c r="A797765"/>
    </row>
    <row r="797766" spans="1:1">
      <c r="A797766"/>
    </row>
    <row r="797767" spans="1:1">
      <c r="A797767"/>
    </row>
    <row r="797768" spans="1:1">
      <c r="A797768"/>
    </row>
    <row r="797769" spans="1:1">
      <c r="A797769"/>
    </row>
    <row r="797770" spans="1:1">
      <c r="A797770"/>
    </row>
    <row r="797771" spans="1:1">
      <c r="A797771"/>
    </row>
    <row r="797772" spans="1:1">
      <c r="A797772"/>
    </row>
    <row r="797773" spans="1:1">
      <c r="A797773"/>
    </row>
    <row r="797774" spans="1:1">
      <c r="A797774"/>
    </row>
    <row r="797775" spans="1:1">
      <c r="A797775"/>
    </row>
    <row r="797776" spans="1:1">
      <c r="A797776"/>
    </row>
    <row r="797777" spans="1:1">
      <c r="A797777"/>
    </row>
    <row r="797778" spans="1:1">
      <c r="A797778"/>
    </row>
    <row r="797779" spans="1:1">
      <c r="A797779"/>
    </row>
    <row r="797780" spans="1:1">
      <c r="A797780"/>
    </row>
    <row r="797781" spans="1:1">
      <c r="A797781"/>
    </row>
    <row r="797782" spans="1:1">
      <c r="A797782"/>
    </row>
    <row r="797783" spans="1:1">
      <c r="A797783"/>
    </row>
    <row r="797784" spans="1:1">
      <c r="A797784"/>
    </row>
    <row r="797785" spans="1:1">
      <c r="A797785"/>
    </row>
    <row r="797786" spans="1:1">
      <c r="A797786"/>
    </row>
    <row r="797787" spans="1:1">
      <c r="A797787"/>
    </row>
    <row r="797788" spans="1:1">
      <c r="A797788"/>
    </row>
    <row r="797789" spans="1:1">
      <c r="A797789"/>
    </row>
    <row r="797790" spans="1:1">
      <c r="A797790"/>
    </row>
    <row r="797791" spans="1:1">
      <c r="A797791"/>
    </row>
    <row r="797792" spans="1:1">
      <c r="A797792"/>
    </row>
    <row r="797793" spans="1:1">
      <c r="A797793"/>
    </row>
    <row r="797794" spans="1:1">
      <c r="A797794"/>
    </row>
    <row r="797795" spans="1:1">
      <c r="A797795"/>
    </row>
    <row r="797796" spans="1:1">
      <c r="A797796"/>
    </row>
    <row r="797797" spans="1:1">
      <c r="A797797"/>
    </row>
    <row r="797798" spans="1:1">
      <c r="A797798"/>
    </row>
    <row r="797799" spans="1:1">
      <c r="A797799"/>
    </row>
    <row r="797800" spans="1:1">
      <c r="A797800"/>
    </row>
    <row r="797801" spans="1:1">
      <c r="A797801"/>
    </row>
    <row r="797802" spans="1:1">
      <c r="A797802"/>
    </row>
    <row r="797803" spans="1:1">
      <c r="A797803"/>
    </row>
    <row r="797804" spans="1:1">
      <c r="A797804"/>
    </row>
    <row r="797805" spans="1:1">
      <c r="A797805"/>
    </row>
    <row r="797806" spans="1:1">
      <c r="A797806"/>
    </row>
    <row r="797807" spans="1:1">
      <c r="A797807"/>
    </row>
    <row r="797808" spans="1:1">
      <c r="A797808"/>
    </row>
    <row r="797809" spans="1:1">
      <c r="A797809"/>
    </row>
    <row r="797810" spans="1:1">
      <c r="A797810"/>
    </row>
    <row r="797811" spans="1:1">
      <c r="A797811"/>
    </row>
    <row r="797812" spans="1:1">
      <c r="A797812"/>
    </row>
    <row r="797813" spans="1:1">
      <c r="A797813"/>
    </row>
    <row r="797814" spans="1:1">
      <c r="A797814"/>
    </row>
    <row r="797815" spans="1:1">
      <c r="A797815"/>
    </row>
    <row r="797816" spans="1:1">
      <c r="A797816"/>
    </row>
    <row r="797817" spans="1:1">
      <c r="A797817"/>
    </row>
    <row r="797818" spans="1:1">
      <c r="A797818"/>
    </row>
    <row r="797819" spans="1:1">
      <c r="A797819"/>
    </row>
    <row r="797820" spans="1:1">
      <c r="A797820"/>
    </row>
    <row r="797821" spans="1:1">
      <c r="A797821"/>
    </row>
    <row r="797822" spans="1:1">
      <c r="A797822"/>
    </row>
    <row r="797823" spans="1:1">
      <c r="A797823"/>
    </row>
    <row r="797824" spans="1:1">
      <c r="A797824"/>
    </row>
    <row r="797825" spans="1:1">
      <c r="A797825"/>
    </row>
    <row r="797826" spans="1:1">
      <c r="A797826"/>
    </row>
    <row r="797827" spans="1:1">
      <c r="A797827"/>
    </row>
    <row r="797828" spans="1:1">
      <c r="A797828"/>
    </row>
    <row r="797829" spans="1:1">
      <c r="A797829"/>
    </row>
    <row r="797830" spans="1:1">
      <c r="A797830"/>
    </row>
    <row r="797831" spans="1:1">
      <c r="A797831"/>
    </row>
    <row r="797832" spans="1:1">
      <c r="A797832"/>
    </row>
    <row r="797833" spans="1:1">
      <c r="A797833"/>
    </row>
    <row r="797834" spans="1:1">
      <c r="A797834"/>
    </row>
    <row r="797835" spans="1:1">
      <c r="A797835"/>
    </row>
    <row r="797836" spans="1:1">
      <c r="A797836"/>
    </row>
    <row r="797837" spans="1:1">
      <c r="A797837"/>
    </row>
    <row r="797838" spans="1:1">
      <c r="A797838"/>
    </row>
    <row r="797839" spans="1:1">
      <c r="A797839"/>
    </row>
    <row r="797840" spans="1:1">
      <c r="A797840"/>
    </row>
    <row r="797841" spans="1:1">
      <c r="A797841"/>
    </row>
    <row r="797842" spans="1:1">
      <c r="A797842"/>
    </row>
    <row r="797843" spans="1:1">
      <c r="A797843"/>
    </row>
    <row r="797844" spans="1:1">
      <c r="A797844"/>
    </row>
    <row r="797845" spans="1:1">
      <c r="A797845"/>
    </row>
    <row r="797846" spans="1:1">
      <c r="A797846"/>
    </row>
    <row r="797847" spans="1:1">
      <c r="A797847"/>
    </row>
    <row r="797848" spans="1:1">
      <c r="A797848"/>
    </row>
    <row r="797849" spans="1:1">
      <c r="A797849"/>
    </row>
    <row r="797850" spans="1:1">
      <c r="A797850"/>
    </row>
    <row r="797851" spans="1:1">
      <c r="A797851"/>
    </row>
    <row r="797852" spans="1:1">
      <c r="A797852"/>
    </row>
    <row r="797853" spans="1:1">
      <c r="A797853"/>
    </row>
    <row r="797854" spans="1:1">
      <c r="A797854"/>
    </row>
    <row r="797855" spans="1:1">
      <c r="A797855"/>
    </row>
    <row r="797856" spans="1:1">
      <c r="A797856"/>
    </row>
    <row r="797857" spans="1:1">
      <c r="A797857"/>
    </row>
    <row r="797858" spans="1:1">
      <c r="A797858"/>
    </row>
    <row r="797859" spans="1:1">
      <c r="A797859"/>
    </row>
    <row r="797860" spans="1:1">
      <c r="A797860"/>
    </row>
    <row r="797861" spans="1:1">
      <c r="A797861"/>
    </row>
    <row r="797862" spans="1:1">
      <c r="A797862"/>
    </row>
    <row r="797863" spans="1:1">
      <c r="A797863"/>
    </row>
    <row r="797864" spans="1:1">
      <c r="A797864"/>
    </row>
    <row r="797865" spans="1:1">
      <c r="A797865"/>
    </row>
    <row r="797866" spans="1:1">
      <c r="A797866"/>
    </row>
    <row r="797867" spans="1:1">
      <c r="A797867"/>
    </row>
    <row r="797868" spans="1:1">
      <c r="A797868"/>
    </row>
    <row r="797869" spans="1:1">
      <c r="A797869"/>
    </row>
    <row r="797870" spans="1:1">
      <c r="A797870"/>
    </row>
    <row r="797871" spans="1:1">
      <c r="A797871"/>
    </row>
    <row r="797872" spans="1:1">
      <c r="A797872"/>
    </row>
    <row r="797873" spans="1:1">
      <c r="A797873"/>
    </row>
    <row r="797874" spans="1:1">
      <c r="A797874"/>
    </row>
    <row r="797875" spans="1:1">
      <c r="A797875"/>
    </row>
    <row r="797876" spans="1:1">
      <c r="A797876"/>
    </row>
    <row r="797877" spans="1:1">
      <c r="A797877"/>
    </row>
    <row r="797878" spans="1:1">
      <c r="A797878"/>
    </row>
    <row r="797879" spans="1:1">
      <c r="A797879"/>
    </row>
    <row r="797880" spans="1:1">
      <c r="A797880"/>
    </row>
    <row r="797881" spans="1:1">
      <c r="A797881"/>
    </row>
    <row r="797882" spans="1:1">
      <c r="A797882"/>
    </row>
    <row r="797883" spans="1:1">
      <c r="A797883"/>
    </row>
    <row r="797884" spans="1:1">
      <c r="A797884"/>
    </row>
    <row r="797885" spans="1:1">
      <c r="A797885"/>
    </row>
    <row r="797886" spans="1:1">
      <c r="A797886"/>
    </row>
    <row r="797887" spans="1:1">
      <c r="A797887"/>
    </row>
    <row r="797888" spans="1:1">
      <c r="A797888"/>
    </row>
    <row r="797889" spans="1:1">
      <c r="A797889"/>
    </row>
    <row r="797890" spans="1:1">
      <c r="A797890"/>
    </row>
    <row r="797891" spans="1:1">
      <c r="A797891"/>
    </row>
    <row r="797892" spans="1:1">
      <c r="A797892"/>
    </row>
    <row r="797893" spans="1:1">
      <c r="A797893"/>
    </row>
    <row r="797894" spans="1:1">
      <c r="A797894"/>
    </row>
    <row r="797895" spans="1:1">
      <c r="A797895"/>
    </row>
    <row r="797896" spans="1:1">
      <c r="A797896"/>
    </row>
    <row r="797897" spans="1:1">
      <c r="A797897"/>
    </row>
    <row r="797898" spans="1:1">
      <c r="A797898"/>
    </row>
    <row r="797899" spans="1:1">
      <c r="A797899"/>
    </row>
    <row r="797900" spans="1:1">
      <c r="A797900"/>
    </row>
    <row r="797901" spans="1:1">
      <c r="A797901"/>
    </row>
    <row r="797902" spans="1:1">
      <c r="A797902"/>
    </row>
    <row r="797903" spans="1:1">
      <c r="A797903"/>
    </row>
    <row r="797904" spans="1:1">
      <c r="A797904"/>
    </row>
    <row r="797905" spans="1:1">
      <c r="A797905"/>
    </row>
    <row r="797906" spans="1:1">
      <c r="A797906"/>
    </row>
    <row r="797907" spans="1:1">
      <c r="A797907"/>
    </row>
    <row r="797908" spans="1:1">
      <c r="A797908"/>
    </row>
    <row r="797909" spans="1:1">
      <c r="A797909"/>
    </row>
    <row r="797910" spans="1:1">
      <c r="A797910"/>
    </row>
    <row r="797911" spans="1:1">
      <c r="A797911"/>
    </row>
    <row r="797912" spans="1:1">
      <c r="A797912"/>
    </row>
    <row r="797913" spans="1:1">
      <c r="A797913"/>
    </row>
    <row r="797914" spans="1:1">
      <c r="A797914"/>
    </row>
    <row r="797915" spans="1:1">
      <c r="A797915"/>
    </row>
    <row r="797916" spans="1:1">
      <c r="A797916"/>
    </row>
    <row r="797917" spans="1:1">
      <c r="A797917"/>
    </row>
    <row r="797918" spans="1:1">
      <c r="A797918"/>
    </row>
    <row r="797919" spans="1:1">
      <c r="A797919"/>
    </row>
    <row r="797920" spans="1:1">
      <c r="A797920"/>
    </row>
    <row r="797921" spans="1:1">
      <c r="A797921"/>
    </row>
    <row r="797922" spans="1:1">
      <c r="A797922"/>
    </row>
    <row r="797923" spans="1:1">
      <c r="A797923"/>
    </row>
    <row r="797924" spans="1:1">
      <c r="A797924"/>
    </row>
    <row r="797925" spans="1:1">
      <c r="A797925"/>
    </row>
    <row r="797926" spans="1:1">
      <c r="A797926"/>
    </row>
    <row r="797927" spans="1:1">
      <c r="A797927"/>
    </row>
    <row r="797928" spans="1:1">
      <c r="A797928"/>
    </row>
    <row r="797929" spans="1:1">
      <c r="A797929"/>
    </row>
    <row r="797930" spans="1:1">
      <c r="A797930"/>
    </row>
    <row r="797931" spans="1:1">
      <c r="A797931"/>
    </row>
    <row r="797932" spans="1:1">
      <c r="A797932"/>
    </row>
    <row r="797933" spans="1:1">
      <c r="A797933"/>
    </row>
    <row r="797934" spans="1:1">
      <c r="A797934"/>
    </row>
    <row r="797935" spans="1:1">
      <c r="A797935"/>
    </row>
    <row r="797936" spans="1:1">
      <c r="A797936"/>
    </row>
    <row r="797937" spans="1:1">
      <c r="A797937"/>
    </row>
    <row r="797938" spans="1:1">
      <c r="A797938"/>
    </row>
    <row r="797939" spans="1:1">
      <c r="A797939"/>
    </row>
    <row r="797940" spans="1:1">
      <c r="A797940"/>
    </row>
    <row r="797941" spans="1:1">
      <c r="A797941"/>
    </row>
    <row r="797942" spans="1:1">
      <c r="A797942"/>
    </row>
    <row r="797943" spans="1:1">
      <c r="A797943"/>
    </row>
    <row r="797944" spans="1:1">
      <c r="A797944"/>
    </row>
    <row r="797945" spans="1:1">
      <c r="A797945"/>
    </row>
    <row r="797946" spans="1:1">
      <c r="A797946"/>
    </row>
    <row r="797947" spans="1:1">
      <c r="A797947"/>
    </row>
    <row r="797948" spans="1:1">
      <c r="A797948"/>
    </row>
    <row r="797949" spans="1:1">
      <c r="A797949"/>
    </row>
    <row r="797950" spans="1:1">
      <c r="A797950"/>
    </row>
    <row r="797951" spans="1:1">
      <c r="A797951"/>
    </row>
    <row r="797952" spans="1:1">
      <c r="A797952"/>
    </row>
    <row r="797953" spans="1:1">
      <c r="A797953"/>
    </row>
    <row r="797954" spans="1:1">
      <c r="A797954"/>
    </row>
    <row r="797955" spans="1:1">
      <c r="A797955"/>
    </row>
    <row r="797956" spans="1:1">
      <c r="A797956"/>
    </row>
    <row r="797957" spans="1:1">
      <c r="A797957"/>
    </row>
    <row r="797958" spans="1:1">
      <c r="A797958"/>
    </row>
    <row r="797959" spans="1:1">
      <c r="A797959"/>
    </row>
    <row r="797960" spans="1:1">
      <c r="A797960"/>
    </row>
    <row r="797961" spans="1:1">
      <c r="A797961"/>
    </row>
    <row r="797962" spans="1:1">
      <c r="A797962"/>
    </row>
    <row r="797963" spans="1:1">
      <c r="A797963"/>
    </row>
    <row r="797964" spans="1:1">
      <c r="A797964"/>
    </row>
    <row r="797965" spans="1:1">
      <c r="A797965"/>
    </row>
    <row r="797966" spans="1:1">
      <c r="A797966"/>
    </row>
    <row r="797967" spans="1:1">
      <c r="A797967"/>
    </row>
    <row r="797968" spans="1:1">
      <c r="A797968"/>
    </row>
    <row r="797969" spans="1:1">
      <c r="A797969"/>
    </row>
    <row r="797970" spans="1:1">
      <c r="A797970"/>
    </row>
    <row r="797971" spans="1:1">
      <c r="A797971"/>
    </row>
    <row r="797972" spans="1:1">
      <c r="A797972"/>
    </row>
    <row r="797973" spans="1:1">
      <c r="A797973"/>
    </row>
    <row r="797974" spans="1:1">
      <c r="A797974"/>
    </row>
    <row r="797975" spans="1:1">
      <c r="A797975"/>
    </row>
    <row r="797976" spans="1:1">
      <c r="A797976"/>
    </row>
    <row r="797977" spans="1:1">
      <c r="A797977"/>
    </row>
    <row r="797978" spans="1:1">
      <c r="A797978"/>
    </row>
    <row r="797979" spans="1:1">
      <c r="A797979"/>
    </row>
    <row r="797980" spans="1:1">
      <c r="A797980"/>
    </row>
    <row r="797981" spans="1:1">
      <c r="A797981"/>
    </row>
    <row r="797982" spans="1:1">
      <c r="A797982"/>
    </row>
    <row r="797983" spans="1:1">
      <c r="A797983"/>
    </row>
    <row r="797984" spans="1:1">
      <c r="A797984"/>
    </row>
    <row r="797985" spans="1:1">
      <c r="A797985"/>
    </row>
    <row r="797986" spans="1:1">
      <c r="A797986"/>
    </row>
    <row r="797987" spans="1:1">
      <c r="A797987"/>
    </row>
    <row r="797988" spans="1:1">
      <c r="A797988"/>
    </row>
    <row r="797989" spans="1:1">
      <c r="A797989"/>
    </row>
    <row r="797990" spans="1:1">
      <c r="A797990"/>
    </row>
    <row r="797991" spans="1:1">
      <c r="A797991"/>
    </row>
    <row r="797992" spans="1:1">
      <c r="A797992"/>
    </row>
    <row r="797993" spans="1:1">
      <c r="A797993"/>
    </row>
    <row r="797994" spans="1:1">
      <c r="A797994"/>
    </row>
    <row r="797995" spans="1:1">
      <c r="A797995"/>
    </row>
    <row r="797996" spans="1:1">
      <c r="A797996"/>
    </row>
    <row r="797997" spans="1:1">
      <c r="A797997"/>
    </row>
    <row r="797998" spans="1:1">
      <c r="A797998"/>
    </row>
    <row r="797999" spans="1:1">
      <c r="A797999"/>
    </row>
    <row r="798000" spans="1:1">
      <c r="A798000"/>
    </row>
    <row r="798001" spans="1:1">
      <c r="A798001"/>
    </row>
    <row r="798002" spans="1:1">
      <c r="A798002"/>
    </row>
    <row r="798003" spans="1:1">
      <c r="A798003"/>
    </row>
    <row r="798004" spans="1:1">
      <c r="A798004"/>
    </row>
    <row r="798005" spans="1:1">
      <c r="A798005"/>
    </row>
    <row r="798006" spans="1:1">
      <c r="A798006"/>
    </row>
    <row r="798007" spans="1:1">
      <c r="A798007"/>
    </row>
    <row r="798008" spans="1:1">
      <c r="A798008"/>
    </row>
    <row r="798009" spans="1:1">
      <c r="A798009"/>
    </row>
    <row r="798010" spans="1:1">
      <c r="A798010"/>
    </row>
    <row r="798011" spans="1:1">
      <c r="A798011"/>
    </row>
    <row r="798012" spans="1:1">
      <c r="A798012"/>
    </row>
    <row r="798013" spans="1:1">
      <c r="A798013"/>
    </row>
    <row r="798014" spans="1:1">
      <c r="A798014"/>
    </row>
    <row r="798015" spans="1:1">
      <c r="A798015"/>
    </row>
    <row r="798016" spans="1:1">
      <c r="A798016"/>
    </row>
    <row r="798017" spans="1:1">
      <c r="A798017"/>
    </row>
    <row r="798018" spans="1:1">
      <c r="A798018"/>
    </row>
    <row r="798019" spans="1:1">
      <c r="A798019"/>
    </row>
    <row r="798020" spans="1:1">
      <c r="A798020"/>
    </row>
    <row r="798021" spans="1:1">
      <c r="A798021"/>
    </row>
    <row r="798022" spans="1:1">
      <c r="A798022"/>
    </row>
    <row r="798023" spans="1:1">
      <c r="A798023"/>
    </row>
    <row r="798024" spans="1:1">
      <c r="A798024"/>
    </row>
    <row r="798025" spans="1:1">
      <c r="A798025"/>
    </row>
    <row r="798026" spans="1:1">
      <c r="A798026"/>
    </row>
    <row r="798027" spans="1:1">
      <c r="A798027"/>
    </row>
    <row r="798028" spans="1:1">
      <c r="A798028"/>
    </row>
    <row r="798029" spans="1:1">
      <c r="A798029"/>
    </row>
    <row r="798030" spans="1:1">
      <c r="A798030"/>
    </row>
    <row r="798031" spans="1:1">
      <c r="A798031"/>
    </row>
    <row r="798032" spans="1:1">
      <c r="A798032"/>
    </row>
    <row r="798033" spans="1:1">
      <c r="A798033"/>
    </row>
    <row r="798034" spans="1:1">
      <c r="A798034"/>
    </row>
    <row r="798035" spans="1:1">
      <c r="A798035"/>
    </row>
    <row r="798036" spans="1:1">
      <c r="A798036"/>
    </row>
    <row r="798037" spans="1:1">
      <c r="A798037"/>
    </row>
    <row r="798038" spans="1:1">
      <c r="A798038"/>
    </row>
    <row r="798039" spans="1:1">
      <c r="A798039"/>
    </row>
    <row r="798040" spans="1:1">
      <c r="A798040"/>
    </row>
    <row r="798041" spans="1:1">
      <c r="A798041"/>
    </row>
    <row r="798042" spans="1:1">
      <c r="A798042"/>
    </row>
    <row r="798043" spans="1:1">
      <c r="A798043"/>
    </row>
    <row r="798044" spans="1:1">
      <c r="A798044"/>
    </row>
    <row r="798045" spans="1:1">
      <c r="A798045"/>
    </row>
    <row r="798046" spans="1:1">
      <c r="A798046"/>
    </row>
    <row r="798047" spans="1:1">
      <c r="A798047"/>
    </row>
    <row r="798048" spans="1:1">
      <c r="A798048"/>
    </row>
    <row r="798049" spans="1:1">
      <c r="A798049"/>
    </row>
    <row r="798050" spans="1:1">
      <c r="A798050"/>
    </row>
    <row r="798051" spans="1:1">
      <c r="A798051"/>
    </row>
    <row r="798052" spans="1:1">
      <c r="A798052"/>
    </row>
    <row r="798053" spans="1:1">
      <c r="A798053"/>
    </row>
    <row r="798054" spans="1:1">
      <c r="A798054"/>
    </row>
    <row r="798055" spans="1:1">
      <c r="A798055"/>
    </row>
    <row r="798056" spans="1:1">
      <c r="A798056"/>
    </row>
    <row r="798057" spans="1:1">
      <c r="A798057"/>
    </row>
    <row r="798058" spans="1:1">
      <c r="A798058"/>
    </row>
    <row r="798059" spans="1:1">
      <c r="A798059"/>
    </row>
    <row r="798060" spans="1:1">
      <c r="A798060"/>
    </row>
    <row r="798061" spans="1:1">
      <c r="A798061"/>
    </row>
    <row r="798062" spans="1:1">
      <c r="A798062"/>
    </row>
    <row r="798063" spans="1:1">
      <c r="A798063"/>
    </row>
    <row r="798064" spans="1:1">
      <c r="A798064"/>
    </row>
    <row r="798065" spans="1:1">
      <c r="A798065"/>
    </row>
    <row r="798066" spans="1:1">
      <c r="A798066"/>
    </row>
    <row r="798067" spans="1:1">
      <c r="A798067"/>
    </row>
    <row r="798068" spans="1:1">
      <c r="A798068"/>
    </row>
    <row r="798069" spans="1:1">
      <c r="A798069"/>
    </row>
    <row r="798070" spans="1:1">
      <c r="A798070"/>
    </row>
    <row r="798071" spans="1:1">
      <c r="A798071"/>
    </row>
    <row r="798072" spans="1:1">
      <c r="A798072"/>
    </row>
    <row r="798073" spans="1:1">
      <c r="A798073"/>
    </row>
    <row r="798074" spans="1:1">
      <c r="A798074"/>
    </row>
    <row r="798075" spans="1:1">
      <c r="A798075"/>
    </row>
    <row r="798076" spans="1:1">
      <c r="A798076"/>
    </row>
    <row r="798077" spans="1:1">
      <c r="A798077"/>
    </row>
    <row r="798078" spans="1:1">
      <c r="A798078"/>
    </row>
    <row r="798079" spans="1:1">
      <c r="A798079"/>
    </row>
    <row r="798080" spans="1:1">
      <c r="A798080"/>
    </row>
    <row r="798081" spans="1:1">
      <c r="A798081"/>
    </row>
    <row r="798082" spans="1:1">
      <c r="A798082"/>
    </row>
    <row r="798083" spans="1:1">
      <c r="A798083"/>
    </row>
    <row r="798084" spans="1:1">
      <c r="A798084"/>
    </row>
    <row r="798085" spans="1:1">
      <c r="A798085"/>
    </row>
    <row r="798086" spans="1:1">
      <c r="A798086"/>
    </row>
    <row r="798087" spans="1:1">
      <c r="A798087"/>
    </row>
    <row r="798088" spans="1:1">
      <c r="A798088"/>
    </row>
    <row r="798089" spans="1:1">
      <c r="A798089"/>
    </row>
    <row r="798090" spans="1:1">
      <c r="A798090"/>
    </row>
    <row r="798091" spans="1:1">
      <c r="A798091"/>
    </row>
    <row r="798092" spans="1:1">
      <c r="A798092"/>
    </row>
    <row r="798093" spans="1:1">
      <c r="A798093"/>
    </row>
    <row r="798094" spans="1:1">
      <c r="A798094"/>
    </row>
    <row r="798095" spans="1:1">
      <c r="A798095"/>
    </row>
    <row r="798096" spans="1:1">
      <c r="A798096"/>
    </row>
    <row r="798097" spans="1:1">
      <c r="A798097"/>
    </row>
    <row r="798098" spans="1:1">
      <c r="A798098"/>
    </row>
    <row r="798099" spans="1:1">
      <c r="A798099"/>
    </row>
    <row r="798100" spans="1:1">
      <c r="A798100"/>
    </row>
    <row r="798101" spans="1:1">
      <c r="A798101"/>
    </row>
    <row r="798102" spans="1:1">
      <c r="A798102"/>
    </row>
    <row r="798103" spans="1:1">
      <c r="A798103"/>
    </row>
    <row r="798104" spans="1:1">
      <c r="A798104"/>
    </row>
    <row r="798105" spans="1:1">
      <c r="A798105"/>
    </row>
    <row r="798106" spans="1:1">
      <c r="A798106"/>
    </row>
    <row r="798107" spans="1:1">
      <c r="A798107"/>
    </row>
    <row r="798108" spans="1:1">
      <c r="A798108"/>
    </row>
    <row r="798109" spans="1:1">
      <c r="A798109"/>
    </row>
    <row r="798110" spans="1:1">
      <c r="A798110"/>
    </row>
    <row r="798111" spans="1:1">
      <c r="A798111"/>
    </row>
    <row r="798112" spans="1:1">
      <c r="A798112"/>
    </row>
    <row r="798113" spans="1:1">
      <c r="A798113"/>
    </row>
    <row r="798114" spans="1:1">
      <c r="A798114"/>
    </row>
    <row r="798115" spans="1:1">
      <c r="A798115"/>
    </row>
    <row r="798116" spans="1:1">
      <c r="A798116"/>
    </row>
    <row r="798117" spans="1:1">
      <c r="A798117"/>
    </row>
    <row r="798118" spans="1:1">
      <c r="A798118"/>
    </row>
    <row r="798119" spans="1:1">
      <c r="A798119"/>
    </row>
    <row r="798120" spans="1:1">
      <c r="A798120"/>
    </row>
    <row r="798121" spans="1:1">
      <c r="A798121"/>
    </row>
    <row r="798122" spans="1:1">
      <c r="A798122"/>
    </row>
    <row r="798123" spans="1:1">
      <c r="A798123"/>
    </row>
    <row r="798124" spans="1:1">
      <c r="A798124"/>
    </row>
    <row r="798125" spans="1:1">
      <c r="A798125"/>
    </row>
    <row r="798126" spans="1:1">
      <c r="A798126"/>
    </row>
    <row r="798127" spans="1:1">
      <c r="A798127"/>
    </row>
    <row r="798128" spans="1:1">
      <c r="A798128"/>
    </row>
    <row r="798129" spans="1:1">
      <c r="A798129"/>
    </row>
    <row r="798130" spans="1:1">
      <c r="A798130"/>
    </row>
    <row r="798131" spans="1:1">
      <c r="A798131"/>
    </row>
    <row r="798132" spans="1:1">
      <c r="A798132"/>
    </row>
    <row r="798133" spans="1:1">
      <c r="A798133"/>
    </row>
    <row r="798134" spans="1:1">
      <c r="A798134"/>
    </row>
    <row r="798135" spans="1:1">
      <c r="A798135"/>
    </row>
    <row r="798136" spans="1:1">
      <c r="A798136"/>
    </row>
    <row r="798137" spans="1:1">
      <c r="A798137"/>
    </row>
    <row r="798138" spans="1:1">
      <c r="A798138"/>
    </row>
    <row r="798139" spans="1:1">
      <c r="A798139"/>
    </row>
    <row r="798140" spans="1:1">
      <c r="A798140"/>
    </row>
    <row r="798141" spans="1:1">
      <c r="A798141"/>
    </row>
    <row r="798142" spans="1:1">
      <c r="A798142"/>
    </row>
    <row r="798143" spans="1:1">
      <c r="A798143"/>
    </row>
    <row r="798144" spans="1:1">
      <c r="A798144"/>
    </row>
    <row r="798145" spans="1:1">
      <c r="A798145"/>
    </row>
    <row r="798146" spans="1:1">
      <c r="A798146"/>
    </row>
    <row r="798147" spans="1:1">
      <c r="A798147"/>
    </row>
    <row r="798148" spans="1:1">
      <c r="A798148"/>
    </row>
    <row r="798149" spans="1:1">
      <c r="A798149"/>
    </row>
    <row r="798150" spans="1:1">
      <c r="A798150"/>
    </row>
    <row r="798151" spans="1:1">
      <c r="A798151"/>
    </row>
    <row r="798152" spans="1:1">
      <c r="A798152"/>
    </row>
    <row r="798153" spans="1:1">
      <c r="A798153"/>
    </row>
    <row r="798154" spans="1:1">
      <c r="A798154"/>
    </row>
    <row r="798155" spans="1:1">
      <c r="A798155"/>
    </row>
    <row r="798156" spans="1:1">
      <c r="A798156"/>
    </row>
    <row r="798157" spans="1:1">
      <c r="A798157"/>
    </row>
    <row r="798158" spans="1:1">
      <c r="A798158"/>
    </row>
    <row r="798159" spans="1:1">
      <c r="A798159"/>
    </row>
    <row r="798160" spans="1:1">
      <c r="A798160"/>
    </row>
    <row r="798161" spans="1:1">
      <c r="A798161"/>
    </row>
    <row r="798162" spans="1:1">
      <c r="A798162"/>
    </row>
    <row r="798163" spans="1:1">
      <c r="A798163"/>
    </row>
    <row r="798164" spans="1:1">
      <c r="A798164"/>
    </row>
    <row r="798165" spans="1:1">
      <c r="A798165"/>
    </row>
    <row r="798166" spans="1:1">
      <c r="A798166"/>
    </row>
    <row r="798167" spans="1:1">
      <c r="A798167"/>
    </row>
    <row r="798168" spans="1:1">
      <c r="A798168"/>
    </row>
    <row r="798169" spans="1:1">
      <c r="A798169"/>
    </row>
    <row r="798170" spans="1:1">
      <c r="A798170"/>
    </row>
    <row r="798171" spans="1:1">
      <c r="A798171"/>
    </row>
    <row r="798172" spans="1:1">
      <c r="A798172"/>
    </row>
    <row r="798173" spans="1:1">
      <c r="A798173"/>
    </row>
    <row r="798174" spans="1:1">
      <c r="A798174"/>
    </row>
    <row r="798175" spans="1:1">
      <c r="A798175"/>
    </row>
    <row r="798176" spans="1:1">
      <c r="A798176"/>
    </row>
    <row r="798177" spans="1:1">
      <c r="A798177"/>
    </row>
    <row r="798178" spans="1:1">
      <c r="A798178"/>
    </row>
    <row r="798179" spans="1:1">
      <c r="A798179"/>
    </row>
    <row r="798180" spans="1:1">
      <c r="A798180"/>
    </row>
    <row r="798181" spans="1:1">
      <c r="A798181"/>
    </row>
    <row r="798182" spans="1:1">
      <c r="A798182"/>
    </row>
    <row r="798183" spans="1:1">
      <c r="A798183"/>
    </row>
    <row r="798184" spans="1:1">
      <c r="A798184"/>
    </row>
    <row r="798185" spans="1:1">
      <c r="A798185"/>
    </row>
    <row r="798186" spans="1:1">
      <c r="A798186"/>
    </row>
    <row r="798187" spans="1:1">
      <c r="A798187"/>
    </row>
    <row r="798188" spans="1:1">
      <c r="A798188"/>
    </row>
    <row r="798189" spans="1:1">
      <c r="A798189"/>
    </row>
    <row r="798190" spans="1:1">
      <c r="A798190"/>
    </row>
    <row r="798191" spans="1:1">
      <c r="A798191"/>
    </row>
    <row r="798192" spans="1:1">
      <c r="A798192"/>
    </row>
    <row r="798193" spans="1:1">
      <c r="A798193"/>
    </row>
    <row r="798194" spans="1:1">
      <c r="A798194"/>
    </row>
    <row r="798195" spans="1:1">
      <c r="A798195"/>
    </row>
    <row r="798196" spans="1:1">
      <c r="A798196"/>
    </row>
    <row r="798197" spans="1:1">
      <c r="A798197"/>
    </row>
    <row r="798198" spans="1:1">
      <c r="A798198"/>
    </row>
    <row r="798199" spans="1:1">
      <c r="A798199"/>
    </row>
    <row r="798200" spans="1:1">
      <c r="A798200"/>
    </row>
    <row r="798201" spans="1:1">
      <c r="A798201"/>
    </row>
    <row r="798202" spans="1:1">
      <c r="A798202"/>
    </row>
    <row r="798203" spans="1:1">
      <c r="A798203"/>
    </row>
    <row r="798204" spans="1:1">
      <c r="A798204"/>
    </row>
    <row r="798205" spans="1:1">
      <c r="A798205"/>
    </row>
    <row r="798206" spans="1:1">
      <c r="A798206"/>
    </row>
    <row r="798207" spans="1:1">
      <c r="A798207"/>
    </row>
    <row r="798208" spans="1:1">
      <c r="A798208"/>
    </row>
    <row r="798209" spans="1:1">
      <c r="A798209"/>
    </row>
    <row r="798210" spans="1:1">
      <c r="A798210"/>
    </row>
    <row r="798211" spans="1:1">
      <c r="A798211"/>
    </row>
    <row r="798212" spans="1:1">
      <c r="A798212"/>
    </row>
    <row r="798213" spans="1:1">
      <c r="A798213"/>
    </row>
    <row r="798214" spans="1:1">
      <c r="A798214"/>
    </row>
    <row r="798215" spans="1:1">
      <c r="A798215"/>
    </row>
    <row r="798216" spans="1:1">
      <c r="A798216"/>
    </row>
    <row r="798217" spans="1:1">
      <c r="A798217"/>
    </row>
    <row r="798218" spans="1:1">
      <c r="A798218"/>
    </row>
    <row r="798219" spans="1:1">
      <c r="A798219"/>
    </row>
    <row r="798220" spans="1:1">
      <c r="A798220"/>
    </row>
    <row r="798221" spans="1:1">
      <c r="A798221"/>
    </row>
    <row r="798222" spans="1:1">
      <c r="A798222"/>
    </row>
    <row r="798223" spans="1:1">
      <c r="A798223"/>
    </row>
    <row r="798224" spans="1:1">
      <c r="A798224"/>
    </row>
    <row r="798225" spans="1:1">
      <c r="A798225"/>
    </row>
    <row r="798226" spans="1:1">
      <c r="A798226"/>
    </row>
    <row r="798227" spans="1:1">
      <c r="A798227"/>
    </row>
    <row r="798228" spans="1:1">
      <c r="A798228"/>
    </row>
    <row r="798229" spans="1:1">
      <c r="A798229"/>
    </row>
    <row r="798230" spans="1:1">
      <c r="A798230"/>
    </row>
    <row r="798231" spans="1:1">
      <c r="A798231"/>
    </row>
    <row r="798232" spans="1:1">
      <c r="A798232"/>
    </row>
    <row r="798233" spans="1:1">
      <c r="A798233"/>
    </row>
    <row r="798234" spans="1:1">
      <c r="A798234"/>
    </row>
    <row r="798235" spans="1:1">
      <c r="A798235"/>
    </row>
    <row r="798236" spans="1:1">
      <c r="A798236"/>
    </row>
    <row r="798237" spans="1:1">
      <c r="A798237"/>
    </row>
    <row r="798238" spans="1:1">
      <c r="A798238"/>
    </row>
    <row r="798239" spans="1:1">
      <c r="A798239"/>
    </row>
    <row r="798240" spans="1:1">
      <c r="A798240"/>
    </row>
    <row r="798241" spans="1:1">
      <c r="A798241"/>
    </row>
    <row r="798242" spans="1:1">
      <c r="A798242"/>
    </row>
    <row r="798243" spans="1:1">
      <c r="A798243"/>
    </row>
    <row r="798244" spans="1:1">
      <c r="A798244"/>
    </row>
    <row r="798245" spans="1:1">
      <c r="A798245"/>
    </row>
    <row r="798246" spans="1:1">
      <c r="A798246"/>
    </row>
    <row r="798247" spans="1:1">
      <c r="A798247"/>
    </row>
    <row r="798248" spans="1:1">
      <c r="A798248"/>
    </row>
    <row r="798249" spans="1:1">
      <c r="A798249"/>
    </row>
    <row r="798250" spans="1:1">
      <c r="A798250"/>
    </row>
    <row r="798251" spans="1:1">
      <c r="A798251"/>
    </row>
    <row r="798252" spans="1:1">
      <c r="A798252"/>
    </row>
    <row r="798253" spans="1:1">
      <c r="A798253"/>
    </row>
    <row r="798254" spans="1:1">
      <c r="A798254"/>
    </row>
    <row r="798255" spans="1:1">
      <c r="A798255"/>
    </row>
    <row r="798256" spans="1:1">
      <c r="A798256"/>
    </row>
    <row r="798257" spans="1:1">
      <c r="A798257"/>
    </row>
    <row r="798258" spans="1:1">
      <c r="A798258"/>
    </row>
    <row r="798259" spans="1:1">
      <c r="A798259"/>
    </row>
    <row r="798260" spans="1:1">
      <c r="A798260"/>
    </row>
    <row r="798261" spans="1:1">
      <c r="A798261"/>
    </row>
    <row r="798262" spans="1:1">
      <c r="A798262"/>
    </row>
    <row r="798263" spans="1:1">
      <c r="A798263"/>
    </row>
    <row r="798264" spans="1:1">
      <c r="A798264"/>
    </row>
    <row r="798265" spans="1:1">
      <c r="A798265"/>
    </row>
    <row r="798266" spans="1:1">
      <c r="A798266"/>
    </row>
    <row r="798267" spans="1:1">
      <c r="A798267"/>
    </row>
    <row r="798268" spans="1:1">
      <c r="A798268"/>
    </row>
    <row r="798269" spans="1:1">
      <c r="A798269"/>
    </row>
    <row r="798270" spans="1:1">
      <c r="A798270"/>
    </row>
    <row r="798271" spans="1:1">
      <c r="A798271"/>
    </row>
    <row r="798272" spans="1:1">
      <c r="A798272"/>
    </row>
    <row r="798273" spans="1:1">
      <c r="A798273"/>
    </row>
    <row r="798274" spans="1:1">
      <c r="A798274"/>
    </row>
    <row r="798275" spans="1:1">
      <c r="A798275"/>
    </row>
    <row r="798276" spans="1:1">
      <c r="A798276"/>
    </row>
    <row r="798277" spans="1:1">
      <c r="A798277"/>
    </row>
    <row r="798278" spans="1:1">
      <c r="A798278"/>
    </row>
    <row r="798279" spans="1:1">
      <c r="A798279"/>
    </row>
    <row r="798280" spans="1:1">
      <c r="A798280"/>
    </row>
    <row r="798281" spans="1:1">
      <c r="A798281"/>
    </row>
    <row r="798282" spans="1:1">
      <c r="A798282"/>
    </row>
    <row r="798283" spans="1:1">
      <c r="A798283"/>
    </row>
    <row r="798284" spans="1:1">
      <c r="A798284"/>
    </row>
    <row r="798285" spans="1:1">
      <c r="A798285"/>
    </row>
    <row r="798286" spans="1:1">
      <c r="A798286"/>
    </row>
    <row r="798287" spans="1:1">
      <c r="A798287"/>
    </row>
    <row r="798288" spans="1:1">
      <c r="A798288"/>
    </row>
    <row r="798289" spans="1:1">
      <c r="A798289"/>
    </row>
    <row r="798290" spans="1:1">
      <c r="A798290"/>
    </row>
    <row r="798291" spans="1:1">
      <c r="A798291"/>
    </row>
    <row r="798292" spans="1:1">
      <c r="A798292"/>
    </row>
    <row r="798293" spans="1:1">
      <c r="A798293"/>
    </row>
    <row r="798294" spans="1:1">
      <c r="A798294"/>
    </row>
    <row r="798295" spans="1:1">
      <c r="A798295"/>
    </row>
    <row r="798296" spans="1:1">
      <c r="A798296"/>
    </row>
    <row r="798297" spans="1:1">
      <c r="A798297"/>
    </row>
    <row r="798298" spans="1:1">
      <c r="A798298"/>
    </row>
    <row r="798299" spans="1:1">
      <c r="A798299"/>
    </row>
    <row r="798300" spans="1:1">
      <c r="A798300"/>
    </row>
    <row r="798301" spans="1:1">
      <c r="A798301"/>
    </row>
    <row r="798302" spans="1:1">
      <c r="A798302"/>
    </row>
    <row r="798303" spans="1:1">
      <c r="A798303"/>
    </row>
    <row r="798304" spans="1:1">
      <c r="A798304"/>
    </row>
    <row r="798305" spans="1:1">
      <c r="A798305"/>
    </row>
    <row r="798306" spans="1:1">
      <c r="A798306"/>
    </row>
    <row r="798307" spans="1:1">
      <c r="A798307"/>
    </row>
    <row r="798308" spans="1:1">
      <c r="A798308"/>
    </row>
    <row r="798309" spans="1:1">
      <c r="A798309"/>
    </row>
    <row r="798310" spans="1:1">
      <c r="A798310"/>
    </row>
    <row r="798311" spans="1:1">
      <c r="A798311"/>
    </row>
    <row r="798312" spans="1:1">
      <c r="A798312"/>
    </row>
    <row r="798313" spans="1:1">
      <c r="A798313"/>
    </row>
    <row r="798314" spans="1:1">
      <c r="A798314"/>
    </row>
    <row r="798315" spans="1:1">
      <c r="A798315"/>
    </row>
    <row r="798316" spans="1:1">
      <c r="A798316"/>
    </row>
    <row r="798317" spans="1:1">
      <c r="A798317"/>
    </row>
    <row r="798318" spans="1:1">
      <c r="A798318"/>
    </row>
    <row r="798319" spans="1:1">
      <c r="A798319"/>
    </row>
    <row r="798320" spans="1:1">
      <c r="A798320"/>
    </row>
    <row r="798321" spans="1:1">
      <c r="A798321"/>
    </row>
    <row r="798322" spans="1:1">
      <c r="A798322"/>
    </row>
    <row r="798323" spans="1:1">
      <c r="A798323"/>
    </row>
    <row r="798324" spans="1:1">
      <c r="A798324"/>
    </row>
    <row r="798325" spans="1:1">
      <c r="A798325"/>
    </row>
    <row r="798326" spans="1:1">
      <c r="A798326"/>
    </row>
    <row r="798327" spans="1:1">
      <c r="A798327"/>
    </row>
    <row r="798328" spans="1:1">
      <c r="A798328"/>
    </row>
    <row r="798329" spans="1:1">
      <c r="A798329"/>
    </row>
    <row r="798330" spans="1:1">
      <c r="A798330"/>
    </row>
    <row r="798331" spans="1:1">
      <c r="A798331"/>
    </row>
    <row r="798332" spans="1:1">
      <c r="A798332"/>
    </row>
    <row r="798333" spans="1:1">
      <c r="A798333"/>
    </row>
    <row r="798334" spans="1:1">
      <c r="A798334"/>
    </row>
    <row r="798335" spans="1:1">
      <c r="A798335"/>
    </row>
    <row r="798336" spans="1:1">
      <c r="A798336"/>
    </row>
    <row r="798337" spans="1:1">
      <c r="A798337"/>
    </row>
    <row r="798338" spans="1:1">
      <c r="A798338"/>
    </row>
    <row r="798339" spans="1:1">
      <c r="A798339"/>
    </row>
    <row r="798340" spans="1:1">
      <c r="A798340"/>
    </row>
    <row r="798341" spans="1:1">
      <c r="A798341"/>
    </row>
    <row r="798342" spans="1:1">
      <c r="A798342"/>
    </row>
    <row r="798343" spans="1:1">
      <c r="A798343"/>
    </row>
    <row r="798344" spans="1:1">
      <c r="A798344"/>
    </row>
    <row r="798345" spans="1:1">
      <c r="A798345"/>
    </row>
    <row r="798346" spans="1:1">
      <c r="A798346"/>
    </row>
    <row r="798347" spans="1:1">
      <c r="A798347"/>
    </row>
    <row r="798348" spans="1:1">
      <c r="A798348"/>
    </row>
    <row r="798349" spans="1:1">
      <c r="A798349"/>
    </row>
    <row r="798350" spans="1:1">
      <c r="A798350"/>
    </row>
    <row r="798351" spans="1:1">
      <c r="A798351"/>
    </row>
    <row r="798352" spans="1:1">
      <c r="A798352"/>
    </row>
    <row r="798353" spans="1:1">
      <c r="A798353"/>
    </row>
    <row r="798354" spans="1:1">
      <c r="A798354"/>
    </row>
    <row r="798355" spans="1:1">
      <c r="A798355"/>
    </row>
    <row r="798356" spans="1:1">
      <c r="A798356"/>
    </row>
    <row r="798357" spans="1:1">
      <c r="A798357"/>
    </row>
    <row r="798358" spans="1:1">
      <c r="A798358"/>
    </row>
    <row r="798359" spans="1:1">
      <c r="A798359"/>
    </row>
    <row r="798360" spans="1:1">
      <c r="A798360"/>
    </row>
    <row r="798361" spans="1:1">
      <c r="A798361"/>
    </row>
    <row r="798362" spans="1:1">
      <c r="A798362"/>
    </row>
    <row r="798363" spans="1:1">
      <c r="A798363"/>
    </row>
    <row r="798364" spans="1:1">
      <c r="A798364"/>
    </row>
    <row r="798365" spans="1:1">
      <c r="A798365"/>
    </row>
    <row r="798366" spans="1:1">
      <c r="A798366"/>
    </row>
    <row r="798367" spans="1:1">
      <c r="A798367"/>
    </row>
    <row r="798368" spans="1:1">
      <c r="A798368"/>
    </row>
    <row r="798369" spans="1:1">
      <c r="A798369"/>
    </row>
    <row r="798370" spans="1:1">
      <c r="A798370"/>
    </row>
    <row r="798371" spans="1:1">
      <c r="A798371"/>
    </row>
    <row r="798372" spans="1:1">
      <c r="A798372"/>
    </row>
    <row r="798373" spans="1:1">
      <c r="A798373"/>
    </row>
    <row r="798374" spans="1:1">
      <c r="A798374"/>
    </row>
    <row r="798375" spans="1:1">
      <c r="A798375"/>
    </row>
    <row r="798376" spans="1:1">
      <c r="A798376"/>
    </row>
    <row r="798377" spans="1:1">
      <c r="A798377"/>
    </row>
    <row r="798378" spans="1:1">
      <c r="A798378"/>
    </row>
    <row r="798379" spans="1:1">
      <c r="A798379"/>
    </row>
    <row r="798380" spans="1:1">
      <c r="A798380"/>
    </row>
    <row r="798381" spans="1:1">
      <c r="A798381"/>
    </row>
    <row r="798382" spans="1:1">
      <c r="A798382"/>
    </row>
    <row r="798383" spans="1:1">
      <c r="A798383"/>
    </row>
    <row r="798384" spans="1:1">
      <c r="A798384"/>
    </row>
    <row r="798385" spans="1:1">
      <c r="A798385"/>
    </row>
    <row r="798386" spans="1:1">
      <c r="A798386"/>
    </row>
    <row r="798387" spans="1:1">
      <c r="A798387"/>
    </row>
    <row r="798388" spans="1:1">
      <c r="A798388"/>
    </row>
    <row r="798389" spans="1:1">
      <c r="A798389"/>
    </row>
    <row r="798390" spans="1:1">
      <c r="A798390"/>
    </row>
    <row r="798391" spans="1:1">
      <c r="A798391"/>
    </row>
    <row r="798392" spans="1:1">
      <c r="A798392"/>
    </row>
    <row r="798393" spans="1:1">
      <c r="A798393"/>
    </row>
    <row r="798394" spans="1:1">
      <c r="A798394"/>
    </row>
    <row r="798395" spans="1:1">
      <c r="A798395"/>
    </row>
    <row r="798396" spans="1:1">
      <c r="A798396"/>
    </row>
    <row r="798397" spans="1:1">
      <c r="A798397"/>
    </row>
    <row r="798398" spans="1:1">
      <c r="A798398"/>
    </row>
    <row r="798399" spans="1:1">
      <c r="A798399"/>
    </row>
    <row r="798400" spans="1:1">
      <c r="A798400"/>
    </row>
    <row r="798401" spans="1:1">
      <c r="A798401"/>
    </row>
    <row r="798402" spans="1:1">
      <c r="A798402"/>
    </row>
    <row r="798403" spans="1:1">
      <c r="A798403"/>
    </row>
    <row r="798404" spans="1:1">
      <c r="A798404"/>
    </row>
    <row r="798405" spans="1:1">
      <c r="A798405"/>
    </row>
    <row r="798406" spans="1:1">
      <c r="A798406"/>
    </row>
    <row r="798407" spans="1:1">
      <c r="A798407"/>
    </row>
    <row r="798408" spans="1:1">
      <c r="A798408"/>
    </row>
    <row r="798409" spans="1:1">
      <c r="A798409"/>
    </row>
    <row r="798410" spans="1:1">
      <c r="A798410"/>
    </row>
    <row r="798411" spans="1:1">
      <c r="A798411"/>
    </row>
    <row r="798412" spans="1:1">
      <c r="A798412"/>
    </row>
    <row r="798413" spans="1:1">
      <c r="A798413"/>
    </row>
    <row r="798414" spans="1:1">
      <c r="A798414"/>
    </row>
    <row r="798415" spans="1:1">
      <c r="A798415"/>
    </row>
    <row r="798416" spans="1:1">
      <c r="A798416"/>
    </row>
    <row r="798417" spans="1:1">
      <c r="A798417"/>
    </row>
    <row r="798418" spans="1:1">
      <c r="A798418"/>
    </row>
    <row r="798419" spans="1:1">
      <c r="A798419"/>
    </row>
    <row r="798420" spans="1:1">
      <c r="A798420"/>
    </row>
    <row r="798421" spans="1:1">
      <c r="A798421"/>
    </row>
    <row r="798422" spans="1:1">
      <c r="A798422"/>
    </row>
    <row r="798423" spans="1:1">
      <c r="A798423"/>
    </row>
    <row r="798424" spans="1:1">
      <c r="A798424"/>
    </row>
    <row r="798425" spans="1:1">
      <c r="A798425"/>
    </row>
    <row r="798426" spans="1:1">
      <c r="A798426"/>
    </row>
    <row r="798427" spans="1:1">
      <c r="A798427"/>
    </row>
    <row r="798428" spans="1:1">
      <c r="A798428"/>
    </row>
    <row r="798429" spans="1:1">
      <c r="A798429"/>
    </row>
    <row r="798430" spans="1:1">
      <c r="A798430"/>
    </row>
    <row r="798431" spans="1:1">
      <c r="A798431"/>
    </row>
    <row r="798432" spans="1:1">
      <c r="A798432"/>
    </row>
    <row r="798433" spans="1:1">
      <c r="A798433"/>
    </row>
    <row r="798434" spans="1:1">
      <c r="A798434"/>
    </row>
    <row r="798435" spans="1:1">
      <c r="A798435"/>
    </row>
    <row r="798436" spans="1:1">
      <c r="A798436"/>
    </row>
    <row r="798437" spans="1:1">
      <c r="A798437"/>
    </row>
    <row r="798438" spans="1:1">
      <c r="A798438"/>
    </row>
    <row r="798439" spans="1:1">
      <c r="A798439"/>
    </row>
    <row r="798440" spans="1:1">
      <c r="A798440"/>
    </row>
    <row r="798441" spans="1:1">
      <c r="A798441"/>
    </row>
    <row r="798442" spans="1:1">
      <c r="A798442"/>
    </row>
    <row r="798443" spans="1:1">
      <c r="A798443"/>
    </row>
    <row r="798444" spans="1:1">
      <c r="A798444"/>
    </row>
    <row r="798445" spans="1:1">
      <c r="A798445"/>
    </row>
    <row r="798446" spans="1:1">
      <c r="A798446"/>
    </row>
    <row r="798447" spans="1:1">
      <c r="A798447"/>
    </row>
    <row r="798448" spans="1:1">
      <c r="A798448"/>
    </row>
    <row r="798449" spans="1:1">
      <c r="A798449"/>
    </row>
    <row r="798450" spans="1:1">
      <c r="A798450"/>
    </row>
    <row r="798451" spans="1:1">
      <c r="A798451"/>
    </row>
    <row r="798452" spans="1:1">
      <c r="A798452"/>
    </row>
    <row r="798453" spans="1:1">
      <c r="A798453"/>
    </row>
    <row r="798454" spans="1:1">
      <c r="A798454"/>
    </row>
    <row r="798455" spans="1:1">
      <c r="A798455"/>
    </row>
    <row r="798456" spans="1:1">
      <c r="A798456"/>
    </row>
    <row r="798457" spans="1:1">
      <c r="A798457"/>
    </row>
    <row r="798458" spans="1:1">
      <c r="A798458"/>
    </row>
    <row r="798459" spans="1:1">
      <c r="A798459"/>
    </row>
    <row r="798460" spans="1:1">
      <c r="A798460"/>
    </row>
    <row r="798461" spans="1:1">
      <c r="A798461"/>
    </row>
    <row r="798462" spans="1:1">
      <c r="A798462"/>
    </row>
    <row r="798463" spans="1:1">
      <c r="A798463"/>
    </row>
    <row r="798464" spans="1:1">
      <c r="A798464"/>
    </row>
    <row r="798465" spans="1:1">
      <c r="A798465"/>
    </row>
    <row r="798466" spans="1:1">
      <c r="A798466"/>
    </row>
    <row r="798467" spans="1:1">
      <c r="A798467"/>
    </row>
    <row r="798468" spans="1:1">
      <c r="A798468"/>
    </row>
    <row r="798469" spans="1:1">
      <c r="A798469"/>
    </row>
    <row r="798470" spans="1:1">
      <c r="A798470"/>
    </row>
    <row r="798471" spans="1:1">
      <c r="A798471"/>
    </row>
    <row r="798472" spans="1:1">
      <c r="A798472"/>
    </row>
    <row r="798473" spans="1:1">
      <c r="A798473"/>
    </row>
    <row r="798474" spans="1:1">
      <c r="A798474"/>
    </row>
    <row r="798475" spans="1:1">
      <c r="A798475"/>
    </row>
    <row r="798476" spans="1:1">
      <c r="A798476"/>
    </row>
    <row r="798477" spans="1:1">
      <c r="A798477"/>
    </row>
    <row r="798478" spans="1:1">
      <c r="A798478"/>
    </row>
    <row r="798479" spans="1:1">
      <c r="A798479"/>
    </row>
    <row r="798480" spans="1:1">
      <c r="A798480"/>
    </row>
    <row r="798481" spans="1:1">
      <c r="A798481"/>
    </row>
    <row r="798482" spans="1:1">
      <c r="A798482"/>
    </row>
    <row r="798483" spans="1:1">
      <c r="A798483"/>
    </row>
    <row r="798484" spans="1:1">
      <c r="A798484"/>
    </row>
    <row r="798485" spans="1:1">
      <c r="A798485"/>
    </row>
    <row r="798486" spans="1:1">
      <c r="A798486"/>
    </row>
    <row r="798487" spans="1:1">
      <c r="A798487"/>
    </row>
    <row r="798488" spans="1:1">
      <c r="A798488"/>
    </row>
    <row r="798489" spans="1:1">
      <c r="A798489"/>
    </row>
    <row r="798490" spans="1:1">
      <c r="A798490"/>
    </row>
    <row r="798491" spans="1:1">
      <c r="A798491"/>
    </row>
    <row r="798492" spans="1:1">
      <c r="A798492"/>
    </row>
    <row r="798493" spans="1:1">
      <c r="A798493"/>
    </row>
    <row r="798494" spans="1:1">
      <c r="A798494"/>
    </row>
    <row r="798495" spans="1:1">
      <c r="A798495"/>
    </row>
    <row r="798496" spans="1:1">
      <c r="A798496"/>
    </row>
    <row r="798497" spans="1:1">
      <c r="A798497"/>
    </row>
    <row r="798498" spans="1:1">
      <c r="A798498"/>
    </row>
    <row r="798499" spans="1:1">
      <c r="A798499"/>
    </row>
    <row r="798500" spans="1:1">
      <c r="A798500"/>
    </row>
    <row r="798501" spans="1:1">
      <c r="A798501"/>
    </row>
    <row r="798502" spans="1:1">
      <c r="A798502"/>
    </row>
    <row r="798503" spans="1:1">
      <c r="A798503"/>
    </row>
    <row r="798504" spans="1:1">
      <c r="A798504"/>
    </row>
    <row r="798505" spans="1:1">
      <c r="A798505"/>
    </row>
    <row r="798506" spans="1:1">
      <c r="A798506"/>
    </row>
    <row r="798507" spans="1:1">
      <c r="A798507"/>
    </row>
    <row r="798508" spans="1:1">
      <c r="A798508"/>
    </row>
    <row r="798509" spans="1:1">
      <c r="A798509"/>
    </row>
    <row r="798510" spans="1:1">
      <c r="A798510"/>
    </row>
    <row r="798511" spans="1:1">
      <c r="A798511"/>
    </row>
    <row r="798512" spans="1:1">
      <c r="A798512"/>
    </row>
    <row r="798513" spans="1:1">
      <c r="A798513"/>
    </row>
    <row r="798514" spans="1:1">
      <c r="A798514"/>
    </row>
    <row r="798515" spans="1:1">
      <c r="A798515"/>
    </row>
    <row r="798516" spans="1:1">
      <c r="A798516"/>
    </row>
    <row r="798517" spans="1:1">
      <c r="A798517"/>
    </row>
    <row r="798518" spans="1:1">
      <c r="A798518"/>
    </row>
    <row r="798519" spans="1:1">
      <c r="A798519"/>
    </row>
    <row r="798520" spans="1:1">
      <c r="A798520"/>
    </row>
    <row r="798521" spans="1:1">
      <c r="A798521"/>
    </row>
    <row r="798522" spans="1:1">
      <c r="A798522"/>
    </row>
    <row r="798523" spans="1:1">
      <c r="A798523"/>
    </row>
    <row r="798524" spans="1:1">
      <c r="A798524"/>
    </row>
    <row r="798525" spans="1:1">
      <c r="A798525"/>
    </row>
    <row r="798526" spans="1:1">
      <c r="A798526"/>
    </row>
    <row r="798527" spans="1:1">
      <c r="A798527"/>
    </row>
    <row r="798528" spans="1:1">
      <c r="A798528"/>
    </row>
    <row r="798529" spans="1:1">
      <c r="A798529"/>
    </row>
    <row r="798530" spans="1:1">
      <c r="A798530"/>
    </row>
    <row r="798531" spans="1:1">
      <c r="A798531"/>
    </row>
    <row r="798532" spans="1:1">
      <c r="A798532"/>
    </row>
    <row r="798533" spans="1:1">
      <c r="A798533"/>
    </row>
    <row r="798534" spans="1:1">
      <c r="A798534"/>
    </row>
    <row r="798535" spans="1:1">
      <c r="A798535"/>
    </row>
    <row r="798536" spans="1:1">
      <c r="A798536"/>
    </row>
    <row r="798537" spans="1:1">
      <c r="A798537"/>
    </row>
    <row r="798538" spans="1:1">
      <c r="A798538"/>
    </row>
    <row r="798539" spans="1:1">
      <c r="A798539"/>
    </row>
    <row r="798540" spans="1:1">
      <c r="A798540"/>
    </row>
    <row r="798541" spans="1:1">
      <c r="A798541"/>
    </row>
    <row r="798542" spans="1:1">
      <c r="A798542"/>
    </row>
    <row r="798543" spans="1:1">
      <c r="A798543"/>
    </row>
    <row r="798544" spans="1:1">
      <c r="A798544"/>
    </row>
    <row r="798545" spans="1:1">
      <c r="A798545"/>
    </row>
    <row r="798546" spans="1:1">
      <c r="A798546"/>
    </row>
    <row r="798547" spans="1:1">
      <c r="A798547"/>
    </row>
    <row r="798548" spans="1:1">
      <c r="A798548"/>
    </row>
    <row r="798549" spans="1:1">
      <c r="A798549"/>
    </row>
    <row r="798550" spans="1:1">
      <c r="A798550"/>
    </row>
    <row r="798551" spans="1:1">
      <c r="A798551"/>
    </row>
    <row r="798552" spans="1:1">
      <c r="A798552"/>
    </row>
    <row r="798553" spans="1:1">
      <c r="A798553"/>
    </row>
    <row r="798554" spans="1:1">
      <c r="A798554"/>
    </row>
    <row r="798555" spans="1:1">
      <c r="A798555"/>
    </row>
    <row r="798556" spans="1:1">
      <c r="A798556"/>
    </row>
    <row r="798557" spans="1:1">
      <c r="A798557"/>
    </row>
    <row r="798558" spans="1:1">
      <c r="A798558"/>
    </row>
    <row r="798559" spans="1:1">
      <c r="A798559"/>
    </row>
    <row r="798560" spans="1:1">
      <c r="A798560"/>
    </row>
    <row r="798561" spans="1:1">
      <c r="A798561"/>
    </row>
    <row r="798562" spans="1:1">
      <c r="A798562"/>
    </row>
    <row r="798563" spans="1:1">
      <c r="A798563"/>
    </row>
    <row r="798564" spans="1:1">
      <c r="A798564"/>
    </row>
    <row r="798565" spans="1:1">
      <c r="A798565"/>
    </row>
    <row r="798566" spans="1:1">
      <c r="A798566"/>
    </row>
    <row r="798567" spans="1:1">
      <c r="A798567"/>
    </row>
    <row r="798568" spans="1:1">
      <c r="A798568"/>
    </row>
    <row r="798569" spans="1:1">
      <c r="A798569"/>
    </row>
    <row r="798570" spans="1:1">
      <c r="A798570"/>
    </row>
    <row r="798571" spans="1:1">
      <c r="A798571"/>
    </row>
    <row r="798572" spans="1:1">
      <c r="A798572"/>
    </row>
    <row r="798573" spans="1:1">
      <c r="A798573"/>
    </row>
    <row r="798574" spans="1:1">
      <c r="A798574"/>
    </row>
    <row r="798575" spans="1:1">
      <c r="A798575"/>
    </row>
    <row r="798576" spans="1:1">
      <c r="A798576"/>
    </row>
    <row r="798577" spans="1:1">
      <c r="A798577"/>
    </row>
    <row r="798578" spans="1:1">
      <c r="A798578"/>
    </row>
    <row r="798579" spans="1:1">
      <c r="A798579"/>
    </row>
    <row r="798580" spans="1:1">
      <c r="A798580"/>
    </row>
    <row r="798581" spans="1:1">
      <c r="A798581"/>
    </row>
    <row r="798582" spans="1:1">
      <c r="A798582"/>
    </row>
    <row r="798583" spans="1:1">
      <c r="A798583"/>
    </row>
    <row r="798584" spans="1:1">
      <c r="A798584"/>
    </row>
    <row r="798585" spans="1:1">
      <c r="A798585"/>
    </row>
    <row r="798586" spans="1:1">
      <c r="A798586"/>
    </row>
    <row r="798587" spans="1:1">
      <c r="A798587"/>
    </row>
    <row r="798588" spans="1:1">
      <c r="A798588"/>
    </row>
    <row r="798589" spans="1:1">
      <c r="A798589"/>
    </row>
    <row r="798590" spans="1:1">
      <c r="A798590"/>
    </row>
    <row r="798591" spans="1:1">
      <c r="A798591"/>
    </row>
    <row r="798592" spans="1:1">
      <c r="A798592"/>
    </row>
    <row r="798593" spans="1:1">
      <c r="A798593"/>
    </row>
    <row r="798594" spans="1:1">
      <c r="A798594"/>
    </row>
    <row r="798595" spans="1:1">
      <c r="A798595"/>
    </row>
    <row r="798596" spans="1:1">
      <c r="A798596"/>
    </row>
    <row r="798597" spans="1:1">
      <c r="A798597"/>
    </row>
    <row r="798598" spans="1:1">
      <c r="A798598"/>
    </row>
    <row r="798599" spans="1:1">
      <c r="A798599"/>
    </row>
    <row r="798600" spans="1:1">
      <c r="A798600"/>
    </row>
    <row r="798601" spans="1:1">
      <c r="A798601"/>
    </row>
    <row r="798602" spans="1:1">
      <c r="A798602"/>
    </row>
    <row r="798603" spans="1:1">
      <c r="A798603"/>
    </row>
    <row r="798604" spans="1:1">
      <c r="A798604"/>
    </row>
    <row r="798605" spans="1:1">
      <c r="A798605"/>
    </row>
    <row r="798606" spans="1:1">
      <c r="A798606"/>
    </row>
    <row r="798607" spans="1:1">
      <c r="A798607"/>
    </row>
    <row r="798608" spans="1:1">
      <c r="A798608"/>
    </row>
    <row r="798609" spans="1:1">
      <c r="A798609"/>
    </row>
    <row r="798610" spans="1:1">
      <c r="A798610"/>
    </row>
    <row r="798611" spans="1:1">
      <c r="A798611"/>
    </row>
    <row r="798612" spans="1:1">
      <c r="A798612"/>
    </row>
    <row r="798613" spans="1:1">
      <c r="A798613"/>
    </row>
    <row r="798614" spans="1:1">
      <c r="A798614"/>
    </row>
    <row r="798615" spans="1:1">
      <c r="A798615"/>
    </row>
    <row r="798616" spans="1:1">
      <c r="A798616"/>
    </row>
    <row r="798617" spans="1:1">
      <c r="A798617"/>
    </row>
    <row r="798618" spans="1:1">
      <c r="A798618"/>
    </row>
    <row r="798619" spans="1:1">
      <c r="A798619"/>
    </row>
    <row r="798620" spans="1:1">
      <c r="A798620"/>
    </row>
    <row r="798621" spans="1:1">
      <c r="A798621"/>
    </row>
    <row r="798622" spans="1:1">
      <c r="A798622"/>
    </row>
    <row r="798623" spans="1:1">
      <c r="A798623"/>
    </row>
    <row r="798624" spans="1:1">
      <c r="A798624"/>
    </row>
    <row r="798625" spans="1:1">
      <c r="A798625"/>
    </row>
    <row r="798626" spans="1:1">
      <c r="A798626"/>
    </row>
    <row r="798627" spans="1:1">
      <c r="A798627"/>
    </row>
    <row r="798628" spans="1:1">
      <c r="A798628"/>
    </row>
    <row r="798629" spans="1:1">
      <c r="A798629"/>
    </row>
    <row r="798630" spans="1:1">
      <c r="A798630"/>
    </row>
    <row r="798631" spans="1:1">
      <c r="A798631"/>
    </row>
    <row r="798632" spans="1:1">
      <c r="A798632"/>
    </row>
    <row r="798633" spans="1:1">
      <c r="A798633"/>
    </row>
    <row r="798634" spans="1:1">
      <c r="A798634"/>
    </row>
    <row r="798635" spans="1:1">
      <c r="A798635"/>
    </row>
    <row r="798636" spans="1:1">
      <c r="A798636"/>
    </row>
    <row r="798637" spans="1:1">
      <c r="A798637"/>
    </row>
    <row r="798638" spans="1:1">
      <c r="A798638"/>
    </row>
    <row r="798639" spans="1:1">
      <c r="A798639"/>
    </row>
    <row r="798640" spans="1:1">
      <c r="A798640"/>
    </row>
    <row r="798641" spans="1:1">
      <c r="A798641"/>
    </row>
    <row r="798642" spans="1:1">
      <c r="A798642"/>
    </row>
    <row r="798643" spans="1:1">
      <c r="A798643"/>
    </row>
    <row r="798644" spans="1:1">
      <c r="A798644"/>
    </row>
    <row r="798645" spans="1:1">
      <c r="A798645"/>
    </row>
    <row r="798646" spans="1:1">
      <c r="A798646"/>
    </row>
    <row r="798647" spans="1:1">
      <c r="A798647"/>
    </row>
    <row r="798648" spans="1:1">
      <c r="A798648"/>
    </row>
    <row r="798649" spans="1:1">
      <c r="A798649"/>
    </row>
    <row r="798650" spans="1:1">
      <c r="A798650"/>
    </row>
    <row r="798651" spans="1:1">
      <c r="A798651"/>
    </row>
    <row r="798652" spans="1:1">
      <c r="A798652"/>
    </row>
    <row r="798653" spans="1:1">
      <c r="A798653"/>
    </row>
    <row r="798654" spans="1:1">
      <c r="A798654"/>
    </row>
    <row r="798655" spans="1:1">
      <c r="A798655"/>
    </row>
    <row r="798656" spans="1:1">
      <c r="A798656"/>
    </row>
    <row r="798657" spans="1:1">
      <c r="A798657"/>
    </row>
    <row r="798658" spans="1:1">
      <c r="A798658"/>
    </row>
    <row r="798659" spans="1:1">
      <c r="A798659"/>
    </row>
    <row r="798660" spans="1:1">
      <c r="A798660"/>
    </row>
    <row r="798661" spans="1:1">
      <c r="A798661"/>
    </row>
    <row r="798662" spans="1:1">
      <c r="A798662"/>
    </row>
    <row r="798663" spans="1:1">
      <c r="A798663"/>
    </row>
    <row r="798664" spans="1:1">
      <c r="A798664"/>
    </row>
    <row r="798665" spans="1:1">
      <c r="A798665"/>
    </row>
    <row r="798666" spans="1:1">
      <c r="A798666"/>
    </row>
    <row r="798667" spans="1:1">
      <c r="A798667"/>
    </row>
    <row r="798668" spans="1:1">
      <c r="A798668"/>
    </row>
    <row r="798669" spans="1:1">
      <c r="A798669"/>
    </row>
    <row r="798670" spans="1:1">
      <c r="A798670"/>
    </row>
    <row r="798671" spans="1:1">
      <c r="A798671"/>
    </row>
    <row r="798672" spans="1:1">
      <c r="A798672"/>
    </row>
    <row r="798673" spans="1:1">
      <c r="A798673"/>
    </row>
    <row r="798674" spans="1:1">
      <c r="A798674"/>
    </row>
    <row r="798675" spans="1:1">
      <c r="A798675"/>
    </row>
    <row r="798676" spans="1:1">
      <c r="A798676"/>
    </row>
    <row r="798677" spans="1:1">
      <c r="A798677"/>
    </row>
    <row r="798678" spans="1:1">
      <c r="A798678"/>
    </row>
    <row r="798679" spans="1:1">
      <c r="A798679"/>
    </row>
    <row r="798680" spans="1:1">
      <c r="A798680"/>
    </row>
    <row r="798681" spans="1:1">
      <c r="A798681"/>
    </row>
    <row r="798682" spans="1:1">
      <c r="A798682"/>
    </row>
    <row r="798683" spans="1:1">
      <c r="A798683"/>
    </row>
    <row r="798684" spans="1:1">
      <c r="A798684"/>
    </row>
    <row r="798685" spans="1:1">
      <c r="A798685"/>
    </row>
    <row r="798686" spans="1:1">
      <c r="A798686"/>
    </row>
    <row r="798687" spans="1:1">
      <c r="A798687"/>
    </row>
    <row r="798688" spans="1:1">
      <c r="A798688"/>
    </row>
    <row r="798689" spans="1:1">
      <c r="A798689"/>
    </row>
    <row r="798690" spans="1:1">
      <c r="A798690"/>
    </row>
    <row r="798691" spans="1:1">
      <c r="A798691"/>
    </row>
    <row r="798692" spans="1:1">
      <c r="A798692"/>
    </row>
    <row r="798693" spans="1:1">
      <c r="A798693"/>
    </row>
    <row r="798694" spans="1:1">
      <c r="A798694"/>
    </row>
    <row r="798695" spans="1:1">
      <c r="A798695"/>
    </row>
    <row r="798696" spans="1:1">
      <c r="A798696"/>
    </row>
    <row r="798697" spans="1:1">
      <c r="A798697"/>
    </row>
    <row r="798698" spans="1:1">
      <c r="A798698"/>
    </row>
    <row r="798699" spans="1:1">
      <c r="A798699"/>
    </row>
    <row r="798700" spans="1:1">
      <c r="A798700"/>
    </row>
    <row r="798701" spans="1:1">
      <c r="A798701"/>
    </row>
    <row r="798702" spans="1:1">
      <c r="A798702"/>
    </row>
    <row r="798703" spans="1:1">
      <c r="A798703"/>
    </row>
    <row r="798704" spans="1:1">
      <c r="A798704"/>
    </row>
    <row r="798705" spans="1:1">
      <c r="A798705"/>
    </row>
    <row r="798706" spans="1:1">
      <c r="A798706"/>
    </row>
    <row r="798707" spans="1:1">
      <c r="A798707"/>
    </row>
    <row r="798708" spans="1:1">
      <c r="A798708"/>
    </row>
    <row r="798709" spans="1:1">
      <c r="A798709"/>
    </row>
    <row r="798710" spans="1:1">
      <c r="A798710"/>
    </row>
    <row r="798711" spans="1:1">
      <c r="A798711"/>
    </row>
    <row r="798712" spans="1:1">
      <c r="A798712"/>
    </row>
    <row r="798713" spans="1:1">
      <c r="A798713"/>
    </row>
    <row r="798714" spans="1:1">
      <c r="A798714"/>
    </row>
    <row r="798715" spans="1:1">
      <c r="A798715"/>
    </row>
    <row r="798716" spans="1:1">
      <c r="A798716"/>
    </row>
    <row r="798717" spans="1:1">
      <c r="A798717"/>
    </row>
    <row r="798718" spans="1:1">
      <c r="A798718"/>
    </row>
    <row r="798719" spans="1:1">
      <c r="A798719"/>
    </row>
    <row r="798720" spans="1:1">
      <c r="A798720"/>
    </row>
    <row r="798721" spans="1:1">
      <c r="A798721"/>
    </row>
    <row r="798722" spans="1:1">
      <c r="A798722"/>
    </row>
    <row r="798723" spans="1:1">
      <c r="A798723"/>
    </row>
    <row r="798724" spans="1:1">
      <c r="A798724"/>
    </row>
    <row r="798725" spans="1:1">
      <c r="A798725"/>
    </row>
    <row r="798726" spans="1:1">
      <c r="A798726"/>
    </row>
    <row r="798727" spans="1:1">
      <c r="A798727"/>
    </row>
    <row r="798728" spans="1:1">
      <c r="A798728"/>
    </row>
    <row r="798729" spans="1:1">
      <c r="A798729"/>
    </row>
    <row r="798730" spans="1:1">
      <c r="A798730"/>
    </row>
    <row r="798731" spans="1:1">
      <c r="A798731"/>
    </row>
    <row r="798732" spans="1:1">
      <c r="A798732"/>
    </row>
    <row r="798733" spans="1:1">
      <c r="A798733"/>
    </row>
    <row r="798734" spans="1:1">
      <c r="A798734"/>
    </row>
    <row r="798735" spans="1:1">
      <c r="A798735"/>
    </row>
    <row r="798736" spans="1:1">
      <c r="A798736"/>
    </row>
    <row r="798737" spans="1:1">
      <c r="A798737"/>
    </row>
    <row r="798738" spans="1:1">
      <c r="A798738"/>
    </row>
    <row r="798739" spans="1:1">
      <c r="A798739"/>
    </row>
    <row r="798740" spans="1:1">
      <c r="A798740"/>
    </row>
    <row r="798741" spans="1:1">
      <c r="A798741"/>
    </row>
    <row r="798742" spans="1:1">
      <c r="A798742"/>
    </row>
    <row r="798743" spans="1:1">
      <c r="A798743"/>
    </row>
    <row r="798744" spans="1:1">
      <c r="A798744"/>
    </row>
    <row r="798745" spans="1:1">
      <c r="A798745"/>
    </row>
    <row r="798746" spans="1:1">
      <c r="A798746"/>
    </row>
    <row r="798747" spans="1:1">
      <c r="A798747"/>
    </row>
    <row r="798748" spans="1:1">
      <c r="A798748"/>
    </row>
    <row r="798749" spans="1:1">
      <c r="A798749"/>
    </row>
    <row r="798750" spans="1:1">
      <c r="A798750"/>
    </row>
    <row r="798751" spans="1:1">
      <c r="A798751"/>
    </row>
    <row r="798752" spans="1:1">
      <c r="A798752"/>
    </row>
    <row r="798753" spans="1:1">
      <c r="A798753"/>
    </row>
    <row r="798754" spans="1:1">
      <c r="A798754"/>
    </row>
    <row r="798755" spans="1:1">
      <c r="A798755"/>
    </row>
    <row r="798756" spans="1:1">
      <c r="A798756"/>
    </row>
    <row r="798757" spans="1:1">
      <c r="A798757"/>
    </row>
    <row r="798758" spans="1:1">
      <c r="A798758"/>
    </row>
    <row r="798759" spans="1:1">
      <c r="A798759"/>
    </row>
    <row r="798760" spans="1:1">
      <c r="A798760"/>
    </row>
    <row r="798761" spans="1:1">
      <c r="A798761"/>
    </row>
    <row r="798762" spans="1:1">
      <c r="A798762"/>
    </row>
    <row r="798763" spans="1:1">
      <c r="A798763"/>
    </row>
    <row r="798764" spans="1:1">
      <c r="A798764"/>
    </row>
    <row r="798765" spans="1:1">
      <c r="A798765"/>
    </row>
    <row r="798766" spans="1:1">
      <c r="A798766"/>
    </row>
    <row r="798767" spans="1:1">
      <c r="A798767"/>
    </row>
    <row r="798768" spans="1:1">
      <c r="A798768"/>
    </row>
    <row r="798769" spans="1:1">
      <c r="A798769"/>
    </row>
    <row r="798770" spans="1:1">
      <c r="A798770"/>
    </row>
    <row r="798771" spans="1:1">
      <c r="A798771"/>
    </row>
    <row r="798772" spans="1:1">
      <c r="A798772"/>
    </row>
    <row r="798773" spans="1:1">
      <c r="A798773"/>
    </row>
    <row r="798774" spans="1:1">
      <c r="A798774"/>
    </row>
    <row r="798775" spans="1:1">
      <c r="A798775"/>
    </row>
    <row r="798776" spans="1:1">
      <c r="A798776"/>
    </row>
    <row r="798777" spans="1:1">
      <c r="A798777"/>
    </row>
    <row r="798778" spans="1:1">
      <c r="A798778"/>
    </row>
    <row r="798779" spans="1:1">
      <c r="A798779"/>
    </row>
    <row r="798780" spans="1:1">
      <c r="A798780"/>
    </row>
    <row r="798781" spans="1:1">
      <c r="A798781"/>
    </row>
    <row r="798782" spans="1:1">
      <c r="A798782"/>
    </row>
    <row r="798783" spans="1:1">
      <c r="A798783"/>
    </row>
    <row r="798784" spans="1:1">
      <c r="A798784"/>
    </row>
    <row r="798785" spans="1:1">
      <c r="A798785"/>
    </row>
    <row r="798786" spans="1:1">
      <c r="A798786"/>
    </row>
    <row r="798787" spans="1:1">
      <c r="A798787"/>
    </row>
    <row r="798788" spans="1:1">
      <c r="A798788"/>
    </row>
    <row r="798789" spans="1:1">
      <c r="A798789"/>
    </row>
    <row r="798790" spans="1:1">
      <c r="A798790"/>
    </row>
    <row r="798791" spans="1:1">
      <c r="A798791"/>
    </row>
    <row r="798792" spans="1:1">
      <c r="A798792"/>
    </row>
    <row r="798793" spans="1:1">
      <c r="A798793"/>
    </row>
    <row r="798794" spans="1:1">
      <c r="A798794"/>
    </row>
    <row r="798795" spans="1:1">
      <c r="A798795"/>
    </row>
    <row r="798796" spans="1:1">
      <c r="A798796"/>
    </row>
    <row r="798797" spans="1:1">
      <c r="A798797"/>
    </row>
    <row r="798798" spans="1:1">
      <c r="A798798"/>
    </row>
    <row r="798799" spans="1:1">
      <c r="A798799"/>
    </row>
    <row r="798800" spans="1:1">
      <c r="A798800"/>
    </row>
    <row r="798801" spans="1:1">
      <c r="A798801"/>
    </row>
    <row r="798802" spans="1:1">
      <c r="A798802"/>
    </row>
    <row r="798803" spans="1:1">
      <c r="A798803"/>
    </row>
    <row r="798804" spans="1:1">
      <c r="A798804"/>
    </row>
    <row r="798805" spans="1:1">
      <c r="A798805"/>
    </row>
    <row r="798806" spans="1:1">
      <c r="A798806"/>
    </row>
    <row r="798807" spans="1:1">
      <c r="A798807"/>
    </row>
    <row r="798808" spans="1:1">
      <c r="A798808"/>
    </row>
    <row r="798809" spans="1:1">
      <c r="A798809"/>
    </row>
    <row r="798810" spans="1:1">
      <c r="A798810"/>
    </row>
    <row r="798811" spans="1:1">
      <c r="A798811"/>
    </row>
    <row r="798812" spans="1:1">
      <c r="A798812"/>
    </row>
    <row r="798813" spans="1:1">
      <c r="A798813"/>
    </row>
    <row r="798814" spans="1:1">
      <c r="A798814"/>
    </row>
    <row r="798815" spans="1:1">
      <c r="A798815"/>
    </row>
    <row r="798816" spans="1:1">
      <c r="A798816"/>
    </row>
    <row r="798817" spans="1:1">
      <c r="A798817"/>
    </row>
    <row r="798818" spans="1:1">
      <c r="A798818"/>
    </row>
    <row r="798819" spans="1:1">
      <c r="A798819"/>
    </row>
    <row r="798820" spans="1:1">
      <c r="A798820"/>
    </row>
    <row r="798821" spans="1:1">
      <c r="A798821"/>
    </row>
    <row r="798822" spans="1:1">
      <c r="A798822"/>
    </row>
    <row r="798823" spans="1:1">
      <c r="A798823"/>
    </row>
    <row r="798824" spans="1:1">
      <c r="A798824"/>
    </row>
    <row r="798825" spans="1:1">
      <c r="A798825"/>
    </row>
    <row r="798826" spans="1:1">
      <c r="A798826"/>
    </row>
    <row r="798827" spans="1:1">
      <c r="A798827"/>
    </row>
    <row r="798828" spans="1:1">
      <c r="A798828"/>
    </row>
    <row r="798829" spans="1:1">
      <c r="A798829"/>
    </row>
    <row r="798830" spans="1:1">
      <c r="A798830"/>
    </row>
    <row r="798831" spans="1:1">
      <c r="A798831"/>
    </row>
    <row r="798832" spans="1:1">
      <c r="A798832"/>
    </row>
    <row r="798833" spans="1:1">
      <c r="A798833"/>
    </row>
    <row r="798834" spans="1:1">
      <c r="A798834"/>
    </row>
    <row r="798835" spans="1:1">
      <c r="A798835"/>
    </row>
    <row r="798836" spans="1:1">
      <c r="A798836"/>
    </row>
    <row r="798837" spans="1:1">
      <c r="A798837"/>
    </row>
    <row r="798838" spans="1:1">
      <c r="A798838"/>
    </row>
    <row r="798839" spans="1:1">
      <c r="A798839"/>
    </row>
    <row r="798840" spans="1:1">
      <c r="A798840"/>
    </row>
    <row r="798841" spans="1:1">
      <c r="A798841"/>
    </row>
    <row r="798842" spans="1:1">
      <c r="A798842"/>
    </row>
    <row r="798843" spans="1:1">
      <c r="A798843"/>
    </row>
    <row r="798844" spans="1:1">
      <c r="A798844"/>
    </row>
    <row r="798845" spans="1:1">
      <c r="A798845"/>
    </row>
    <row r="798846" spans="1:1">
      <c r="A798846"/>
    </row>
    <row r="798847" spans="1:1">
      <c r="A798847"/>
    </row>
    <row r="798848" spans="1:1">
      <c r="A798848"/>
    </row>
    <row r="798849" spans="1:1">
      <c r="A798849"/>
    </row>
    <row r="798850" spans="1:1">
      <c r="A798850"/>
    </row>
    <row r="798851" spans="1:1">
      <c r="A798851"/>
    </row>
    <row r="798852" spans="1:1">
      <c r="A798852"/>
    </row>
    <row r="798853" spans="1:1">
      <c r="A798853"/>
    </row>
    <row r="798854" spans="1:1">
      <c r="A798854"/>
    </row>
    <row r="798855" spans="1:1">
      <c r="A798855"/>
    </row>
    <row r="798856" spans="1:1">
      <c r="A798856"/>
    </row>
    <row r="798857" spans="1:1">
      <c r="A798857"/>
    </row>
    <row r="798858" spans="1:1">
      <c r="A798858"/>
    </row>
    <row r="798859" spans="1:1">
      <c r="A798859"/>
    </row>
    <row r="798860" spans="1:1">
      <c r="A798860"/>
    </row>
    <row r="798861" spans="1:1">
      <c r="A798861"/>
    </row>
    <row r="798862" spans="1:1">
      <c r="A798862"/>
    </row>
    <row r="798863" spans="1:1">
      <c r="A798863"/>
    </row>
    <row r="798864" spans="1:1">
      <c r="A798864"/>
    </row>
    <row r="798865" spans="1:1">
      <c r="A798865"/>
    </row>
    <row r="798866" spans="1:1">
      <c r="A798866"/>
    </row>
    <row r="798867" spans="1:1">
      <c r="A798867"/>
    </row>
    <row r="798868" spans="1:1">
      <c r="A798868"/>
    </row>
    <row r="798869" spans="1:1">
      <c r="A798869"/>
    </row>
    <row r="798870" spans="1:1">
      <c r="A798870"/>
    </row>
    <row r="798871" spans="1:1">
      <c r="A798871"/>
    </row>
    <row r="798872" spans="1:1">
      <c r="A798872"/>
    </row>
    <row r="798873" spans="1:1">
      <c r="A798873"/>
    </row>
    <row r="798874" spans="1:1">
      <c r="A798874"/>
    </row>
    <row r="798875" spans="1:1">
      <c r="A798875"/>
    </row>
    <row r="798876" spans="1:1">
      <c r="A798876"/>
    </row>
    <row r="798877" spans="1:1">
      <c r="A798877"/>
    </row>
    <row r="798878" spans="1:1">
      <c r="A798878"/>
    </row>
    <row r="798879" spans="1:1">
      <c r="A798879"/>
    </row>
    <row r="798880" spans="1:1">
      <c r="A798880"/>
    </row>
    <row r="798881" spans="1:1">
      <c r="A798881"/>
    </row>
    <row r="798882" spans="1:1">
      <c r="A798882"/>
    </row>
    <row r="798883" spans="1:1">
      <c r="A798883"/>
    </row>
    <row r="798884" spans="1:1">
      <c r="A798884"/>
    </row>
    <row r="798885" spans="1:1">
      <c r="A798885"/>
    </row>
    <row r="798886" spans="1:1">
      <c r="A798886"/>
    </row>
    <row r="798887" spans="1:1">
      <c r="A798887"/>
    </row>
    <row r="798888" spans="1:1">
      <c r="A798888"/>
    </row>
    <row r="798889" spans="1:1">
      <c r="A798889"/>
    </row>
    <row r="798890" spans="1:1">
      <c r="A798890"/>
    </row>
    <row r="798891" spans="1:1">
      <c r="A798891"/>
    </row>
    <row r="798892" spans="1:1">
      <c r="A798892"/>
    </row>
    <row r="798893" spans="1:1">
      <c r="A798893"/>
    </row>
    <row r="798894" spans="1:1">
      <c r="A798894"/>
    </row>
    <row r="798895" spans="1:1">
      <c r="A798895"/>
    </row>
    <row r="798896" spans="1:1">
      <c r="A798896"/>
    </row>
    <row r="798897" spans="1:1">
      <c r="A798897"/>
    </row>
    <row r="798898" spans="1:1">
      <c r="A798898"/>
    </row>
    <row r="798899" spans="1:1">
      <c r="A798899"/>
    </row>
    <row r="798900" spans="1:1">
      <c r="A798900"/>
    </row>
    <row r="798901" spans="1:1">
      <c r="A798901"/>
    </row>
    <row r="798902" spans="1:1">
      <c r="A798902"/>
    </row>
    <row r="798903" spans="1:1">
      <c r="A798903"/>
    </row>
    <row r="798904" spans="1:1">
      <c r="A798904"/>
    </row>
    <row r="798905" spans="1:1">
      <c r="A798905"/>
    </row>
    <row r="798906" spans="1:1">
      <c r="A798906"/>
    </row>
    <row r="798907" spans="1:1">
      <c r="A798907"/>
    </row>
    <row r="798908" spans="1:1">
      <c r="A798908"/>
    </row>
    <row r="798909" spans="1:1">
      <c r="A798909"/>
    </row>
    <row r="798910" spans="1:1">
      <c r="A798910"/>
    </row>
    <row r="798911" spans="1:1">
      <c r="A798911"/>
    </row>
    <row r="798912" spans="1:1">
      <c r="A798912"/>
    </row>
    <row r="798913" spans="1:1">
      <c r="A798913"/>
    </row>
    <row r="798914" spans="1:1">
      <c r="A798914"/>
    </row>
    <row r="798915" spans="1:1">
      <c r="A798915"/>
    </row>
    <row r="798916" spans="1:1">
      <c r="A798916"/>
    </row>
    <row r="798917" spans="1:1">
      <c r="A798917"/>
    </row>
    <row r="798918" spans="1:1">
      <c r="A798918"/>
    </row>
    <row r="798919" spans="1:1">
      <c r="A798919"/>
    </row>
    <row r="798920" spans="1:1">
      <c r="A798920"/>
    </row>
    <row r="798921" spans="1:1">
      <c r="A798921"/>
    </row>
    <row r="798922" spans="1:1">
      <c r="A798922"/>
    </row>
    <row r="798923" spans="1:1">
      <c r="A798923"/>
    </row>
    <row r="798924" spans="1:1">
      <c r="A798924"/>
    </row>
    <row r="798925" spans="1:1">
      <c r="A798925"/>
    </row>
    <row r="798926" spans="1:1">
      <c r="A798926"/>
    </row>
    <row r="798927" spans="1:1">
      <c r="A798927"/>
    </row>
    <row r="798928" spans="1:1">
      <c r="A798928"/>
    </row>
    <row r="798929" spans="1:1">
      <c r="A798929"/>
    </row>
    <row r="798930" spans="1:1">
      <c r="A798930"/>
    </row>
    <row r="798931" spans="1:1">
      <c r="A798931"/>
    </row>
    <row r="798932" spans="1:1">
      <c r="A798932"/>
    </row>
    <row r="798933" spans="1:1">
      <c r="A798933"/>
    </row>
    <row r="798934" spans="1:1">
      <c r="A798934"/>
    </row>
    <row r="798935" spans="1:1">
      <c r="A798935"/>
    </row>
    <row r="798936" spans="1:1">
      <c r="A798936"/>
    </row>
    <row r="798937" spans="1:1">
      <c r="A798937"/>
    </row>
    <row r="798938" spans="1:1">
      <c r="A798938"/>
    </row>
    <row r="798939" spans="1:1">
      <c r="A798939"/>
    </row>
    <row r="798940" spans="1:1">
      <c r="A798940"/>
    </row>
    <row r="798941" spans="1:1">
      <c r="A798941"/>
    </row>
    <row r="798942" spans="1:1">
      <c r="A798942"/>
    </row>
    <row r="798943" spans="1:1">
      <c r="A798943"/>
    </row>
    <row r="798944" spans="1:1">
      <c r="A798944"/>
    </row>
    <row r="798945" spans="1:1">
      <c r="A798945"/>
    </row>
    <row r="798946" spans="1:1">
      <c r="A798946"/>
    </row>
    <row r="798947" spans="1:1">
      <c r="A798947"/>
    </row>
    <row r="798948" spans="1:1">
      <c r="A798948"/>
    </row>
    <row r="798949" spans="1:1">
      <c r="A798949"/>
    </row>
    <row r="798950" spans="1:1">
      <c r="A798950"/>
    </row>
    <row r="798951" spans="1:1">
      <c r="A798951"/>
    </row>
    <row r="798952" spans="1:1">
      <c r="A798952"/>
    </row>
    <row r="798953" spans="1:1">
      <c r="A798953"/>
    </row>
    <row r="798954" spans="1:1">
      <c r="A798954"/>
    </row>
    <row r="798955" spans="1:1">
      <c r="A798955"/>
    </row>
    <row r="798956" spans="1:1">
      <c r="A798956"/>
    </row>
    <row r="798957" spans="1:1">
      <c r="A798957"/>
    </row>
    <row r="798958" spans="1:1">
      <c r="A798958"/>
    </row>
    <row r="798959" spans="1:1">
      <c r="A798959"/>
    </row>
    <row r="798960" spans="1:1">
      <c r="A798960"/>
    </row>
    <row r="798961" spans="1:1">
      <c r="A798961"/>
    </row>
    <row r="798962" spans="1:1">
      <c r="A798962"/>
    </row>
    <row r="798963" spans="1:1">
      <c r="A798963"/>
    </row>
    <row r="798964" spans="1:1">
      <c r="A798964"/>
    </row>
    <row r="798965" spans="1:1">
      <c r="A798965"/>
    </row>
    <row r="798966" spans="1:1">
      <c r="A798966"/>
    </row>
    <row r="798967" spans="1:1">
      <c r="A798967"/>
    </row>
    <row r="798968" spans="1:1">
      <c r="A798968"/>
    </row>
    <row r="798969" spans="1:1">
      <c r="A798969"/>
    </row>
    <row r="798970" spans="1:1">
      <c r="A798970"/>
    </row>
    <row r="798971" spans="1:1">
      <c r="A798971"/>
    </row>
    <row r="798972" spans="1:1">
      <c r="A798972"/>
    </row>
    <row r="798973" spans="1:1">
      <c r="A798973"/>
    </row>
    <row r="798974" spans="1:1">
      <c r="A798974"/>
    </row>
    <row r="798975" spans="1:1">
      <c r="A798975"/>
    </row>
    <row r="798976" spans="1:1">
      <c r="A798976"/>
    </row>
    <row r="798977" spans="1:1">
      <c r="A798977"/>
    </row>
    <row r="798978" spans="1:1">
      <c r="A798978"/>
    </row>
    <row r="798979" spans="1:1">
      <c r="A798979"/>
    </row>
    <row r="798980" spans="1:1">
      <c r="A798980"/>
    </row>
    <row r="798981" spans="1:1">
      <c r="A798981"/>
    </row>
    <row r="798982" spans="1:1">
      <c r="A798982"/>
    </row>
    <row r="798983" spans="1:1">
      <c r="A798983"/>
    </row>
    <row r="798984" spans="1:1">
      <c r="A798984"/>
    </row>
    <row r="798985" spans="1:1">
      <c r="A798985"/>
    </row>
    <row r="798986" spans="1:1">
      <c r="A798986"/>
    </row>
    <row r="798987" spans="1:1">
      <c r="A798987"/>
    </row>
    <row r="798988" spans="1:1">
      <c r="A798988"/>
    </row>
    <row r="798989" spans="1:1">
      <c r="A798989"/>
    </row>
    <row r="798990" spans="1:1">
      <c r="A798990"/>
    </row>
    <row r="798991" spans="1:1">
      <c r="A798991"/>
    </row>
    <row r="798992" spans="1:1">
      <c r="A798992"/>
    </row>
    <row r="798993" spans="1:1">
      <c r="A798993"/>
    </row>
    <row r="798994" spans="1:1">
      <c r="A798994"/>
    </row>
    <row r="798995" spans="1:1">
      <c r="A798995"/>
    </row>
    <row r="798996" spans="1:1">
      <c r="A798996"/>
    </row>
    <row r="798997" spans="1:1">
      <c r="A798997"/>
    </row>
    <row r="798998" spans="1:1">
      <c r="A798998"/>
    </row>
    <row r="798999" spans="1:1">
      <c r="A798999"/>
    </row>
    <row r="799000" spans="1:1">
      <c r="A799000"/>
    </row>
    <row r="799001" spans="1:1">
      <c r="A799001"/>
    </row>
    <row r="799002" spans="1:1">
      <c r="A799002"/>
    </row>
    <row r="799003" spans="1:1">
      <c r="A799003"/>
    </row>
    <row r="799004" spans="1:1">
      <c r="A799004"/>
    </row>
    <row r="799005" spans="1:1">
      <c r="A799005"/>
    </row>
    <row r="799006" spans="1:1">
      <c r="A799006"/>
    </row>
    <row r="799007" spans="1:1">
      <c r="A799007"/>
    </row>
    <row r="799008" spans="1:1">
      <c r="A799008"/>
    </row>
    <row r="799009" spans="1:1">
      <c r="A799009"/>
    </row>
    <row r="799010" spans="1:1">
      <c r="A799010"/>
    </row>
    <row r="799011" spans="1:1">
      <c r="A799011"/>
    </row>
    <row r="799012" spans="1:1">
      <c r="A799012"/>
    </row>
    <row r="799013" spans="1:1">
      <c r="A799013"/>
    </row>
    <row r="799014" spans="1:1">
      <c r="A799014"/>
    </row>
    <row r="799015" spans="1:1">
      <c r="A799015"/>
    </row>
    <row r="799016" spans="1:1">
      <c r="A799016"/>
    </row>
    <row r="799017" spans="1:1">
      <c r="A799017"/>
    </row>
    <row r="799018" spans="1:1">
      <c r="A799018"/>
    </row>
    <row r="799019" spans="1:1">
      <c r="A799019"/>
    </row>
    <row r="799020" spans="1:1">
      <c r="A799020"/>
    </row>
    <row r="799021" spans="1:1">
      <c r="A799021"/>
    </row>
    <row r="799022" spans="1:1">
      <c r="A799022"/>
    </row>
    <row r="799023" spans="1:1">
      <c r="A799023"/>
    </row>
    <row r="799024" spans="1:1">
      <c r="A799024"/>
    </row>
    <row r="799025" spans="1:1">
      <c r="A799025"/>
    </row>
    <row r="799026" spans="1:1">
      <c r="A799026"/>
    </row>
    <row r="799027" spans="1:1">
      <c r="A799027"/>
    </row>
    <row r="799028" spans="1:1">
      <c r="A799028"/>
    </row>
    <row r="799029" spans="1:1">
      <c r="A799029"/>
    </row>
    <row r="799030" spans="1:1">
      <c r="A799030"/>
    </row>
    <row r="799031" spans="1:1">
      <c r="A799031"/>
    </row>
    <row r="799032" spans="1:1">
      <c r="A799032"/>
    </row>
    <row r="799033" spans="1:1">
      <c r="A799033"/>
    </row>
    <row r="799034" spans="1:1">
      <c r="A799034"/>
    </row>
    <row r="799035" spans="1:1">
      <c r="A799035"/>
    </row>
    <row r="799036" spans="1:1">
      <c r="A799036"/>
    </row>
    <row r="799037" spans="1:1">
      <c r="A799037"/>
    </row>
    <row r="799038" spans="1:1">
      <c r="A799038"/>
    </row>
    <row r="799039" spans="1:1">
      <c r="A799039"/>
    </row>
    <row r="799040" spans="1:1">
      <c r="A799040"/>
    </row>
    <row r="799041" spans="1:1">
      <c r="A799041"/>
    </row>
    <row r="799042" spans="1:1">
      <c r="A799042"/>
    </row>
    <row r="799043" spans="1:1">
      <c r="A799043"/>
    </row>
    <row r="799044" spans="1:1">
      <c r="A799044"/>
    </row>
    <row r="799045" spans="1:1">
      <c r="A799045"/>
    </row>
    <row r="799046" spans="1:1">
      <c r="A799046"/>
    </row>
    <row r="799047" spans="1:1">
      <c r="A799047"/>
    </row>
    <row r="799048" spans="1:1">
      <c r="A799048"/>
    </row>
    <row r="799049" spans="1:1">
      <c r="A799049"/>
    </row>
    <row r="799050" spans="1:1">
      <c r="A799050"/>
    </row>
    <row r="799051" spans="1:1">
      <c r="A799051"/>
    </row>
    <row r="799052" spans="1:1">
      <c r="A799052"/>
    </row>
    <row r="799053" spans="1:1">
      <c r="A799053"/>
    </row>
    <row r="799054" spans="1:1">
      <c r="A799054"/>
    </row>
    <row r="799055" spans="1:1">
      <c r="A799055"/>
    </row>
    <row r="799056" spans="1:1">
      <c r="A799056"/>
    </row>
    <row r="799057" spans="1:1">
      <c r="A799057"/>
    </row>
    <row r="799058" spans="1:1">
      <c r="A799058"/>
    </row>
    <row r="799059" spans="1:1">
      <c r="A799059"/>
    </row>
    <row r="799060" spans="1:1">
      <c r="A799060"/>
    </row>
    <row r="799061" spans="1:1">
      <c r="A799061"/>
    </row>
    <row r="799062" spans="1:1">
      <c r="A799062"/>
    </row>
    <row r="799063" spans="1:1">
      <c r="A799063"/>
    </row>
    <row r="799064" spans="1:1">
      <c r="A799064"/>
    </row>
    <row r="799065" spans="1:1">
      <c r="A799065"/>
    </row>
    <row r="799066" spans="1:1">
      <c r="A799066"/>
    </row>
    <row r="799067" spans="1:1">
      <c r="A799067"/>
    </row>
    <row r="799068" spans="1:1">
      <c r="A799068"/>
    </row>
    <row r="799069" spans="1:1">
      <c r="A799069"/>
    </row>
    <row r="799070" spans="1:1">
      <c r="A799070"/>
    </row>
    <row r="799071" spans="1:1">
      <c r="A799071"/>
    </row>
    <row r="799072" spans="1:1">
      <c r="A799072"/>
    </row>
    <row r="799073" spans="1:1">
      <c r="A799073"/>
    </row>
    <row r="799074" spans="1:1">
      <c r="A799074"/>
    </row>
    <row r="799075" spans="1:1">
      <c r="A799075"/>
    </row>
    <row r="799076" spans="1:1">
      <c r="A799076"/>
    </row>
    <row r="799077" spans="1:1">
      <c r="A799077"/>
    </row>
    <row r="799078" spans="1:1">
      <c r="A799078"/>
    </row>
    <row r="799079" spans="1:1">
      <c r="A799079"/>
    </row>
    <row r="799080" spans="1:1">
      <c r="A799080"/>
    </row>
    <row r="799081" spans="1:1">
      <c r="A799081"/>
    </row>
    <row r="799082" spans="1:1">
      <c r="A799082"/>
    </row>
    <row r="799083" spans="1:1">
      <c r="A799083"/>
    </row>
    <row r="799084" spans="1:1">
      <c r="A799084"/>
    </row>
    <row r="799085" spans="1:1">
      <c r="A799085"/>
    </row>
    <row r="799086" spans="1:1">
      <c r="A799086"/>
    </row>
    <row r="799087" spans="1:1">
      <c r="A799087"/>
    </row>
    <row r="799088" spans="1:1">
      <c r="A799088"/>
    </row>
    <row r="799089" spans="1:1">
      <c r="A799089"/>
    </row>
    <row r="799090" spans="1:1">
      <c r="A799090"/>
    </row>
    <row r="799091" spans="1:1">
      <c r="A799091"/>
    </row>
    <row r="799092" spans="1:1">
      <c r="A799092"/>
    </row>
    <row r="799093" spans="1:1">
      <c r="A799093"/>
    </row>
    <row r="799094" spans="1:1">
      <c r="A799094"/>
    </row>
    <row r="799095" spans="1:1">
      <c r="A799095"/>
    </row>
    <row r="799096" spans="1:1">
      <c r="A799096"/>
    </row>
    <row r="799097" spans="1:1">
      <c r="A799097"/>
    </row>
    <row r="799098" spans="1:1">
      <c r="A799098"/>
    </row>
    <row r="799099" spans="1:1">
      <c r="A799099"/>
    </row>
    <row r="799100" spans="1:1">
      <c r="A799100"/>
    </row>
    <row r="799101" spans="1:1">
      <c r="A799101"/>
    </row>
    <row r="799102" spans="1:1">
      <c r="A799102"/>
    </row>
    <row r="799103" spans="1:1">
      <c r="A799103"/>
    </row>
    <row r="799104" spans="1:1">
      <c r="A799104"/>
    </row>
    <row r="799105" spans="1:1">
      <c r="A799105"/>
    </row>
    <row r="799106" spans="1:1">
      <c r="A799106"/>
    </row>
    <row r="799107" spans="1:1">
      <c r="A799107"/>
    </row>
    <row r="799108" spans="1:1">
      <c r="A799108"/>
    </row>
    <row r="799109" spans="1:1">
      <c r="A799109"/>
    </row>
    <row r="799110" spans="1:1">
      <c r="A799110"/>
    </row>
    <row r="799111" spans="1:1">
      <c r="A799111"/>
    </row>
    <row r="799112" spans="1:1">
      <c r="A799112"/>
    </row>
    <row r="799113" spans="1:1">
      <c r="A799113"/>
    </row>
    <row r="799114" spans="1:1">
      <c r="A799114"/>
    </row>
    <row r="799115" spans="1:1">
      <c r="A799115"/>
    </row>
    <row r="799116" spans="1:1">
      <c r="A799116"/>
    </row>
    <row r="799117" spans="1:1">
      <c r="A799117"/>
    </row>
    <row r="799118" spans="1:1">
      <c r="A799118"/>
    </row>
    <row r="799119" spans="1:1">
      <c r="A799119"/>
    </row>
    <row r="799120" spans="1:1">
      <c r="A799120"/>
    </row>
    <row r="799121" spans="1:1">
      <c r="A799121"/>
    </row>
    <row r="799122" spans="1:1">
      <c r="A799122"/>
    </row>
    <row r="799123" spans="1:1">
      <c r="A799123"/>
    </row>
    <row r="799124" spans="1:1">
      <c r="A799124"/>
    </row>
    <row r="799125" spans="1:1">
      <c r="A799125"/>
    </row>
    <row r="799126" spans="1:1">
      <c r="A799126"/>
    </row>
    <row r="799127" spans="1:1">
      <c r="A799127"/>
    </row>
    <row r="799128" spans="1:1">
      <c r="A799128"/>
    </row>
    <row r="799129" spans="1:1">
      <c r="A799129"/>
    </row>
    <row r="799130" spans="1:1">
      <c r="A799130"/>
    </row>
    <row r="799131" spans="1:1">
      <c r="A799131"/>
    </row>
    <row r="799132" spans="1:1">
      <c r="A799132"/>
    </row>
    <row r="799133" spans="1:1">
      <c r="A799133"/>
    </row>
    <row r="799134" spans="1:1">
      <c r="A799134"/>
    </row>
    <row r="799135" spans="1:1">
      <c r="A799135"/>
    </row>
    <row r="799136" spans="1:1">
      <c r="A799136"/>
    </row>
    <row r="799137" spans="1:1">
      <c r="A799137"/>
    </row>
    <row r="799138" spans="1:1">
      <c r="A799138"/>
    </row>
    <row r="799139" spans="1:1">
      <c r="A799139"/>
    </row>
    <row r="799140" spans="1:1">
      <c r="A799140"/>
    </row>
    <row r="799141" spans="1:1">
      <c r="A799141"/>
    </row>
    <row r="799142" spans="1:1">
      <c r="A799142"/>
    </row>
    <row r="799143" spans="1:1">
      <c r="A799143"/>
    </row>
    <row r="799144" spans="1:1">
      <c r="A799144"/>
    </row>
    <row r="799145" spans="1:1">
      <c r="A799145"/>
    </row>
    <row r="799146" spans="1:1">
      <c r="A799146"/>
    </row>
    <row r="799147" spans="1:1">
      <c r="A799147"/>
    </row>
    <row r="799148" spans="1:1">
      <c r="A799148"/>
    </row>
    <row r="799149" spans="1:1">
      <c r="A799149"/>
    </row>
    <row r="799150" spans="1:1">
      <c r="A799150"/>
    </row>
    <row r="799151" spans="1:1">
      <c r="A799151"/>
    </row>
    <row r="799152" spans="1:1">
      <c r="A799152"/>
    </row>
    <row r="799153" spans="1:1">
      <c r="A799153"/>
    </row>
    <row r="799154" spans="1:1">
      <c r="A799154"/>
    </row>
    <row r="799155" spans="1:1">
      <c r="A799155"/>
    </row>
    <row r="799156" spans="1:1">
      <c r="A799156"/>
    </row>
    <row r="799157" spans="1:1">
      <c r="A799157"/>
    </row>
    <row r="799158" spans="1:1">
      <c r="A799158"/>
    </row>
    <row r="799159" spans="1:1">
      <c r="A799159"/>
    </row>
    <row r="799160" spans="1:1">
      <c r="A799160"/>
    </row>
    <row r="799161" spans="1:1">
      <c r="A799161"/>
    </row>
    <row r="799162" spans="1:1">
      <c r="A799162"/>
    </row>
    <row r="799163" spans="1:1">
      <c r="A799163"/>
    </row>
    <row r="799164" spans="1:1">
      <c r="A799164"/>
    </row>
    <row r="799165" spans="1:1">
      <c r="A799165"/>
    </row>
    <row r="799166" spans="1:1">
      <c r="A799166"/>
    </row>
    <row r="799167" spans="1:1">
      <c r="A799167"/>
    </row>
    <row r="799168" spans="1:1">
      <c r="A799168"/>
    </row>
    <row r="799169" spans="1:1">
      <c r="A799169"/>
    </row>
    <row r="799170" spans="1:1">
      <c r="A799170"/>
    </row>
    <row r="799171" spans="1:1">
      <c r="A799171"/>
    </row>
    <row r="799172" spans="1:1">
      <c r="A799172"/>
    </row>
    <row r="799173" spans="1:1">
      <c r="A799173"/>
    </row>
    <row r="799174" spans="1:1">
      <c r="A799174"/>
    </row>
    <row r="799175" spans="1:1">
      <c r="A799175"/>
    </row>
    <row r="799176" spans="1:1">
      <c r="A799176"/>
    </row>
    <row r="799177" spans="1:1">
      <c r="A799177"/>
    </row>
    <row r="799178" spans="1:1">
      <c r="A799178"/>
    </row>
    <row r="799179" spans="1:1">
      <c r="A799179"/>
    </row>
    <row r="799180" spans="1:1">
      <c r="A799180"/>
    </row>
    <row r="799181" spans="1:1">
      <c r="A799181"/>
    </row>
    <row r="799182" spans="1:1">
      <c r="A799182"/>
    </row>
    <row r="799183" spans="1:1">
      <c r="A799183"/>
    </row>
    <row r="799184" spans="1:1">
      <c r="A799184"/>
    </row>
    <row r="799185" spans="1:1">
      <c r="A799185"/>
    </row>
    <row r="799186" spans="1:1">
      <c r="A799186"/>
    </row>
    <row r="799187" spans="1:1">
      <c r="A799187"/>
    </row>
    <row r="799188" spans="1:1">
      <c r="A799188"/>
    </row>
    <row r="799189" spans="1:1">
      <c r="A799189"/>
    </row>
    <row r="799190" spans="1:1">
      <c r="A799190"/>
    </row>
    <row r="799191" spans="1:1">
      <c r="A799191"/>
    </row>
    <row r="799192" spans="1:1">
      <c r="A799192"/>
    </row>
    <row r="799193" spans="1:1">
      <c r="A799193"/>
    </row>
    <row r="799194" spans="1:1">
      <c r="A799194"/>
    </row>
    <row r="799195" spans="1:1">
      <c r="A799195"/>
    </row>
    <row r="799196" spans="1:1">
      <c r="A799196"/>
    </row>
    <row r="799197" spans="1:1">
      <c r="A799197"/>
    </row>
    <row r="799198" spans="1:1">
      <c r="A799198"/>
    </row>
    <row r="799199" spans="1:1">
      <c r="A799199"/>
    </row>
    <row r="799200" spans="1:1">
      <c r="A799200"/>
    </row>
    <row r="799201" spans="1:1">
      <c r="A799201"/>
    </row>
    <row r="799202" spans="1:1">
      <c r="A799202"/>
    </row>
    <row r="799203" spans="1:1">
      <c r="A799203"/>
    </row>
    <row r="799204" spans="1:1">
      <c r="A799204"/>
    </row>
    <row r="799205" spans="1:1">
      <c r="A799205"/>
    </row>
    <row r="799206" spans="1:1">
      <c r="A799206"/>
    </row>
    <row r="799207" spans="1:1">
      <c r="A799207"/>
    </row>
    <row r="799208" spans="1:1">
      <c r="A799208"/>
    </row>
    <row r="799209" spans="1:1">
      <c r="A799209"/>
    </row>
    <row r="799210" spans="1:1">
      <c r="A799210"/>
    </row>
    <row r="799211" spans="1:1">
      <c r="A799211"/>
    </row>
    <row r="799212" spans="1:1">
      <c r="A799212"/>
    </row>
    <row r="799213" spans="1:1">
      <c r="A799213"/>
    </row>
    <row r="799214" spans="1:1">
      <c r="A799214"/>
    </row>
    <row r="799215" spans="1:1">
      <c r="A799215"/>
    </row>
    <row r="799216" spans="1:1">
      <c r="A799216"/>
    </row>
    <row r="799217" spans="1:1">
      <c r="A799217"/>
    </row>
    <row r="799218" spans="1:1">
      <c r="A799218"/>
    </row>
    <row r="799219" spans="1:1">
      <c r="A799219"/>
    </row>
    <row r="799220" spans="1:1">
      <c r="A799220"/>
    </row>
    <row r="799221" spans="1:1">
      <c r="A799221"/>
    </row>
    <row r="799222" spans="1:1">
      <c r="A799222"/>
    </row>
    <row r="799223" spans="1:1">
      <c r="A799223"/>
    </row>
    <row r="799224" spans="1:1">
      <c r="A799224"/>
    </row>
    <row r="799225" spans="1:1">
      <c r="A799225"/>
    </row>
    <row r="799226" spans="1:1">
      <c r="A799226"/>
    </row>
    <row r="799227" spans="1:1">
      <c r="A799227"/>
    </row>
    <row r="799228" spans="1:1">
      <c r="A799228"/>
    </row>
    <row r="799229" spans="1:1">
      <c r="A799229"/>
    </row>
    <row r="799230" spans="1:1">
      <c r="A799230"/>
    </row>
    <row r="799231" spans="1:1">
      <c r="A799231"/>
    </row>
    <row r="799232" spans="1:1">
      <c r="A799232"/>
    </row>
    <row r="799233" spans="1:1">
      <c r="A799233"/>
    </row>
    <row r="799234" spans="1:1">
      <c r="A799234"/>
    </row>
    <row r="799235" spans="1:1">
      <c r="A799235"/>
    </row>
    <row r="799236" spans="1:1">
      <c r="A799236"/>
    </row>
    <row r="799237" spans="1:1">
      <c r="A799237"/>
    </row>
    <row r="799238" spans="1:1">
      <c r="A799238"/>
    </row>
    <row r="799239" spans="1:1">
      <c r="A799239"/>
    </row>
    <row r="799240" spans="1:1">
      <c r="A799240"/>
    </row>
    <row r="799241" spans="1:1">
      <c r="A799241"/>
    </row>
    <row r="799242" spans="1:1">
      <c r="A799242"/>
    </row>
    <row r="799243" spans="1:1">
      <c r="A799243"/>
    </row>
    <row r="799244" spans="1:1">
      <c r="A799244"/>
    </row>
    <row r="799245" spans="1:1">
      <c r="A799245"/>
    </row>
    <row r="799246" spans="1:1">
      <c r="A799246"/>
    </row>
    <row r="799247" spans="1:1">
      <c r="A799247"/>
    </row>
    <row r="799248" spans="1:1">
      <c r="A799248"/>
    </row>
    <row r="799249" spans="1:1">
      <c r="A799249"/>
    </row>
    <row r="799250" spans="1:1">
      <c r="A799250"/>
    </row>
    <row r="799251" spans="1:1">
      <c r="A799251"/>
    </row>
    <row r="799252" spans="1:1">
      <c r="A799252"/>
    </row>
    <row r="799253" spans="1:1">
      <c r="A799253"/>
    </row>
    <row r="799254" spans="1:1">
      <c r="A799254"/>
    </row>
    <row r="799255" spans="1:1">
      <c r="A799255"/>
    </row>
    <row r="799256" spans="1:1">
      <c r="A799256"/>
    </row>
    <row r="799257" spans="1:1">
      <c r="A799257"/>
    </row>
    <row r="799258" spans="1:1">
      <c r="A799258"/>
    </row>
    <row r="799259" spans="1:1">
      <c r="A799259"/>
    </row>
    <row r="799260" spans="1:1">
      <c r="A799260"/>
    </row>
    <row r="799261" spans="1:1">
      <c r="A799261"/>
    </row>
    <row r="799262" spans="1:1">
      <c r="A799262"/>
    </row>
    <row r="799263" spans="1:1">
      <c r="A799263"/>
    </row>
    <row r="799264" spans="1:1">
      <c r="A799264"/>
    </row>
    <row r="799265" spans="1:1">
      <c r="A799265"/>
    </row>
    <row r="799266" spans="1:1">
      <c r="A799266"/>
    </row>
    <row r="799267" spans="1:1">
      <c r="A799267"/>
    </row>
    <row r="799268" spans="1:1">
      <c r="A799268"/>
    </row>
    <row r="799269" spans="1:1">
      <c r="A799269"/>
    </row>
    <row r="799270" spans="1:1">
      <c r="A799270"/>
    </row>
    <row r="799271" spans="1:1">
      <c r="A799271"/>
    </row>
    <row r="799272" spans="1:1">
      <c r="A799272"/>
    </row>
    <row r="799273" spans="1:1">
      <c r="A799273"/>
    </row>
    <row r="799274" spans="1:1">
      <c r="A799274"/>
    </row>
    <row r="799275" spans="1:1">
      <c r="A799275"/>
    </row>
    <row r="799276" spans="1:1">
      <c r="A799276"/>
    </row>
    <row r="799277" spans="1:1">
      <c r="A799277"/>
    </row>
    <row r="799278" spans="1:1">
      <c r="A799278"/>
    </row>
    <row r="799279" spans="1:1">
      <c r="A799279"/>
    </row>
    <row r="799280" spans="1:1">
      <c r="A799280"/>
    </row>
    <row r="799281" spans="1:1">
      <c r="A799281"/>
    </row>
    <row r="799282" spans="1:1">
      <c r="A799282"/>
    </row>
    <row r="799283" spans="1:1">
      <c r="A799283"/>
    </row>
    <row r="799284" spans="1:1">
      <c r="A799284"/>
    </row>
    <row r="799285" spans="1:1">
      <c r="A799285"/>
    </row>
    <row r="799286" spans="1:1">
      <c r="A799286"/>
    </row>
    <row r="799287" spans="1:1">
      <c r="A799287"/>
    </row>
    <row r="799288" spans="1:1">
      <c r="A799288"/>
    </row>
    <row r="799289" spans="1:1">
      <c r="A799289"/>
    </row>
    <row r="799290" spans="1:1">
      <c r="A799290"/>
    </row>
    <row r="799291" spans="1:1">
      <c r="A799291"/>
    </row>
    <row r="799292" spans="1:1">
      <c r="A799292"/>
    </row>
    <row r="799293" spans="1:1">
      <c r="A799293"/>
    </row>
    <row r="799294" spans="1:1">
      <c r="A799294"/>
    </row>
    <row r="799295" spans="1:1">
      <c r="A799295"/>
    </row>
    <row r="799296" spans="1:1">
      <c r="A799296"/>
    </row>
    <row r="799297" spans="1:1">
      <c r="A799297"/>
    </row>
    <row r="799298" spans="1:1">
      <c r="A799298"/>
    </row>
    <row r="799299" spans="1:1">
      <c r="A799299"/>
    </row>
    <row r="799300" spans="1:1">
      <c r="A799300"/>
    </row>
    <row r="799301" spans="1:1">
      <c r="A799301"/>
    </row>
    <row r="799302" spans="1:1">
      <c r="A799302"/>
    </row>
    <row r="799303" spans="1:1">
      <c r="A799303"/>
    </row>
    <row r="799304" spans="1:1">
      <c r="A799304"/>
    </row>
    <row r="799305" spans="1:1">
      <c r="A799305"/>
    </row>
    <row r="799306" spans="1:1">
      <c r="A799306"/>
    </row>
    <row r="799307" spans="1:1">
      <c r="A799307"/>
    </row>
    <row r="799308" spans="1:1">
      <c r="A799308"/>
    </row>
    <row r="799309" spans="1:1">
      <c r="A799309"/>
    </row>
    <row r="799310" spans="1:1">
      <c r="A799310"/>
    </row>
    <row r="799311" spans="1:1">
      <c r="A799311"/>
    </row>
    <row r="799312" spans="1:1">
      <c r="A799312"/>
    </row>
    <row r="799313" spans="1:1">
      <c r="A799313"/>
    </row>
    <row r="799314" spans="1:1">
      <c r="A799314"/>
    </row>
    <row r="799315" spans="1:1">
      <c r="A799315"/>
    </row>
    <row r="799316" spans="1:1">
      <c r="A799316"/>
    </row>
    <row r="799317" spans="1:1">
      <c r="A799317"/>
    </row>
    <row r="799318" spans="1:1">
      <c r="A799318"/>
    </row>
    <row r="799319" spans="1:1">
      <c r="A799319"/>
    </row>
    <row r="799320" spans="1:1">
      <c r="A799320"/>
    </row>
    <row r="799321" spans="1:1">
      <c r="A799321"/>
    </row>
    <row r="799322" spans="1:1">
      <c r="A799322"/>
    </row>
    <row r="799323" spans="1:1">
      <c r="A799323"/>
    </row>
    <row r="799324" spans="1:1">
      <c r="A799324"/>
    </row>
    <row r="799325" spans="1:1">
      <c r="A799325"/>
    </row>
    <row r="799326" spans="1:1">
      <c r="A799326"/>
    </row>
    <row r="799327" spans="1:1">
      <c r="A799327"/>
    </row>
    <row r="799328" spans="1:1">
      <c r="A799328"/>
    </row>
    <row r="799329" spans="1:1">
      <c r="A799329"/>
    </row>
    <row r="799330" spans="1:1">
      <c r="A799330"/>
    </row>
    <row r="799331" spans="1:1">
      <c r="A799331"/>
    </row>
    <row r="799332" spans="1:1">
      <c r="A799332"/>
    </row>
    <row r="799333" spans="1:1">
      <c r="A799333"/>
    </row>
    <row r="799334" spans="1:1">
      <c r="A799334"/>
    </row>
    <row r="799335" spans="1:1">
      <c r="A799335"/>
    </row>
    <row r="799336" spans="1:1">
      <c r="A799336"/>
    </row>
    <row r="799337" spans="1:1">
      <c r="A799337"/>
    </row>
    <row r="799338" spans="1:1">
      <c r="A799338"/>
    </row>
    <row r="799339" spans="1:1">
      <c r="A799339"/>
    </row>
    <row r="799340" spans="1:1">
      <c r="A799340"/>
    </row>
    <row r="799341" spans="1:1">
      <c r="A799341"/>
    </row>
    <row r="799342" spans="1:1">
      <c r="A799342"/>
    </row>
    <row r="799343" spans="1:1">
      <c r="A799343"/>
    </row>
    <row r="799344" spans="1:1">
      <c r="A799344"/>
    </row>
    <row r="799345" spans="1:1">
      <c r="A799345"/>
    </row>
    <row r="799346" spans="1:1">
      <c r="A799346"/>
    </row>
    <row r="799347" spans="1:1">
      <c r="A799347"/>
    </row>
    <row r="799348" spans="1:1">
      <c r="A799348"/>
    </row>
    <row r="799349" spans="1:1">
      <c r="A799349"/>
    </row>
    <row r="799350" spans="1:1">
      <c r="A799350"/>
    </row>
    <row r="799351" spans="1:1">
      <c r="A799351"/>
    </row>
    <row r="799352" spans="1:1">
      <c r="A799352"/>
    </row>
    <row r="799353" spans="1:1">
      <c r="A799353"/>
    </row>
    <row r="799354" spans="1:1">
      <c r="A799354"/>
    </row>
    <row r="799355" spans="1:1">
      <c r="A799355"/>
    </row>
    <row r="799356" spans="1:1">
      <c r="A799356"/>
    </row>
    <row r="799357" spans="1:1">
      <c r="A799357"/>
    </row>
    <row r="799358" spans="1:1">
      <c r="A799358"/>
    </row>
    <row r="799359" spans="1:1">
      <c r="A799359"/>
    </row>
    <row r="799360" spans="1:1">
      <c r="A799360"/>
    </row>
    <row r="799361" spans="1:1">
      <c r="A799361"/>
    </row>
    <row r="799362" spans="1:1">
      <c r="A799362"/>
    </row>
    <row r="799363" spans="1:1">
      <c r="A799363"/>
    </row>
    <row r="799364" spans="1:1">
      <c r="A799364"/>
    </row>
    <row r="799365" spans="1:1">
      <c r="A799365"/>
    </row>
    <row r="799366" spans="1:1">
      <c r="A799366"/>
    </row>
    <row r="799367" spans="1:1">
      <c r="A799367"/>
    </row>
    <row r="799368" spans="1:1">
      <c r="A799368"/>
    </row>
    <row r="799369" spans="1:1">
      <c r="A799369"/>
    </row>
    <row r="799370" spans="1:1">
      <c r="A799370"/>
    </row>
    <row r="799371" spans="1:1">
      <c r="A799371"/>
    </row>
    <row r="799372" spans="1:1">
      <c r="A799372"/>
    </row>
    <row r="799373" spans="1:1">
      <c r="A799373"/>
    </row>
    <row r="799374" spans="1:1">
      <c r="A799374"/>
    </row>
    <row r="799375" spans="1:1">
      <c r="A799375"/>
    </row>
    <row r="799376" spans="1:1">
      <c r="A799376"/>
    </row>
    <row r="799377" spans="1:1">
      <c r="A799377"/>
    </row>
    <row r="799378" spans="1:1">
      <c r="A799378"/>
    </row>
    <row r="799379" spans="1:1">
      <c r="A799379"/>
    </row>
    <row r="799380" spans="1:1">
      <c r="A799380"/>
    </row>
    <row r="799381" spans="1:1">
      <c r="A799381"/>
    </row>
    <row r="799382" spans="1:1">
      <c r="A799382"/>
    </row>
    <row r="799383" spans="1:1">
      <c r="A799383"/>
    </row>
    <row r="799384" spans="1:1">
      <c r="A799384"/>
    </row>
    <row r="799385" spans="1:1">
      <c r="A799385"/>
    </row>
    <row r="799386" spans="1:1">
      <c r="A799386"/>
    </row>
    <row r="799387" spans="1:1">
      <c r="A799387"/>
    </row>
    <row r="799388" spans="1:1">
      <c r="A799388"/>
    </row>
    <row r="799389" spans="1:1">
      <c r="A799389"/>
    </row>
    <row r="799390" spans="1:1">
      <c r="A799390"/>
    </row>
    <row r="799391" spans="1:1">
      <c r="A799391"/>
    </row>
    <row r="799392" spans="1:1">
      <c r="A799392"/>
    </row>
    <row r="799393" spans="1:1">
      <c r="A799393"/>
    </row>
    <row r="799394" spans="1:1">
      <c r="A799394"/>
    </row>
    <row r="799395" spans="1:1">
      <c r="A799395"/>
    </row>
    <row r="799396" spans="1:1">
      <c r="A799396"/>
    </row>
    <row r="799397" spans="1:1">
      <c r="A799397"/>
    </row>
    <row r="799398" spans="1:1">
      <c r="A799398"/>
    </row>
    <row r="799399" spans="1:1">
      <c r="A799399"/>
    </row>
    <row r="799400" spans="1:1">
      <c r="A799400"/>
    </row>
    <row r="799401" spans="1:1">
      <c r="A799401"/>
    </row>
    <row r="799402" spans="1:1">
      <c r="A799402"/>
    </row>
    <row r="799403" spans="1:1">
      <c r="A799403"/>
    </row>
    <row r="799404" spans="1:1">
      <c r="A799404"/>
    </row>
    <row r="799405" spans="1:1">
      <c r="A799405"/>
    </row>
    <row r="799406" spans="1:1">
      <c r="A799406"/>
    </row>
    <row r="799407" spans="1:1">
      <c r="A799407"/>
    </row>
    <row r="799408" spans="1:1">
      <c r="A799408"/>
    </row>
    <row r="799409" spans="1:1">
      <c r="A799409"/>
    </row>
    <row r="799410" spans="1:1">
      <c r="A799410"/>
    </row>
    <row r="799411" spans="1:1">
      <c r="A799411"/>
    </row>
    <row r="799412" spans="1:1">
      <c r="A799412"/>
    </row>
    <row r="799413" spans="1:1">
      <c r="A799413"/>
    </row>
    <row r="799414" spans="1:1">
      <c r="A799414"/>
    </row>
    <row r="799415" spans="1:1">
      <c r="A799415"/>
    </row>
    <row r="799416" spans="1:1">
      <c r="A799416"/>
    </row>
    <row r="799417" spans="1:1">
      <c r="A799417"/>
    </row>
    <row r="799418" spans="1:1">
      <c r="A799418"/>
    </row>
    <row r="799419" spans="1:1">
      <c r="A799419"/>
    </row>
    <row r="799420" spans="1:1">
      <c r="A799420"/>
    </row>
    <row r="799421" spans="1:1">
      <c r="A799421"/>
    </row>
    <row r="799422" spans="1:1">
      <c r="A799422"/>
    </row>
    <row r="799423" spans="1:1">
      <c r="A799423"/>
    </row>
    <row r="799424" spans="1:1">
      <c r="A799424"/>
    </row>
    <row r="799425" spans="1:1">
      <c r="A799425"/>
    </row>
    <row r="799426" spans="1:1">
      <c r="A799426"/>
    </row>
    <row r="799427" spans="1:1">
      <c r="A799427"/>
    </row>
    <row r="799428" spans="1:1">
      <c r="A799428"/>
    </row>
    <row r="799429" spans="1:1">
      <c r="A799429"/>
    </row>
    <row r="799430" spans="1:1">
      <c r="A799430"/>
    </row>
    <row r="799431" spans="1:1">
      <c r="A799431"/>
    </row>
    <row r="799432" spans="1:1">
      <c r="A799432"/>
    </row>
    <row r="799433" spans="1:1">
      <c r="A799433"/>
    </row>
    <row r="799434" spans="1:1">
      <c r="A799434"/>
    </row>
    <row r="799435" spans="1:1">
      <c r="A799435"/>
    </row>
    <row r="799436" spans="1:1">
      <c r="A799436"/>
    </row>
    <row r="799437" spans="1:1">
      <c r="A799437"/>
    </row>
    <row r="799438" spans="1:1">
      <c r="A799438"/>
    </row>
    <row r="799439" spans="1:1">
      <c r="A799439"/>
    </row>
    <row r="799440" spans="1:1">
      <c r="A799440"/>
    </row>
    <row r="799441" spans="1:1">
      <c r="A799441"/>
    </row>
    <row r="799442" spans="1:1">
      <c r="A799442"/>
    </row>
    <row r="799443" spans="1:1">
      <c r="A799443"/>
    </row>
    <row r="799444" spans="1:1">
      <c r="A799444"/>
    </row>
    <row r="799445" spans="1:1">
      <c r="A799445"/>
    </row>
    <row r="799446" spans="1:1">
      <c r="A799446"/>
    </row>
    <row r="799447" spans="1:1">
      <c r="A799447"/>
    </row>
    <row r="799448" spans="1:1">
      <c r="A799448"/>
    </row>
    <row r="799449" spans="1:1">
      <c r="A799449"/>
    </row>
    <row r="799450" spans="1:1">
      <c r="A799450"/>
    </row>
    <row r="799451" spans="1:1">
      <c r="A799451"/>
    </row>
    <row r="799452" spans="1:1">
      <c r="A799452"/>
    </row>
    <row r="799453" spans="1:1">
      <c r="A799453"/>
    </row>
    <row r="799454" spans="1:1">
      <c r="A799454"/>
    </row>
    <row r="799455" spans="1:1">
      <c r="A799455"/>
    </row>
    <row r="799456" spans="1:1">
      <c r="A799456"/>
    </row>
    <row r="799457" spans="1:1">
      <c r="A799457"/>
    </row>
    <row r="799458" spans="1:1">
      <c r="A799458"/>
    </row>
    <row r="799459" spans="1:1">
      <c r="A799459"/>
    </row>
    <row r="799460" spans="1:1">
      <c r="A799460"/>
    </row>
    <row r="799461" spans="1:1">
      <c r="A799461"/>
    </row>
    <row r="799462" spans="1:1">
      <c r="A799462"/>
    </row>
    <row r="799463" spans="1:1">
      <c r="A799463"/>
    </row>
    <row r="799464" spans="1:1">
      <c r="A799464"/>
    </row>
    <row r="799465" spans="1:1">
      <c r="A799465"/>
    </row>
    <row r="799466" spans="1:1">
      <c r="A799466"/>
    </row>
    <row r="799467" spans="1:1">
      <c r="A799467"/>
    </row>
    <row r="799468" spans="1:1">
      <c r="A799468"/>
    </row>
    <row r="799469" spans="1:1">
      <c r="A799469"/>
    </row>
    <row r="799470" spans="1:1">
      <c r="A799470"/>
    </row>
    <row r="799471" spans="1:1">
      <c r="A799471"/>
    </row>
    <row r="799472" spans="1:1">
      <c r="A799472"/>
    </row>
    <row r="799473" spans="1:1">
      <c r="A799473"/>
    </row>
    <row r="799474" spans="1:1">
      <c r="A799474"/>
    </row>
    <row r="799475" spans="1:1">
      <c r="A799475"/>
    </row>
    <row r="799476" spans="1:1">
      <c r="A799476"/>
    </row>
    <row r="799477" spans="1:1">
      <c r="A799477"/>
    </row>
    <row r="799478" spans="1:1">
      <c r="A799478"/>
    </row>
    <row r="799479" spans="1:1">
      <c r="A799479"/>
    </row>
    <row r="799480" spans="1:1">
      <c r="A799480"/>
    </row>
    <row r="799481" spans="1:1">
      <c r="A799481"/>
    </row>
    <row r="799482" spans="1:1">
      <c r="A799482"/>
    </row>
    <row r="799483" spans="1:1">
      <c r="A799483"/>
    </row>
    <row r="799484" spans="1:1">
      <c r="A799484"/>
    </row>
    <row r="799485" spans="1:1">
      <c r="A799485"/>
    </row>
    <row r="799486" spans="1:1">
      <c r="A799486"/>
    </row>
    <row r="799487" spans="1:1">
      <c r="A799487"/>
    </row>
    <row r="799488" spans="1:1">
      <c r="A799488"/>
    </row>
    <row r="799489" spans="1:1">
      <c r="A799489"/>
    </row>
    <row r="799490" spans="1:1">
      <c r="A799490"/>
    </row>
    <row r="799491" spans="1:1">
      <c r="A799491"/>
    </row>
    <row r="799492" spans="1:1">
      <c r="A799492"/>
    </row>
    <row r="799493" spans="1:1">
      <c r="A799493"/>
    </row>
    <row r="799494" spans="1:1">
      <c r="A799494"/>
    </row>
    <row r="799495" spans="1:1">
      <c r="A799495"/>
    </row>
    <row r="799496" spans="1:1">
      <c r="A799496"/>
    </row>
    <row r="799497" spans="1:1">
      <c r="A799497"/>
    </row>
    <row r="799498" spans="1:1">
      <c r="A799498"/>
    </row>
    <row r="799499" spans="1:1">
      <c r="A799499"/>
    </row>
    <row r="799500" spans="1:1">
      <c r="A799500"/>
    </row>
    <row r="799501" spans="1:1">
      <c r="A799501"/>
    </row>
    <row r="799502" spans="1:1">
      <c r="A799502"/>
    </row>
    <row r="799503" spans="1:1">
      <c r="A799503"/>
    </row>
    <row r="799504" spans="1:1">
      <c r="A799504"/>
    </row>
    <row r="799505" spans="1:1">
      <c r="A799505"/>
    </row>
    <row r="799506" spans="1:1">
      <c r="A799506"/>
    </row>
    <row r="799507" spans="1:1">
      <c r="A799507"/>
    </row>
    <row r="799508" spans="1:1">
      <c r="A799508"/>
    </row>
    <row r="799509" spans="1:1">
      <c r="A799509"/>
    </row>
    <row r="799510" spans="1:1">
      <c r="A799510"/>
    </row>
    <row r="799511" spans="1:1">
      <c r="A799511"/>
    </row>
    <row r="799512" spans="1:1">
      <c r="A799512"/>
    </row>
    <row r="799513" spans="1:1">
      <c r="A799513"/>
    </row>
    <row r="799514" spans="1:1">
      <c r="A799514"/>
    </row>
    <row r="799515" spans="1:1">
      <c r="A799515"/>
    </row>
    <row r="799516" spans="1:1">
      <c r="A799516"/>
    </row>
    <row r="799517" spans="1:1">
      <c r="A799517"/>
    </row>
    <row r="799518" spans="1:1">
      <c r="A799518"/>
    </row>
    <row r="799519" spans="1:1">
      <c r="A799519"/>
    </row>
    <row r="799520" spans="1:1">
      <c r="A799520"/>
    </row>
    <row r="799521" spans="1:1">
      <c r="A799521"/>
    </row>
    <row r="799522" spans="1:1">
      <c r="A799522"/>
    </row>
    <row r="799523" spans="1:1">
      <c r="A799523"/>
    </row>
    <row r="799524" spans="1:1">
      <c r="A799524"/>
    </row>
    <row r="799525" spans="1:1">
      <c r="A799525"/>
    </row>
    <row r="799526" spans="1:1">
      <c r="A799526"/>
    </row>
    <row r="799527" spans="1:1">
      <c r="A799527"/>
    </row>
    <row r="799528" spans="1:1">
      <c r="A799528"/>
    </row>
    <row r="799529" spans="1:1">
      <c r="A799529"/>
    </row>
    <row r="799530" spans="1:1">
      <c r="A799530"/>
    </row>
    <row r="799531" spans="1:1">
      <c r="A799531"/>
    </row>
    <row r="799532" spans="1:1">
      <c r="A799532"/>
    </row>
    <row r="799533" spans="1:1">
      <c r="A799533"/>
    </row>
    <row r="799534" spans="1:1">
      <c r="A799534"/>
    </row>
    <row r="799535" spans="1:1">
      <c r="A799535"/>
    </row>
    <row r="799536" spans="1:1">
      <c r="A799536"/>
    </row>
    <row r="799537" spans="1:1">
      <c r="A799537"/>
    </row>
    <row r="799538" spans="1:1">
      <c r="A799538"/>
    </row>
    <row r="799539" spans="1:1">
      <c r="A799539"/>
    </row>
    <row r="799540" spans="1:1">
      <c r="A799540"/>
    </row>
    <row r="799541" spans="1:1">
      <c r="A799541"/>
    </row>
    <row r="799542" spans="1:1">
      <c r="A799542"/>
    </row>
    <row r="799543" spans="1:1">
      <c r="A799543"/>
    </row>
    <row r="799544" spans="1:1">
      <c r="A799544"/>
    </row>
    <row r="799545" spans="1:1">
      <c r="A799545"/>
    </row>
    <row r="799546" spans="1:1">
      <c r="A799546"/>
    </row>
    <row r="799547" spans="1:1">
      <c r="A799547"/>
    </row>
    <row r="799548" spans="1:1">
      <c r="A799548"/>
    </row>
    <row r="799549" spans="1:1">
      <c r="A799549"/>
    </row>
    <row r="799550" spans="1:1">
      <c r="A799550"/>
    </row>
    <row r="799551" spans="1:1">
      <c r="A799551"/>
    </row>
    <row r="799552" spans="1:1">
      <c r="A799552"/>
    </row>
    <row r="799553" spans="1:1">
      <c r="A799553"/>
    </row>
    <row r="799554" spans="1:1">
      <c r="A799554"/>
    </row>
    <row r="799555" spans="1:1">
      <c r="A799555"/>
    </row>
    <row r="799556" spans="1:1">
      <c r="A799556"/>
    </row>
    <row r="799557" spans="1:1">
      <c r="A799557"/>
    </row>
    <row r="799558" spans="1:1">
      <c r="A799558"/>
    </row>
    <row r="799559" spans="1:1">
      <c r="A799559"/>
    </row>
    <row r="799560" spans="1:1">
      <c r="A799560"/>
    </row>
    <row r="799561" spans="1:1">
      <c r="A799561"/>
    </row>
    <row r="799562" spans="1:1">
      <c r="A799562"/>
    </row>
    <row r="799563" spans="1:1">
      <c r="A799563"/>
    </row>
    <row r="799564" spans="1:1">
      <c r="A799564"/>
    </row>
    <row r="799565" spans="1:1">
      <c r="A799565"/>
    </row>
    <row r="799566" spans="1:1">
      <c r="A799566"/>
    </row>
    <row r="799567" spans="1:1">
      <c r="A799567"/>
    </row>
    <row r="799568" spans="1:1">
      <c r="A799568"/>
    </row>
    <row r="799569" spans="1:1">
      <c r="A799569"/>
    </row>
    <row r="799570" spans="1:1">
      <c r="A799570"/>
    </row>
    <row r="799571" spans="1:1">
      <c r="A799571"/>
    </row>
    <row r="799572" spans="1:1">
      <c r="A799572"/>
    </row>
    <row r="799573" spans="1:1">
      <c r="A799573"/>
    </row>
    <row r="799574" spans="1:1">
      <c r="A799574"/>
    </row>
    <row r="799575" spans="1:1">
      <c r="A799575"/>
    </row>
    <row r="799576" spans="1:1">
      <c r="A799576"/>
    </row>
    <row r="799577" spans="1:1">
      <c r="A799577"/>
    </row>
    <row r="799578" spans="1:1">
      <c r="A799578"/>
    </row>
    <row r="799579" spans="1:1">
      <c r="A799579"/>
    </row>
    <row r="799580" spans="1:1">
      <c r="A799580"/>
    </row>
    <row r="799581" spans="1:1">
      <c r="A799581"/>
    </row>
    <row r="799582" spans="1:1">
      <c r="A799582"/>
    </row>
    <row r="799583" spans="1:1">
      <c r="A799583"/>
    </row>
    <row r="799584" spans="1:1">
      <c r="A799584"/>
    </row>
    <row r="799585" spans="1:1">
      <c r="A799585"/>
    </row>
    <row r="799586" spans="1:1">
      <c r="A799586"/>
    </row>
    <row r="799587" spans="1:1">
      <c r="A799587"/>
    </row>
    <row r="799588" spans="1:1">
      <c r="A799588"/>
    </row>
    <row r="799589" spans="1:1">
      <c r="A799589"/>
    </row>
    <row r="799590" spans="1:1">
      <c r="A799590"/>
    </row>
    <row r="799591" spans="1:1">
      <c r="A799591"/>
    </row>
    <row r="799592" spans="1:1">
      <c r="A799592"/>
    </row>
    <row r="799593" spans="1:1">
      <c r="A799593"/>
    </row>
    <row r="799594" spans="1:1">
      <c r="A799594"/>
    </row>
    <row r="799595" spans="1:1">
      <c r="A799595"/>
    </row>
    <row r="799596" spans="1:1">
      <c r="A799596"/>
    </row>
    <row r="799597" spans="1:1">
      <c r="A799597"/>
    </row>
    <row r="799598" spans="1:1">
      <c r="A799598"/>
    </row>
    <row r="799599" spans="1:1">
      <c r="A799599"/>
    </row>
    <row r="799600" spans="1:1">
      <c r="A799600"/>
    </row>
    <row r="799601" spans="1:1">
      <c r="A799601"/>
    </row>
    <row r="799602" spans="1:1">
      <c r="A799602"/>
    </row>
    <row r="799603" spans="1:1">
      <c r="A799603"/>
    </row>
    <row r="799604" spans="1:1">
      <c r="A799604"/>
    </row>
    <row r="799605" spans="1:1">
      <c r="A799605"/>
    </row>
    <row r="799606" spans="1:1">
      <c r="A799606"/>
    </row>
    <row r="799607" spans="1:1">
      <c r="A799607"/>
    </row>
    <row r="799608" spans="1:1">
      <c r="A799608"/>
    </row>
    <row r="799609" spans="1:1">
      <c r="A799609"/>
    </row>
    <row r="799610" spans="1:1">
      <c r="A799610"/>
    </row>
    <row r="799611" spans="1:1">
      <c r="A799611"/>
    </row>
    <row r="799612" spans="1:1">
      <c r="A799612"/>
    </row>
    <row r="799613" spans="1:1">
      <c r="A799613"/>
    </row>
    <row r="799614" spans="1:1">
      <c r="A799614"/>
    </row>
    <row r="799615" spans="1:1">
      <c r="A799615"/>
    </row>
    <row r="799616" spans="1:1">
      <c r="A799616"/>
    </row>
    <row r="799617" spans="1:1">
      <c r="A799617"/>
    </row>
    <row r="799618" spans="1:1">
      <c r="A799618"/>
    </row>
    <row r="799619" spans="1:1">
      <c r="A799619"/>
    </row>
    <row r="799620" spans="1:1">
      <c r="A799620"/>
    </row>
    <row r="799621" spans="1:1">
      <c r="A799621"/>
    </row>
    <row r="799622" spans="1:1">
      <c r="A799622"/>
    </row>
    <row r="799623" spans="1:1">
      <c r="A799623"/>
    </row>
    <row r="799624" spans="1:1">
      <c r="A799624"/>
    </row>
    <row r="799625" spans="1:1">
      <c r="A799625"/>
    </row>
    <row r="799626" spans="1:1">
      <c r="A799626"/>
    </row>
    <row r="799627" spans="1:1">
      <c r="A799627"/>
    </row>
    <row r="799628" spans="1:1">
      <c r="A799628"/>
    </row>
    <row r="799629" spans="1:1">
      <c r="A799629"/>
    </row>
    <row r="799630" spans="1:1">
      <c r="A799630"/>
    </row>
    <row r="799631" spans="1:1">
      <c r="A799631"/>
    </row>
    <row r="799632" spans="1:1">
      <c r="A799632"/>
    </row>
    <row r="799633" spans="1:1">
      <c r="A799633"/>
    </row>
    <row r="799634" spans="1:1">
      <c r="A799634"/>
    </row>
    <row r="799635" spans="1:1">
      <c r="A799635"/>
    </row>
    <row r="799636" spans="1:1">
      <c r="A799636"/>
    </row>
    <row r="799637" spans="1:1">
      <c r="A799637"/>
    </row>
    <row r="799638" spans="1:1">
      <c r="A799638"/>
    </row>
    <row r="799639" spans="1:1">
      <c r="A799639"/>
    </row>
    <row r="799640" spans="1:1">
      <c r="A799640"/>
    </row>
    <row r="799641" spans="1:1">
      <c r="A799641"/>
    </row>
    <row r="799642" spans="1:1">
      <c r="A799642"/>
    </row>
    <row r="799643" spans="1:1">
      <c r="A799643"/>
    </row>
    <row r="799644" spans="1:1">
      <c r="A799644"/>
    </row>
    <row r="799645" spans="1:1">
      <c r="A799645"/>
    </row>
    <row r="799646" spans="1:1">
      <c r="A799646"/>
    </row>
    <row r="799647" spans="1:1">
      <c r="A799647"/>
    </row>
    <row r="799648" spans="1:1">
      <c r="A799648"/>
    </row>
    <row r="799649" spans="1:1">
      <c r="A799649"/>
    </row>
    <row r="799650" spans="1:1">
      <c r="A799650"/>
    </row>
    <row r="799651" spans="1:1">
      <c r="A799651"/>
    </row>
    <row r="799652" spans="1:1">
      <c r="A799652"/>
    </row>
    <row r="799653" spans="1:1">
      <c r="A799653"/>
    </row>
    <row r="799654" spans="1:1">
      <c r="A799654"/>
    </row>
    <row r="799655" spans="1:1">
      <c r="A799655"/>
    </row>
    <row r="799656" spans="1:1">
      <c r="A799656"/>
    </row>
    <row r="799657" spans="1:1">
      <c r="A799657"/>
    </row>
    <row r="799658" spans="1:1">
      <c r="A799658"/>
    </row>
    <row r="799659" spans="1:1">
      <c r="A799659"/>
    </row>
    <row r="799660" spans="1:1">
      <c r="A799660"/>
    </row>
    <row r="799661" spans="1:1">
      <c r="A799661"/>
    </row>
    <row r="799662" spans="1:1">
      <c r="A799662"/>
    </row>
    <row r="799663" spans="1:1">
      <c r="A799663"/>
    </row>
    <row r="799664" spans="1:1">
      <c r="A799664"/>
    </row>
    <row r="799665" spans="1:1">
      <c r="A799665"/>
    </row>
    <row r="799666" spans="1:1">
      <c r="A799666"/>
    </row>
    <row r="799667" spans="1:1">
      <c r="A799667"/>
    </row>
    <row r="799668" spans="1:1">
      <c r="A799668"/>
    </row>
    <row r="799669" spans="1:1">
      <c r="A799669"/>
    </row>
    <row r="799670" spans="1:1">
      <c r="A799670"/>
    </row>
    <row r="799671" spans="1:1">
      <c r="A799671"/>
    </row>
    <row r="799672" spans="1:1">
      <c r="A799672"/>
    </row>
    <row r="799673" spans="1:1">
      <c r="A799673"/>
    </row>
    <row r="799674" spans="1:1">
      <c r="A799674"/>
    </row>
    <row r="799675" spans="1:1">
      <c r="A799675"/>
    </row>
    <row r="799676" spans="1:1">
      <c r="A799676"/>
    </row>
    <row r="799677" spans="1:1">
      <c r="A799677"/>
    </row>
    <row r="799678" spans="1:1">
      <c r="A799678"/>
    </row>
    <row r="799679" spans="1:1">
      <c r="A799679"/>
    </row>
    <row r="799680" spans="1:1">
      <c r="A799680"/>
    </row>
    <row r="799681" spans="1:1">
      <c r="A799681"/>
    </row>
    <row r="799682" spans="1:1">
      <c r="A799682"/>
    </row>
    <row r="799683" spans="1:1">
      <c r="A799683"/>
    </row>
    <row r="799684" spans="1:1">
      <c r="A799684"/>
    </row>
    <row r="799685" spans="1:1">
      <c r="A799685"/>
    </row>
    <row r="799686" spans="1:1">
      <c r="A799686"/>
    </row>
    <row r="799687" spans="1:1">
      <c r="A799687"/>
    </row>
    <row r="799688" spans="1:1">
      <c r="A799688"/>
    </row>
    <row r="799689" spans="1:1">
      <c r="A799689"/>
    </row>
    <row r="799690" spans="1:1">
      <c r="A799690"/>
    </row>
    <row r="799691" spans="1:1">
      <c r="A799691"/>
    </row>
    <row r="799692" spans="1:1">
      <c r="A799692"/>
    </row>
    <row r="799693" spans="1:1">
      <c r="A799693"/>
    </row>
    <row r="799694" spans="1:1">
      <c r="A799694"/>
    </row>
    <row r="799695" spans="1:1">
      <c r="A799695"/>
    </row>
    <row r="799696" spans="1:1">
      <c r="A799696"/>
    </row>
    <row r="799697" spans="1:1">
      <c r="A799697"/>
    </row>
    <row r="799698" spans="1:1">
      <c r="A799698"/>
    </row>
    <row r="799699" spans="1:1">
      <c r="A799699"/>
    </row>
    <row r="799700" spans="1:1">
      <c r="A799700"/>
    </row>
    <row r="799701" spans="1:1">
      <c r="A799701"/>
    </row>
    <row r="799702" spans="1:1">
      <c r="A799702"/>
    </row>
    <row r="799703" spans="1:1">
      <c r="A799703"/>
    </row>
    <row r="799704" spans="1:1">
      <c r="A799704"/>
    </row>
    <row r="799705" spans="1:1">
      <c r="A799705"/>
    </row>
    <row r="799706" spans="1:1">
      <c r="A799706"/>
    </row>
    <row r="799707" spans="1:1">
      <c r="A799707"/>
    </row>
    <row r="799708" spans="1:1">
      <c r="A799708"/>
    </row>
    <row r="799709" spans="1:1">
      <c r="A799709"/>
    </row>
    <row r="799710" spans="1:1">
      <c r="A799710"/>
    </row>
    <row r="799711" spans="1:1">
      <c r="A799711"/>
    </row>
    <row r="799712" spans="1:1">
      <c r="A799712"/>
    </row>
    <row r="799713" spans="1:1">
      <c r="A799713"/>
    </row>
    <row r="799714" spans="1:1">
      <c r="A799714"/>
    </row>
    <row r="799715" spans="1:1">
      <c r="A799715"/>
    </row>
    <row r="799716" spans="1:1">
      <c r="A799716"/>
    </row>
    <row r="799717" spans="1:1">
      <c r="A799717"/>
    </row>
    <row r="799718" spans="1:1">
      <c r="A799718"/>
    </row>
    <row r="799719" spans="1:1">
      <c r="A799719"/>
    </row>
    <row r="799720" spans="1:1">
      <c r="A799720"/>
    </row>
    <row r="799721" spans="1:1">
      <c r="A799721"/>
    </row>
    <row r="799722" spans="1:1">
      <c r="A799722"/>
    </row>
    <row r="799723" spans="1:1">
      <c r="A799723"/>
    </row>
    <row r="799724" spans="1:1">
      <c r="A799724"/>
    </row>
    <row r="799725" spans="1:1">
      <c r="A799725"/>
    </row>
    <row r="799726" spans="1:1">
      <c r="A799726"/>
    </row>
    <row r="799727" spans="1:1">
      <c r="A799727"/>
    </row>
    <row r="799728" spans="1:1">
      <c r="A799728"/>
    </row>
    <row r="799729" spans="1:1">
      <c r="A799729"/>
    </row>
    <row r="799730" spans="1:1">
      <c r="A799730"/>
    </row>
    <row r="799731" spans="1:1">
      <c r="A799731"/>
    </row>
    <row r="799732" spans="1:1">
      <c r="A799732"/>
    </row>
    <row r="799733" spans="1:1">
      <c r="A799733"/>
    </row>
    <row r="799734" spans="1:1">
      <c r="A799734"/>
    </row>
    <row r="799735" spans="1:1">
      <c r="A799735"/>
    </row>
    <row r="799736" spans="1:1">
      <c r="A799736"/>
    </row>
    <row r="799737" spans="1:1">
      <c r="A799737"/>
    </row>
    <row r="799738" spans="1:1">
      <c r="A799738"/>
    </row>
    <row r="799739" spans="1:1">
      <c r="A799739"/>
    </row>
    <row r="799740" spans="1:1">
      <c r="A799740"/>
    </row>
    <row r="799741" spans="1:1">
      <c r="A799741"/>
    </row>
    <row r="799742" spans="1:1">
      <c r="A799742"/>
    </row>
    <row r="799743" spans="1:1">
      <c r="A799743"/>
    </row>
    <row r="799744" spans="1:1">
      <c r="A799744"/>
    </row>
    <row r="799745" spans="1:1">
      <c r="A799745"/>
    </row>
    <row r="799746" spans="1:1">
      <c r="A799746"/>
    </row>
    <row r="799747" spans="1:1">
      <c r="A799747"/>
    </row>
    <row r="799748" spans="1:1">
      <c r="A799748"/>
    </row>
    <row r="799749" spans="1:1">
      <c r="A799749"/>
    </row>
    <row r="799750" spans="1:1">
      <c r="A799750"/>
    </row>
    <row r="799751" spans="1:1">
      <c r="A799751"/>
    </row>
    <row r="799752" spans="1:1">
      <c r="A799752"/>
    </row>
    <row r="799753" spans="1:1">
      <c r="A799753"/>
    </row>
    <row r="799754" spans="1:1">
      <c r="A799754"/>
    </row>
    <row r="799755" spans="1:1">
      <c r="A799755"/>
    </row>
    <row r="799756" spans="1:1">
      <c r="A799756"/>
    </row>
    <row r="799757" spans="1:1">
      <c r="A799757"/>
    </row>
    <row r="799758" spans="1:1">
      <c r="A799758"/>
    </row>
    <row r="799759" spans="1:1">
      <c r="A799759"/>
    </row>
    <row r="799760" spans="1:1">
      <c r="A799760"/>
    </row>
    <row r="799761" spans="1:1">
      <c r="A799761"/>
    </row>
    <row r="799762" spans="1:1">
      <c r="A799762"/>
    </row>
    <row r="799763" spans="1:1">
      <c r="A799763"/>
    </row>
    <row r="799764" spans="1:1">
      <c r="A799764"/>
    </row>
    <row r="799765" spans="1:1">
      <c r="A799765"/>
    </row>
    <row r="799766" spans="1:1">
      <c r="A799766"/>
    </row>
    <row r="799767" spans="1:1">
      <c r="A799767"/>
    </row>
    <row r="799768" spans="1:1">
      <c r="A799768"/>
    </row>
    <row r="799769" spans="1:1">
      <c r="A799769"/>
    </row>
    <row r="799770" spans="1:1">
      <c r="A799770"/>
    </row>
    <row r="799771" spans="1:1">
      <c r="A799771"/>
    </row>
    <row r="799772" spans="1:1">
      <c r="A799772"/>
    </row>
    <row r="799773" spans="1:1">
      <c r="A799773"/>
    </row>
    <row r="799774" spans="1:1">
      <c r="A799774"/>
    </row>
    <row r="799775" spans="1:1">
      <c r="A799775"/>
    </row>
    <row r="799776" spans="1:1">
      <c r="A799776"/>
    </row>
    <row r="799777" spans="1:1">
      <c r="A799777"/>
    </row>
    <row r="799778" spans="1:1">
      <c r="A799778"/>
    </row>
    <row r="799779" spans="1:1">
      <c r="A799779"/>
    </row>
    <row r="799780" spans="1:1">
      <c r="A799780"/>
    </row>
    <row r="799781" spans="1:1">
      <c r="A799781"/>
    </row>
    <row r="799782" spans="1:1">
      <c r="A799782"/>
    </row>
    <row r="799783" spans="1:1">
      <c r="A799783"/>
    </row>
    <row r="799784" spans="1:1">
      <c r="A799784"/>
    </row>
    <row r="799785" spans="1:1">
      <c r="A799785"/>
    </row>
    <row r="799786" spans="1:1">
      <c r="A799786"/>
    </row>
    <row r="799787" spans="1:1">
      <c r="A799787"/>
    </row>
    <row r="799788" spans="1:1">
      <c r="A799788"/>
    </row>
    <row r="799789" spans="1:1">
      <c r="A799789"/>
    </row>
    <row r="799790" spans="1:1">
      <c r="A799790"/>
    </row>
    <row r="799791" spans="1:1">
      <c r="A799791"/>
    </row>
    <row r="799792" spans="1:1">
      <c r="A799792"/>
    </row>
    <row r="799793" spans="1:1">
      <c r="A799793"/>
    </row>
    <row r="799794" spans="1:1">
      <c r="A799794"/>
    </row>
    <row r="799795" spans="1:1">
      <c r="A799795"/>
    </row>
    <row r="799796" spans="1:1">
      <c r="A799796"/>
    </row>
    <row r="799797" spans="1:1">
      <c r="A799797"/>
    </row>
    <row r="799798" spans="1:1">
      <c r="A799798"/>
    </row>
    <row r="799799" spans="1:1">
      <c r="A799799"/>
    </row>
    <row r="799800" spans="1:1">
      <c r="A799800"/>
    </row>
    <row r="799801" spans="1:1">
      <c r="A799801"/>
    </row>
    <row r="799802" spans="1:1">
      <c r="A799802"/>
    </row>
    <row r="799803" spans="1:1">
      <c r="A799803"/>
    </row>
    <row r="799804" spans="1:1">
      <c r="A799804"/>
    </row>
    <row r="799805" spans="1:1">
      <c r="A799805"/>
    </row>
    <row r="799806" spans="1:1">
      <c r="A799806"/>
    </row>
    <row r="799807" spans="1:1">
      <c r="A799807"/>
    </row>
    <row r="799808" spans="1:1">
      <c r="A799808"/>
    </row>
    <row r="799809" spans="1:1">
      <c r="A799809"/>
    </row>
    <row r="799810" spans="1:1">
      <c r="A799810"/>
    </row>
    <row r="799811" spans="1:1">
      <c r="A799811"/>
    </row>
    <row r="799812" spans="1:1">
      <c r="A799812"/>
    </row>
    <row r="799813" spans="1:1">
      <c r="A799813"/>
    </row>
    <row r="799814" spans="1:1">
      <c r="A799814"/>
    </row>
    <row r="799815" spans="1:1">
      <c r="A799815"/>
    </row>
    <row r="799816" spans="1:1">
      <c r="A799816"/>
    </row>
    <row r="799817" spans="1:1">
      <c r="A799817"/>
    </row>
    <row r="799818" spans="1:1">
      <c r="A799818"/>
    </row>
    <row r="799819" spans="1:1">
      <c r="A799819"/>
    </row>
    <row r="799820" spans="1:1">
      <c r="A799820"/>
    </row>
    <row r="799821" spans="1:1">
      <c r="A799821"/>
    </row>
    <row r="799822" spans="1:1">
      <c r="A799822"/>
    </row>
    <row r="799823" spans="1:1">
      <c r="A799823"/>
    </row>
    <row r="799824" spans="1:1">
      <c r="A799824"/>
    </row>
    <row r="799825" spans="1:1">
      <c r="A799825"/>
    </row>
    <row r="799826" spans="1:1">
      <c r="A799826"/>
    </row>
    <row r="799827" spans="1:1">
      <c r="A799827"/>
    </row>
    <row r="799828" spans="1:1">
      <c r="A799828"/>
    </row>
    <row r="799829" spans="1:1">
      <c r="A799829"/>
    </row>
    <row r="799830" spans="1:1">
      <c r="A799830"/>
    </row>
    <row r="799831" spans="1:1">
      <c r="A799831"/>
    </row>
    <row r="799832" spans="1:1">
      <c r="A799832"/>
    </row>
    <row r="799833" spans="1:1">
      <c r="A799833"/>
    </row>
    <row r="799834" spans="1:1">
      <c r="A799834"/>
    </row>
    <row r="799835" spans="1:1">
      <c r="A799835"/>
    </row>
    <row r="799836" spans="1:1">
      <c r="A799836"/>
    </row>
    <row r="799837" spans="1:1">
      <c r="A799837"/>
    </row>
    <row r="799838" spans="1:1">
      <c r="A799838"/>
    </row>
    <row r="799839" spans="1:1">
      <c r="A799839"/>
    </row>
    <row r="799840" spans="1:1">
      <c r="A799840"/>
    </row>
    <row r="799841" spans="1:1">
      <c r="A799841"/>
    </row>
    <row r="799842" spans="1:1">
      <c r="A799842"/>
    </row>
    <row r="799843" spans="1:1">
      <c r="A799843"/>
    </row>
    <row r="799844" spans="1:1">
      <c r="A799844"/>
    </row>
    <row r="799845" spans="1:1">
      <c r="A799845"/>
    </row>
    <row r="799846" spans="1:1">
      <c r="A799846"/>
    </row>
    <row r="799847" spans="1:1">
      <c r="A799847"/>
    </row>
    <row r="799848" spans="1:1">
      <c r="A799848"/>
    </row>
    <row r="799849" spans="1:1">
      <c r="A799849"/>
    </row>
    <row r="799850" spans="1:1">
      <c r="A799850"/>
    </row>
    <row r="799851" spans="1:1">
      <c r="A799851"/>
    </row>
    <row r="799852" spans="1:1">
      <c r="A799852"/>
    </row>
    <row r="799853" spans="1:1">
      <c r="A799853"/>
    </row>
    <row r="799854" spans="1:1">
      <c r="A799854"/>
    </row>
    <row r="799855" spans="1:1">
      <c r="A799855"/>
    </row>
    <row r="799856" spans="1:1">
      <c r="A799856"/>
    </row>
    <row r="799857" spans="1:1">
      <c r="A799857"/>
    </row>
    <row r="799858" spans="1:1">
      <c r="A799858"/>
    </row>
    <row r="799859" spans="1:1">
      <c r="A799859"/>
    </row>
    <row r="799860" spans="1:1">
      <c r="A799860"/>
    </row>
    <row r="799861" spans="1:1">
      <c r="A799861"/>
    </row>
    <row r="799862" spans="1:1">
      <c r="A799862"/>
    </row>
    <row r="799863" spans="1:1">
      <c r="A799863"/>
    </row>
    <row r="799864" spans="1:1">
      <c r="A799864"/>
    </row>
    <row r="799865" spans="1:1">
      <c r="A799865"/>
    </row>
    <row r="799866" spans="1:1">
      <c r="A799866"/>
    </row>
    <row r="799867" spans="1:1">
      <c r="A799867"/>
    </row>
    <row r="799868" spans="1:1">
      <c r="A799868"/>
    </row>
    <row r="799869" spans="1:1">
      <c r="A799869"/>
    </row>
    <row r="799870" spans="1:1">
      <c r="A799870"/>
    </row>
    <row r="799871" spans="1:1">
      <c r="A799871"/>
    </row>
    <row r="799872" spans="1:1">
      <c r="A799872"/>
    </row>
    <row r="799873" spans="1:1">
      <c r="A799873"/>
    </row>
    <row r="799874" spans="1:1">
      <c r="A799874"/>
    </row>
    <row r="799875" spans="1:1">
      <c r="A799875"/>
    </row>
    <row r="799876" spans="1:1">
      <c r="A799876"/>
    </row>
    <row r="799877" spans="1:1">
      <c r="A799877"/>
    </row>
    <row r="799878" spans="1:1">
      <c r="A799878"/>
    </row>
    <row r="799879" spans="1:1">
      <c r="A799879"/>
    </row>
    <row r="799880" spans="1:1">
      <c r="A799880"/>
    </row>
    <row r="799881" spans="1:1">
      <c r="A799881"/>
    </row>
    <row r="799882" spans="1:1">
      <c r="A799882"/>
    </row>
    <row r="799883" spans="1:1">
      <c r="A799883"/>
    </row>
    <row r="799884" spans="1:1">
      <c r="A799884"/>
    </row>
    <row r="799885" spans="1:1">
      <c r="A799885"/>
    </row>
    <row r="799886" spans="1:1">
      <c r="A799886"/>
    </row>
    <row r="799887" spans="1:1">
      <c r="A799887"/>
    </row>
    <row r="799888" spans="1:1">
      <c r="A799888"/>
    </row>
    <row r="799889" spans="1:1">
      <c r="A799889"/>
    </row>
    <row r="799890" spans="1:1">
      <c r="A799890"/>
    </row>
    <row r="799891" spans="1:1">
      <c r="A799891"/>
    </row>
    <row r="799892" spans="1:1">
      <c r="A799892"/>
    </row>
    <row r="799893" spans="1:1">
      <c r="A799893"/>
    </row>
    <row r="799894" spans="1:1">
      <c r="A799894"/>
    </row>
    <row r="799895" spans="1:1">
      <c r="A799895"/>
    </row>
    <row r="799896" spans="1:1">
      <c r="A799896"/>
    </row>
    <row r="799897" spans="1:1">
      <c r="A799897"/>
    </row>
    <row r="799898" spans="1:1">
      <c r="A799898"/>
    </row>
    <row r="799899" spans="1:1">
      <c r="A799899"/>
    </row>
    <row r="799900" spans="1:1">
      <c r="A799900"/>
    </row>
    <row r="799901" spans="1:1">
      <c r="A799901"/>
    </row>
    <row r="799902" spans="1:1">
      <c r="A799902"/>
    </row>
    <row r="799903" spans="1:1">
      <c r="A799903"/>
    </row>
    <row r="799904" spans="1:1">
      <c r="A799904"/>
    </row>
    <row r="799905" spans="1:1">
      <c r="A799905"/>
    </row>
    <row r="799906" spans="1:1">
      <c r="A799906"/>
    </row>
    <row r="799907" spans="1:1">
      <c r="A799907"/>
    </row>
    <row r="799908" spans="1:1">
      <c r="A799908"/>
    </row>
    <row r="799909" spans="1:1">
      <c r="A799909"/>
    </row>
    <row r="799910" spans="1:1">
      <c r="A799910"/>
    </row>
    <row r="799911" spans="1:1">
      <c r="A799911"/>
    </row>
    <row r="799912" spans="1:1">
      <c r="A799912"/>
    </row>
    <row r="799913" spans="1:1">
      <c r="A799913"/>
    </row>
    <row r="799914" spans="1:1">
      <c r="A799914"/>
    </row>
    <row r="799915" spans="1:1">
      <c r="A799915"/>
    </row>
    <row r="799916" spans="1:1">
      <c r="A799916"/>
    </row>
    <row r="799917" spans="1:1">
      <c r="A799917"/>
    </row>
    <row r="799918" spans="1:1">
      <c r="A799918"/>
    </row>
    <row r="799919" spans="1:1">
      <c r="A799919"/>
    </row>
    <row r="799920" spans="1:1">
      <c r="A799920"/>
    </row>
    <row r="799921" spans="1:1">
      <c r="A799921"/>
    </row>
    <row r="799922" spans="1:1">
      <c r="A799922"/>
    </row>
    <row r="799923" spans="1:1">
      <c r="A799923"/>
    </row>
    <row r="799924" spans="1:1">
      <c r="A799924"/>
    </row>
    <row r="799925" spans="1:1">
      <c r="A799925"/>
    </row>
    <row r="799926" spans="1:1">
      <c r="A799926"/>
    </row>
    <row r="799927" spans="1:1">
      <c r="A799927"/>
    </row>
    <row r="799928" spans="1:1">
      <c r="A799928"/>
    </row>
    <row r="799929" spans="1:1">
      <c r="A799929"/>
    </row>
    <row r="799930" spans="1:1">
      <c r="A799930"/>
    </row>
    <row r="799931" spans="1:1">
      <c r="A799931"/>
    </row>
    <row r="799932" spans="1:1">
      <c r="A799932"/>
    </row>
    <row r="799933" spans="1:1">
      <c r="A799933"/>
    </row>
    <row r="799934" spans="1:1">
      <c r="A799934"/>
    </row>
    <row r="799935" spans="1:1">
      <c r="A799935"/>
    </row>
    <row r="799936" spans="1:1">
      <c r="A799936"/>
    </row>
    <row r="799937" spans="1:1">
      <c r="A799937"/>
    </row>
    <row r="799938" spans="1:1">
      <c r="A799938"/>
    </row>
    <row r="799939" spans="1:1">
      <c r="A799939"/>
    </row>
    <row r="799940" spans="1:1">
      <c r="A799940"/>
    </row>
    <row r="799941" spans="1:1">
      <c r="A799941"/>
    </row>
    <row r="799942" spans="1:1">
      <c r="A799942"/>
    </row>
    <row r="799943" spans="1:1">
      <c r="A799943"/>
    </row>
    <row r="799944" spans="1:1">
      <c r="A799944"/>
    </row>
    <row r="799945" spans="1:1">
      <c r="A799945"/>
    </row>
    <row r="799946" spans="1:1">
      <c r="A799946"/>
    </row>
    <row r="799947" spans="1:1">
      <c r="A799947"/>
    </row>
    <row r="799948" spans="1:1">
      <c r="A799948"/>
    </row>
    <row r="799949" spans="1:1">
      <c r="A799949"/>
    </row>
    <row r="799950" spans="1:1">
      <c r="A799950"/>
    </row>
    <row r="799951" spans="1:1">
      <c r="A799951"/>
    </row>
    <row r="799952" spans="1:1">
      <c r="A799952"/>
    </row>
    <row r="799953" spans="1:1">
      <c r="A799953"/>
    </row>
    <row r="799954" spans="1:1">
      <c r="A799954"/>
    </row>
    <row r="799955" spans="1:1">
      <c r="A799955"/>
    </row>
    <row r="799956" spans="1:1">
      <c r="A799956"/>
    </row>
    <row r="799957" spans="1:1">
      <c r="A799957"/>
    </row>
    <row r="799958" spans="1:1">
      <c r="A799958"/>
    </row>
    <row r="799959" spans="1:1">
      <c r="A799959"/>
    </row>
    <row r="799960" spans="1:1">
      <c r="A799960"/>
    </row>
    <row r="799961" spans="1:1">
      <c r="A799961"/>
    </row>
    <row r="799962" spans="1:1">
      <c r="A799962"/>
    </row>
    <row r="799963" spans="1:1">
      <c r="A799963"/>
    </row>
    <row r="799964" spans="1:1">
      <c r="A799964"/>
    </row>
    <row r="799965" spans="1:1">
      <c r="A799965"/>
    </row>
    <row r="799966" spans="1:1">
      <c r="A799966"/>
    </row>
    <row r="799967" spans="1:1">
      <c r="A799967"/>
    </row>
    <row r="799968" spans="1:1">
      <c r="A799968"/>
    </row>
    <row r="799969" spans="1:1">
      <c r="A799969"/>
    </row>
    <row r="799970" spans="1:1">
      <c r="A799970"/>
    </row>
    <row r="799971" spans="1:1">
      <c r="A799971"/>
    </row>
    <row r="799972" spans="1:1">
      <c r="A799972"/>
    </row>
    <row r="799973" spans="1:1">
      <c r="A799973"/>
    </row>
    <row r="799974" spans="1:1">
      <c r="A799974"/>
    </row>
    <row r="799975" spans="1:1">
      <c r="A799975"/>
    </row>
    <row r="799976" spans="1:1">
      <c r="A799976"/>
    </row>
    <row r="799977" spans="1:1">
      <c r="A799977"/>
    </row>
    <row r="799978" spans="1:1">
      <c r="A799978"/>
    </row>
    <row r="799979" spans="1:1">
      <c r="A799979"/>
    </row>
    <row r="799980" spans="1:1">
      <c r="A799980"/>
    </row>
    <row r="799981" spans="1:1">
      <c r="A799981"/>
    </row>
    <row r="799982" spans="1:1">
      <c r="A799982"/>
    </row>
    <row r="799983" spans="1:1">
      <c r="A799983"/>
    </row>
    <row r="799984" spans="1:1">
      <c r="A799984"/>
    </row>
    <row r="799985" spans="1:1">
      <c r="A799985"/>
    </row>
    <row r="799986" spans="1:1">
      <c r="A799986"/>
    </row>
    <row r="799987" spans="1:1">
      <c r="A799987"/>
    </row>
    <row r="799988" spans="1:1">
      <c r="A799988"/>
    </row>
    <row r="799989" spans="1:1">
      <c r="A799989"/>
    </row>
    <row r="799990" spans="1:1">
      <c r="A799990"/>
    </row>
    <row r="799991" spans="1:1">
      <c r="A799991"/>
    </row>
    <row r="799992" spans="1:1">
      <c r="A799992"/>
    </row>
    <row r="799993" spans="1:1">
      <c r="A799993"/>
    </row>
    <row r="799994" spans="1:1">
      <c r="A799994"/>
    </row>
    <row r="799995" spans="1:1">
      <c r="A799995"/>
    </row>
    <row r="799996" spans="1:1">
      <c r="A799996"/>
    </row>
    <row r="799997" spans="1:1">
      <c r="A799997"/>
    </row>
    <row r="799998" spans="1:1">
      <c r="A799998"/>
    </row>
    <row r="799999" spans="1:1">
      <c r="A799999"/>
    </row>
    <row r="800000" spans="1:1">
      <c r="A800000"/>
    </row>
    <row r="800001" spans="1:1">
      <c r="A800001"/>
    </row>
    <row r="800002" spans="1:1">
      <c r="A800002"/>
    </row>
    <row r="800003" spans="1:1">
      <c r="A800003"/>
    </row>
    <row r="800004" spans="1:1">
      <c r="A800004"/>
    </row>
    <row r="800005" spans="1:1">
      <c r="A800005"/>
    </row>
    <row r="800006" spans="1:1">
      <c r="A800006"/>
    </row>
    <row r="800007" spans="1:1">
      <c r="A800007"/>
    </row>
    <row r="800008" spans="1:1">
      <c r="A800008"/>
    </row>
    <row r="800009" spans="1:1">
      <c r="A800009"/>
    </row>
    <row r="800010" spans="1:1">
      <c r="A800010"/>
    </row>
    <row r="800011" spans="1:1">
      <c r="A800011"/>
    </row>
    <row r="800012" spans="1:1">
      <c r="A800012"/>
    </row>
    <row r="800013" spans="1:1">
      <c r="A800013"/>
    </row>
    <row r="800014" spans="1:1">
      <c r="A800014"/>
    </row>
    <row r="800015" spans="1:1">
      <c r="A800015"/>
    </row>
    <row r="800016" spans="1:1">
      <c r="A800016"/>
    </row>
    <row r="800017" spans="1:1">
      <c r="A800017"/>
    </row>
    <row r="800018" spans="1:1">
      <c r="A800018"/>
    </row>
    <row r="800019" spans="1:1">
      <c r="A800019"/>
    </row>
    <row r="800020" spans="1:1">
      <c r="A800020"/>
    </row>
    <row r="800021" spans="1:1">
      <c r="A800021"/>
    </row>
    <row r="800022" spans="1:1">
      <c r="A800022"/>
    </row>
    <row r="800023" spans="1:1">
      <c r="A800023"/>
    </row>
    <row r="800024" spans="1:1">
      <c r="A800024"/>
    </row>
    <row r="800025" spans="1:1">
      <c r="A800025"/>
    </row>
    <row r="800026" spans="1:1">
      <c r="A800026"/>
    </row>
    <row r="800027" spans="1:1">
      <c r="A800027"/>
    </row>
    <row r="800028" spans="1:1">
      <c r="A800028"/>
    </row>
    <row r="800029" spans="1:1">
      <c r="A800029"/>
    </row>
    <row r="800030" spans="1:1">
      <c r="A800030"/>
    </row>
    <row r="800031" spans="1:1">
      <c r="A800031"/>
    </row>
    <row r="800032" spans="1:1">
      <c r="A800032"/>
    </row>
    <row r="800033" spans="1:1">
      <c r="A800033"/>
    </row>
    <row r="800034" spans="1:1">
      <c r="A800034"/>
    </row>
    <row r="800035" spans="1:1">
      <c r="A800035"/>
    </row>
    <row r="800036" spans="1:1">
      <c r="A800036"/>
    </row>
    <row r="800037" spans="1:1">
      <c r="A800037"/>
    </row>
    <row r="800038" spans="1:1">
      <c r="A800038"/>
    </row>
    <row r="800039" spans="1:1">
      <c r="A800039"/>
    </row>
    <row r="800040" spans="1:1">
      <c r="A800040"/>
    </row>
    <row r="800041" spans="1:1">
      <c r="A800041"/>
    </row>
    <row r="800042" spans="1:1">
      <c r="A800042"/>
    </row>
    <row r="800043" spans="1:1">
      <c r="A800043"/>
    </row>
    <row r="800044" spans="1:1">
      <c r="A800044"/>
    </row>
    <row r="800045" spans="1:1">
      <c r="A800045"/>
    </row>
    <row r="800046" spans="1:1">
      <c r="A800046"/>
    </row>
    <row r="800047" spans="1:1">
      <c r="A800047"/>
    </row>
    <row r="800048" spans="1:1">
      <c r="A800048"/>
    </row>
    <row r="800049" spans="1:1">
      <c r="A800049"/>
    </row>
    <row r="800050" spans="1:1">
      <c r="A800050"/>
    </row>
    <row r="800051" spans="1:1">
      <c r="A800051"/>
    </row>
    <row r="800052" spans="1:1">
      <c r="A800052"/>
    </row>
    <row r="800053" spans="1:1">
      <c r="A800053"/>
    </row>
    <row r="800054" spans="1:1">
      <c r="A800054"/>
    </row>
    <row r="800055" spans="1:1">
      <c r="A800055"/>
    </row>
    <row r="800056" spans="1:1">
      <c r="A800056"/>
    </row>
    <row r="800057" spans="1:1">
      <c r="A800057"/>
    </row>
    <row r="800058" spans="1:1">
      <c r="A800058"/>
    </row>
    <row r="800059" spans="1:1">
      <c r="A800059"/>
    </row>
    <row r="800060" spans="1:1">
      <c r="A800060"/>
    </row>
    <row r="800061" spans="1:1">
      <c r="A800061"/>
    </row>
    <row r="800062" spans="1:1">
      <c r="A800062"/>
    </row>
    <row r="800063" spans="1:1">
      <c r="A800063"/>
    </row>
    <row r="800064" spans="1:1">
      <c r="A800064"/>
    </row>
    <row r="800065" spans="1:1">
      <c r="A800065"/>
    </row>
    <row r="800066" spans="1:1">
      <c r="A800066"/>
    </row>
    <row r="800067" spans="1:1">
      <c r="A800067"/>
    </row>
    <row r="800068" spans="1:1">
      <c r="A800068"/>
    </row>
    <row r="800069" spans="1:1">
      <c r="A800069"/>
    </row>
    <row r="800070" spans="1:1">
      <c r="A800070"/>
    </row>
    <row r="800071" spans="1:1">
      <c r="A800071"/>
    </row>
    <row r="800072" spans="1:1">
      <c r="A800072"/>
    </row>
    <row r="800073" spans="1:1">
      <c r="A800073"/>
    </row>
    <row r="800074" spans="1:1">
      <c r="A800074"/>
    </row>
    <row r="800075" spans="1:1">
      <c r="A800075"/>
    </row>
    <row r="800076" spans="1:1">
      <c r="A800076"/>
    </row>
    <row r="800077" spans="1:1">
      <c r="A800077"/>
    </row>
    <row r="800078" spans="1:1">
      <c r="A800078"/>
    </row>
    <row r="800079" spans="1:1">
      <c r="A800079"/>
    </row>
    <row r="800080" spans="1:1">
      <c r="A800080"/>
    </row>
    <row r="800081" spans="1:1">
      <c r="A800081"/>
    </row>
    <row r="800082" spans="1:1">
      <c r="A800082"/>
    </row>
    <row r="800083" spans="1:1">
      <c r="A800083"/>
    </row>
    <row r="800084" spans="1:1">
      <c r="A800084"/>
    </row>
    <row r="800085" spans="1:1">
      <c r="A800085"/>
    </row>
    <row r="800086" spans="1:1">
      <c r="A800086"/>
    </row>
    <row r="800087" spans="1:1">
      <c r="A800087"/>
    </row>
    <row r="800088" spans="1:1">
      <c r="A800088"/>
    </row>
    <row r="800089" spans="1:1">
      <c r="A800089"/>
    </row>
    <row r="800090" spans="1:1">
      <c r="A800090"/>
    </row>
    <row r="800091" spans="1:1">
      <c r="A800091"/>
    </row>
    <row r="800092" spans="1:1">
      <c r="A800092"/>
    </row>
    <row r="800093" spans="1:1">
      <c r="A800093"/>
    </row>
    <row r="800094" spans="1:1">
      <c r="A800094"/>
    </row>
    <row r="800095" spans="1:1">
      <c r="A800095"/>
    </row>
    <row r="800096" spans="1:1">
      <c r="A800096"/>
    </row>
    <row r="800097" spans="1:1">
      <c r="A800097"/>
    </row>
    <row r="800098" spans="1:1">
      <c r="A800098"/>
    </row>
    <row r="800099" spans="1:1">
      <c r="A800099"/>
    </row>
    <row r="800100" spans="1:1">
      <c r="A800100"/>
    </row>
    <row r="800101" spans="1:1">
      <c r="A800101"/>
    </row>
    <row r="800102" spans="1:1">
      <c r="A800102"/>
    </row>
    <row r="800103" spans="1:1">
      <c r="A800103"/>
    </row>
    <row r="800104" spans="1:1">
      <c r="A800104"/>
    </row>
    <row r="800105" spans="1:1">
      <c r="A800105"/>
    </row>
    <row r="800106" spans="1:1">
      <c r="A800106"/>
    </row>
    <row r="800107" spans="1:1">
      <c r="A800107"/>
    </row>
    <row r="800108" spans="1:1">
      <c r="A800108"/>
    </row>
    <row r="800109" spans="1:1">
      <c r="A800109"/>
    </row>
    <row r="800110" spans="1:1">
      <c r="A800110"/>
    </row>
    <row r="800111" spans="1:1">
      <c r="A800111"/>
    </row>
    <row r="800112" spans="1:1">
      <c r="A800112"/>
    </row>
    <row r="800113" spans="1:1">
      <c r="A800113"/>
    </row>
    <row r="800114" spans="1:1">
      <c r="A800114"/>
    </row>
    <row r="800115" spans="1:1">
      <c r="A800115"/>
    </row>
    <row r="800116" spans="1:1">
      <c r="A800116"/>
    </row>
    <row r="800117" spans="1:1">
      <c r="A800117"/>
    </row>
    <row r="800118" spans="1:1">
      <c r="A800118"/>
    </row>
    <row r="800119" spans="1:1">
      <c r="A800119"/>
    </row>
    <row r="800120" spans="1:1">
      <c r="A800120"/>
    </row>
    <row r="800121" spans="1:1">
      <c r="A800121"/>
    </row>
    <row r="800122" spans="1:1">
      <c r="A800122"/>
    </row>
    <row r="800123" spans="1:1">
      <c r="A800123"/>
    </row>
    <row r="800124" spans="1:1">
      <c r="A800124"/>
    </row>
    <row r="800125" spans="1:1">
      <c r="A800125"/>
    </row>
    <row r="800126" spans="1:1">
      <c r="A800126"/>
    </row>
    <row r="800127" spans="1:1">
      <c r="A800127"/>
    </row>
    <row r="800128" spans="1:1">
      <c r="A800128"/>
    </row>
    <row r="800129" spans="1:1">
      <c r="A800129"/>
    </row>
    <row r="800130" spans="1:1">
      <c r="A800130"/>
    </row>
    <row r="800131" spans="1:1">
      <c r="A800131"/>
    </row>
    <row r="800132" spans="1:1">
      <c r="A800132"/>
    </row>
    <row r="800133" spans="1:1">
      <c r="A800133"/>
    </row>
    <row r="800134" spans="1:1">
      <c r="A800134"/>
    </row>
    <row r="800135" spans="1:1">
      <c r="A800135"/>
    </row>
    <row r="800136" spans="1:1">
      <c r="A800136"/>
    </row>
    <row r="800137" spans="1:1">
      <c r="A800137"/>
    </row>
    <row r="800138" spans="1:1">
      <c r="A800138"/>
    </row>
    <row r="800139" spans="1:1">
      <c r="A800139"/>
    </row>
    <row r="800140" spans="1:1">
      <c r="A800140"/>
    </row>
    <row r="800141" spans="1:1">
      <c r="A800141"/>
    </row>
    <row r="800142" spans="1:1">
      <c r="A800142"/>
    </row>
    <row r="800143" spans="1:1">
      <c r="A800143"/>
    </row>
    <row r="800144" spans="1:1">
      <c r="A800144"/>
    </row>
    <row r="800145" spans="1:1">
      <c r="A800145"/>
    </row>
    <row r="800146" spans="1:1">
      <c r="A800146"/>
    </row>
    <row r="800147" spans="1:1">
      <c r="A800147"/>
    </row>
    <row r="800148" spans="1:1">
      <c r="A800148"/>
    </row>
    <row r="800149" spans="1:1">
      <c r="A800149"/>
    </row>
    <row r="800150" spans="1:1">
      <c r="A800150"/>
    </row>
    <row r="800151" spans="1:1">
      <c r="A800151"/>
    </row>
    <row r="800152" spans="1:1">
      <c r="A800152"/>
    </row>
    <row r="800153" spans="1:1">
      <c r="A800153"/>
    </row>
    <row r="800154" spans="1:1">
      <c r="A800154"/>
    </row>
    <row r="800155" spans="1:1">
      <c r="A800155"/>
    </row>
    <row r="800156" spans="1:1">
      <c r="A800156"/>
    </row>
    <row r="800157" spans="1:1">
      <c r="A800157"/>
    </row>
    <row r="800158" spans="1:1">
      <c r="A800158"/>
    </row>
    <row r="800159" spans="1:1">
      <c r="A800159"/>
    </row>
    <row r="800160" spans="1:1">
      <c r="A800160"/>
    </row>
    <row r="800161" spans="1:1">
      <c r="A800161"/>
    </row>
    <row r="800162" spans="1:1">
      <c r="A800162"/>
    </row>
    <row r="800163" spans="1:1">
      <c r="A800163"/>
    </row>
    <row r="800164" spans="1:1">
      <c r="A800164"/>
    </row>
    <row r="800165" spans="1:1">
      <c r="A800165"/>
    </row>
    <row r="800166" spans="1:1">
      <c r="A800166"/>
    </row>
    <row r="800167" spans="1:1">
      <c r="A800167"/>
    </row>
    <row r="800168" spans="1:1">
      <c r="A800168"/>
    </row>
    <row r="800169" spans="1:1">
      <c r="A800169"/>
    </row>
    <row r="800170" spans="1:1">
      <c r="A800170"/>
    </row>
    <row r="800171" spans="1:1">
      <c r="A800171"/>
    </row>
    <row r="800172" spans="1:1">
      <c r="A800172"/>
    </row>
    <row r="800173" spans="1:1">
      <c r="A800173"/>
    </row>
    <row r="800174" spans="1:1">
      <c r="A800174"/>
    </row>
    <row r="800175" spans="1:1">
      <c r="A800175"/>
    </row>
    <row r="800176" spans="1:1">
      <c r="A800176"/>
    </row>
    <row r="800177" spans="1:1">
      <c r="A800177"/>
    </row>
    <row r="800178" spans="1:1">
      <c r="A800178"/>
    </row>
    <row r="800179" spans="1:1">
      <c r="A800179"/>
    </row>
    <row r="800180" spans="1:1">
      <c r="A800180"/>
    </row>
    <row r="800181" spans="1:1">
      <c r="A800181"/>
    </row>
    <row r="800182" spans="1:1">
      <c r="A800182"/>
    </row>
    <row r="800183" spans="1:1">
      <c r="A800183"/>
    </row>
    <row r="800184" spans="1:1">
      <c r="A800184"/>
    </row>
    <row r="800185" spans="1:1">
      <c r="A800185"/>
    </row>
    <row r="800186" spans="1:1">
      <c r="A800186"/>
    </row>
    <row r="800187" spans="1:1">
      <c r="A800187"/>
    </row>
    <row r="800188" spans="1:1">
      <c r="A800188"/>
    </row>
    <row r="800189" spans="1:1">
      <c r="A800189"/>
    </row>
    <row r="800190" spans="1:1">
      <c r="A800190"/>
    </row>
    <row r="800191" spans="1:1">
      <c r="A800191"/>
    </row>
    <row r="800192" spans="1:1">
      <c r="A800192"/>
    </row>
    <row r="800193" spans="1:1">
      <c r="A800193"/>
    </row>
    <row r="800194" spans="1:1">
      <c r="A800194"/>
    </row>
    <row r="800195" spans="1:1">
      <c r="A800195"/>
    </row>
    <row r="800196" spans="1:1">
      <c r="A800196"/>
    </row>
    <row r="800197" spans="1:1">
      <c r="A800197"/>
    </row>
    <row r="800198" spans="1:1">
      <c r="A800198"/>
    </row>
    <row r="800199" spans="1:1">
      <c r="A800199"/>
    </row>
    <row r="800200" spans="1:1">
      <c r="A800200"/>
    </row>
    <row r="800201" spans="1:1">
      <c r="A800201"/>
    </row>
    <row r="800202" spans="1:1">
      <c r="A800202"/>
    </row>
    <row r="800203" spans="1:1">
      <c r="A800203"/>
    </row>
    <row r="800204" spans="1:1">
      <c r="A800204"/>
    </row>
    <row r="800205" spans="1:1">
      <c r="A800205"/>
    </row>
    <row r="800206" spans="1:1">
      <c r="A800206"/>
    </row>
    <row r="800207" spans="1:1">
      <c r="A800207"/>
    </row>
    <row r="800208" spans="1:1">
      <c r="A800208"/>
    </row>
    <row r="800209" spans="1:1">
      <c r="A800209"/>
    </row>
    <row r="800210" spans="1:1">
      <c r="A800210"/>
    </row>
    <row r="800211" spans="1:1">
      <c r="A800211"/>
    </row>
    <row r="800212" spans="1:1">
      <c r="A800212"/>
    </row>
    <row r="800213" spans="1:1">
      <c r="A800213"/>
    </row>
    <row r="800214" spans="1:1">
      <c r="A800214"/>
    </row>
    <row r="800215" spans="1:1">
      <c r="A800215"/>
    </row>
    <row r="800216" spans="1:1">
      <c r="A800216"/>
    </row>
    <row r="800217" spans="1:1">
      <c r="A800217"/>
    </row>
    <row r="800218" spans="1:1">
      <c r="A800218"/>
    </row>
    <row r="800219" spans="1:1">
      <c r="A800219"/>
    </row>
    <row r="800220" spans="1:1">
      <c r="A800220"/>
    </row>
    <row r="800221" spans="1:1">
      <c r="A800221"/>
    </row>
    <row r="800222" spans="1:1">
      <c r="A800222"/>
    </row>
    <row r="800223" spans="1:1">
      <c r="A800223"/>
    </row>
    <row r="800224" spans="1:1">
      <c r="A800224"/>
    </row>
    <row r="800225" spans="1:1">
      <c r="A800225"/>
    </row>
    <row r="800226" spans="1:1">
      <c r="A800226"/>
    </row>
    <row r="800227" spans="1:1">
      <c r="A800227"/>
    </row>
    <row r="800228" spans="1:1">
      <c r="A800228"/>
    </row>
    <row r="800229" spans="1:1">
      <c r="A800229"/>
    </row>
    <row r="800230" spans="1:1">
      <c r="A800230"/>
    </row>
    <row r="800231" spans="1:1">
      <c r="A800231"/>
    </row>
    <row r="800232" spans="1:1">
      <c r="A800232"/>
    </row>
    <row r="800233" spans="1:1">
      <c r="A800233"/>
    </row>
    <row r="800234" spans="1:1">
      <c r="A800234"/>
    </row>
    <row r="800235" spans="1:1">
      <c r="A800235"/>
    </row>
    <row r="800236" spans="1:1">
      <c r="A800236"/>
    </row>
    <row r="800237" spans="1:1">
      <c r="A800237"/>
    </row>
    <row r="800238" spans="1:1">
      <c r="A800238"/>
    </row>
    <row r="800239" spans="1:1">
      <c r="A800239"/>
    </row>
    <row r="800240" spans="1:1">
      <c r="A800240"/>
    </row>
    <row r="800241" spans="1:1">
      <c r="A800241"/>
    </row>
    <row r="800242" spans="1:1">
      <c r="A800242"/>
    </row>
    <row r="800243" spans="1:1">
      <c r="A800243"/>
    </row>
    <row r="800244" spans="1:1">
      <c r="A800244"/>
    </row>
    <row r="800245" spans="1:1">
      <c r="A800245"/>
    </row>
    <row r="800246" spans="1:1">
      <c r="A800246"/>
    </row>
    <row r="800247" spans="1:1">
      <c r="A800247"/>
    </row>
    <row r="800248" spans="1:1">
      <c r="A800248"/>
    </row>
    <row r="800249" spans="1:1">
      <c r="A800249"/>
    </row>
    <row r="800250" spans="1:1">
      <c r="A800250"/>
    </row>
    <row r="800251" spans="1:1">
      <c r="A800251"/>
    </row>
    <row r="800252" spans="1:1">
      <c r="A800252"/>
    </row>
    <row r="800253" spans="1:1">
      <c r="A800253"/>
    </row>
    <row r="800254" spans="1:1">
      <c r="A800254"/>
    </row>
    <row r="800255" spans="1:1">
      <c r="A800255"/>
    </row>
    <row r="800256" spans="1:1">
      <c r="A800256"/>
    </row>
    <row r="800257" spans="1:1">
      <c r="A800257"/>
    </row>
    <row r="800258" spans="1:1">
      <c r="A800258"/>
    </row>
    <row r="800259" spans="1:1">
      <c r="A800259"/>
    </row>
    <row r="800260" spans="1:1">
      <c r="A800260"/>
    </row>
    <row r="800261" spans="1:1">
      <c r="A800261"/>
    </row>
    <row r="800262" spans="1:1">
      <c r="A800262"/>
    </row>
    <row r="800263" spans="1:1">
      <c r="A800263"/>
    </row>
    <row r="800264" spans="1:1">
      <c r="A800264"/>
    </row>
    <row r="800265" spans="1:1">
      <c r="A800265"/>
    </row>
    <row r="800266" spans="1:1">
      <c r="A800266"/>
    </row>
    <row r="800267" spans="1:1">
      <c r="A800267"/>
    </row>
    <row r="800268" spans="1:1">
      <c r="A800268"/>
    </row>
    <row r="800269" spans="1:1">
      <c r="A800269"/>
    </row>
    <row r="800270" spans="1:1">
      <c r="A800270"/>
    </row>
    <row r="800271" spans="1:1">
      <c r="A800271"/>
    </row>
    <row r="800272" spans="1:1">
      <c r="A800272"/>
    </row>
    <row r="800273" spans="1:1">
      <c r="A800273"/>
    </row>
    <row r="800274" spans="1:1">
      <c r="A800274"/>
    </row>
    <row r="800275" spans="1:1">
      <c r="A800275"/>
    </row>
    <row r="800276" spans="1:1">
      <c r="A800276"/>
    </row>
    <row r="800277" spans="1:1">
      <c r="A800277"/>
    </row>
    <row r="800278" spans="1:1">
      <c r="A800278"/>
    </row>
    <row r="800279" spans="1:1">
      <c r="A800279"/>
    </row>
    <row r="800280" spans="1:1">
      <c r="A800280"/>
    </row>
    <row r="800281" spans="1:1">
      <c r="A800281"/>
    </row>
    <row r="800282" spans="1:1">
      <c r="A800282"/>
    </row>
    <row r="800283" spans="1:1">
      <c r="A800283"/>
    </row>
    <row r="800284" spans="1:1">
      <c r="A800284"/>
    </row>
    <row r="800285" spans="1:1">
      <c r="A800285"/>
    </row>
    <row r="800286" spans="1:1">
      <c r="A800286"/>
    </row>
    <row r="800287" spans="1:1">
      <c r="A800287"/>
    </row>
    <row r="800288" spans="1:1">
      <c r="A800288"/>
    </row>
    <row r="800289" spans="1:1">
      <c r="A800289"/>
    </row>
    <row r="800290" spans="1:1">
      <c r="A800290"/>
    </row>
    <row r="800291" spans="1:1">
      <c r="A800291"/>
    </row>
    <row r="800292" spans="1:1">
      <c r="A800292"/>
    </row>
    <row r="800293" spans="1:1">
      <c r="A800293"/>
    </row>
    <row r="800294" spans="1:1">
      <c r="A800294"/>
    </row>
    <row r="800295" spans="1:1">
      <c r="A800295"/>
    </row>
    <row r="800296" spans="1:1">
      <c r="A800296"/>
    </row>
    <row r="800297" spans="1:1">
      <c r="A800297"/>
    </row>
    <row r="800298" spans="1:1">
      <c r="A800298"/>
    </row>
    <row r="800299" spans="1:1">
      <c r="A800299"/>
    </row>
    <row r="800300" spans="1:1">
      <c r="A800300"/>
    </row>
    <row r="800301" spans="1:1">
      <c r="A800301"/>
    </row>
    <row r="800302" spans="1:1">
      <c r="A800302"/>
    </row>
    <row r="800303" spans="1:1">
      <c r="A800303"/>
    </row>
    <row r="800304" spans="1:1">
      <c r="A800304"/>
    </row>
    <row r="800305" spans="1:1">
      <c r="A800305"/>
    </row>
    <row r="800306" spans="1:1">
      <c r="A800306"/>
    </row>
    <row r="800307" spans="1:1">
      <c r="A800307"/>
    </row>
    <row r="800308" spans="1:1">
      <c r="A800308"/>
    </row>
    <row r="800309" spans="1:1">
      <c r="A800309"/>
    </row>
    <row r="800310" spans="1:1">
      <c r="A800310"/>
    </row>
    <row r="800311" spans="1:1">
      <c r="A800311"/>
    </row>
    <row r="800312" spans="1:1">
      <c r="A800312"/>
    </row>
    <row r="800313" spans="1:1">
      <c r="A800313"/>
    </row>
    <row r="800314" spans="1:1">
      <c r="A800314"/>
    </row>
    <row r="800315" spans="1:1">
      <c r="A800315"/>
    </row>
    <row r="800316" spans="1:1">
      <c r="A800316"/>
    </row>
    <row r="800317" spans="1:1">
      <c r="A800317"/>
    </row>
    <row r="800318" spans="1:1">
      <c r="A800318"/>
    </row>
    <row r="800319" spans="1:1">
      <c r="A800319"/>
    </row>
    <row r="800320" spans="1:1">
      <c r="A800320"/>
    </row>
    <row r="800321" spans="1:1">
      <c r="A800321"/>
    </row>
    <row r="800322" spans="1:1">
      <c r="A800322"/>
    </row>
    <row r="800323" spans="1:1">
      <c r="A800323"/>
    </row>
    <row r="800324" spans="1:1">
      <c r="A800324"/>
    </row>
    <row r="800325" spans="1:1">
      <c r="A800325"/>
    </row>
    <row r="800326" spans="1:1">
      <c r="A800326"/>
    </row>
    <row r="800327" spans="1:1">
      <c r="A800327"/>
    </row>
    <row r="800328" spans="1:1">
      <c r="A800328"/>
    </row>
    <row r="800329" spans="1:1">
      <c r="A800329"/>
    </row>
    <row r="800330" spans="1:1">
      <c r="A800330"/>
    </row>
    <row r="800331" spans="1:1">
      <c r="A800331"/>
    </row>
    <row r="800332" spans="1:1">
      <c r="A800332"/>
    </row>
    <row r="800333" spans="1:1">
      <c r="A800333"/>
    </row>
    <row r="800334" spans="1:1">
      <c r="A800334"/>
    </row>
    <row r="800335" spans="1:1">
      <c r="A800335"/>
    </row>
    <row r="800336" spans="1:1">
      <c r="A800336"/>
    </row>
    <row r="800337" spans="1:1">
      <c r="A800337"/>
    </row>
    <row r="800338" spans="1:1">
      <c r="A800338"/>
    </row>
    <row r="800339" spans="1:1">
      <c r="A800339"/>
    </row>
    <row r="800340" spans="1:1">
      <c r="A800340"/>
    </row>
    <row r="800341" spans="1:1">
      <c r="A800341"/>
    </row>
    <row r="800342" spans="1:1">
      <c r="A800342"/>
    </row>
    <row r="800343" spans="1:1">
      <c r="A800343"/>
    </row>
    <row r="800344" spans="1:1">
      <c r="A800344"/>
    </row>
    <row r="800345" spans="1:1">
      <c r="A800345"/>
    </row>
    <row r="800346" spans="1:1">
      <c r="A800346"/>
    </row>
    <row r="800347" spans="1:1">
      <c r="A800347"/>
    </row>
    <row r="800348" spans="1:1">
      <c r="A800348"/>
    </row>
    <row r="800349" spans="1:1">
      <c r="A800349"/>
    </row>
    <row r="800350" spans="1:1">
      <c r="A800350"/>
    </row>
    <row r="800351" spans="1:1">
      <c r="A800351"/>
    </row>
    <row r="800352" spans="1:1">
      <c r="A800352"/>
    </row>
    <row r="800353" spans="1:1">
      <c r="A800353"/>
    </row>
    <row r="800354" spans="1:1">
      <c r="A800354"/>
    </row>
    <row r="800355" spans="1:1">
      <c r="A800355"/>
    </row>
    <row r="800356" spans="1:1">
      <c r="A800356"/>
    </row>
    <row r="800357" spans="1:1">
      <c r="A800357"/>
    </row>
    <row r="800358" spans="1:1">
      <c r="A800358"/>
    </row>
    <row r="800359" spans="1:1">
      <c r="A800359"/>
    </row>
    <row r="800360" spans="1:1">
      <c r="A800360"/>
    </row>
    <row r="800361" spans="1:1">
      <c r="A800361"/>
    </row>
    <row r="800362" spans="1:1">
      <c r="A800362"/>
    </row>
    <row r="800363" spans="1:1">
      <c r="A800363"/>
    </row>
    <row r="800364" spans="1:1">
      <c r="A800364"/>
    </row>
    <row r="800365" spans="1:1">
      <c r="A800365"/>
    </row>
    <row r="800366" spans="1:1">
      <c r="A800366"/>
    </row>
    <row r="800367" spans="1:1">
      <c r="A800367"/>
    </row>
    <row r="800368" spans="1:1">
      <c r="A800368"/>
    </row>
    <row r="800369" spans="1:1">
      <c r="A800369"/>
    </row>
    <row r="800370" spans="1:1">
      <c r="A800370"/>
    </row>
    <row r="800371" spans="1:1">
      <c r="A800371"/>
    </row>
    <row r="800372" spans="1:1">
      <c r="A800372"/>
    </row>
    <row r="800373" spans="1:1">
      <c r="A800373"/>
    </row>
    <row r="800374" spans="1:1">
      <c r="A800374"/>
    </row>
    <row r="800375" spans="1:1">
      <c r="A800375"/>
    </row>
    <row r="800376" spans="1:1">
      <c r="A800376"/>
    </row>
    <row r="800377" spans="1:1">
      <c r="A800377"/>
    </row>
    <row r="800378" spans="1:1">
      <c r="A800378"/>
    </row>
    <row r="800379" spans="1:1">
      <c r="A800379"/>
    </row>
    <row r="800380" spans="1:1">
      <c r="A800380"/>
    </row>
    <row r="800381" spans="1:1">
      <c r="A800381"/>
    </row>
    <row r="800382" spans="1:1">
      <c r="A800382"/>
    </row>
    <row r="800383" spans="1:1">
      <c r="A800383"/>
    </row>
    <row r="800384" spans="1:1">
      <c r="A800384"/>
    </row>
    <row r="800385" spans="1:1">
      <c r="A800385"/>
    </row>
    <row r="800386" spans="1:1">
      <c r="A800386"/>
    </row>
    <row r="800387" spans="1:1">
      <c r="A800387"/>
    </row>
    <row r="800388" spans="1:1">
      <c r="A800388"/>
    </row>
    <row r="800389" spans="1:1">
      <c r="A800389"/>
    </row>
    <row r="800390" spans="1:1">
      <c r="A800390"/>
    </row>
    <row r="800391" spans="1:1">
      <c r="A800391"/>
    </row>
    <row r="800392" spans="1:1">
      <c r="A800392"/>
    </row>
    <row r="800393" spans="1:1">
      <c r="A800393"/>
    </row>
    <row r="800394" spans="1:1">
      <c r="A800394"/>
    </row>
    <row r="800395" spans="1:1">
      <c r="A800395"/>
    </row>
    <row r="800396" spans="1:1">
      <c r="A800396"/>
    </row>
    <row r="800397" spans="1:1">
      <c r="A800397"/>
    </row>
    <row r="800398" spans="1:1">
      <c r="A800398"/>
    </row>
    <row r="800399" spans="1:1">
      <c r="A800399"/>
    </row>
    <row r="800400" spans="1:1">
      <c r="A800400"/>
    </row>
    <row r="800401" spans="1:1">
      <c r="A800401"/>
    </row>
    <row r="800402" spans="1:1">
      <c r="A800402"/>
    </row>
    <row r="800403" spans="1:1">
      <c r="A800403"/>
    </row>
    <row r="800404" spans="1:1">
      <c r="A800404"/>
    </row>
    <row r="800405" spans="1:1">
      <c r="A800405"/>
    </row>
    <row r="800406" spans="1:1">
      <c r="A800406"/>
    </row>
    <row r="800407" spans="1:1">
      <c r="A800407"/>
    </row>
    <row r="800408" spans="1:1">
      <c r="A800408"/>
    </row>
    <row r="800409" spans="1:1">
      <c r="A800409"/>
    </row>
    <row r="800410" spans="1:1">
      <c r="A800410"/>
    </row>
    <row r="800411" spans="1:1">
      <c r="A800411"/>
    </row>
    <row r="800412" spans="1:1">
      <c r="A800412"/>
    </row>
    <row r="800413" spans="1:1">
      <c r="A800413"/>
    </row>
    <row r="800414" spans="1:1">
      <c r="A800414"/>
    </row>
    <row r="800415" spans="1:1">
      <c r="A800415"/>
    </row>
    <row r="800416" spans="1:1">
      <c r="A800416"/>
    </row>
    <row r="800417" spans="1:1">
      <c r="A800417"/>
    </row>
    <row r="800418" spans="1:1">
      <c r="A800418"/>
    </row>
    <row r="800419" spans="1:1">
      <c r="A800419"/>
    </row>
    <row r="800420" spans="1:1">
      <c r="A800420"/>
    </row>
    <row r="800421" spans="1:1">
      <c r="A800421"/>
    </row>
    <row r="800422" spans="1:1">
      <c r="A800422"/>
    </row>
    <row r="800423" spans="1:1">
      <c r="A800423"/>
    </row>
    <row r="800424" spans="1:1">
      <c r="A800424"/>
    </row>
    <row r="800425" spans="1:1">
      <c r="A800425"/>
    </row>
    <row r="800426" spans="1:1">
      <c r="A800426"/>
    </row>
    <row r="800427" spans="1:1">
      <c r="A800427"/>
    </row>
    <row r="800428" spans="1:1">
      <c r="A800428"/>
    </row>
    <row r="800429" spans="1:1">
      <c r="A800429"/>
    </row>
    <row r="800430" spans="1:1">
      <c r="A800430"/>
    </row>
    <row r="800431" spans="1:1">
      <c r="A800431"/>
    </row>
    <row r="800432" spans="1:1">
      <c r="A800432"/>
    </row>
    <row r="800433" spans="1:1">
      <c r="A800433"/>
    </row>
    <row r="800434" spans="1:1">
      <c r="A800434"/>
    </row>
    <row r="800435" spans="1:1">
      <c r="A800435"/>
    </row>
    <row r="800436" spans="1:1">
      <c r="A800436"/>
    </row>
    <row r="800437" spans="1:1">
      <c r="A800437"/>
    </row>
    <row r="800438" spans="1:1">
      <c r="A800438"/>
    </row>
    <row r="800439" spans="1:1">
      <c r="A800439"/>
    </row>
    <row r="800440" spans="1:1">
      <c r="A800440"/>
    </row>
    <row r="800441" spans="1:1">
      <c r="A800441"/>
    </row>
    <row r="800442" spans="1:1">
      <c r="A800442"/>
    </row>
    <row r="800443" spans="1:1">
      <c r="A800443"/>
    </row>
    <row r="800444" spans="1:1">
      <c r="A800444"/>
    </row>
    <row r="800445" spans="1:1">
      <c r="A800445"/>
    </row>
    <row r="800446" spans="1:1">
      <c r="A800446"/>
    </row>
    <row r="800447" spans="1:1">
      <c r="A800447"/>
    </row>
    <row r="800448" spans="1:1">
      <c r="A800448"/>
    </row>
    <row r="800449" spans="1:1">
      <c r="A800449"/>
    </row>
    <row r="800450" spans="1:1">
      <c r="A800450"/>
    </row>
    <row r="800451" spans="1:1">
      <c r="A800451"/>
    </row>
    <row r="800452" spans="1:1">
      <c r="A800452"/>
    </row>
    <row r="800453" spans="1:1">
      <c r="A800453"/>
    </row>
    <row r="800454" spans="1:1">
      <c r="A800454"/>
    </row>
    <row r="800455" spans="1:1">
      <c r="A800455"/>
    </row>
    <row r="800456" spans="1:1">
      <c r="A800456"/>
    </row>
    <row r="800457" spans="1:1">
      <c r="A800457"/>
    </row>
    <row r="800458" spans="1:1">
      <c r="A800458"/>
    </row>
    <row r="800459" spans="1:1">
      <c r="A800459"/>
    </row>
    <row r="800460" spans="1:1">
      <c r="A800460"/>
    </row>
    <row r="800461" spans="1:1">
      <c r="A800461"/>
    </row>
    <row r="800462" spans="1:1">
      <c r="A800462"/>
    </row>
    <row r="800463" spans="1:1">
      <c r="A800463"/>
    </row>
    <row r="800464" spans="1:1">
      <c r="A800464"/>
    </row>
    <row r="800465" spans="1:1">
      <c r="A800465"/>
    </row>
    <row r="800466" spans="1:1">
      <c r="A800466"/>
    </row>
    <row r="800467" spans="1:1">
      <c r="A800467"/>
    </row>
    <row r="800468" spans="1:1">
      <c r="A800468"/>
    </row>
    <row r="800469" spans="1:1">
      <c r="A800469"/>
    </row>
    <row r="800470" spans="1:1">
      <c r="A800470"/>
    </row>
    <row r="800471" spans="1:1">
      <c r="A800471"/>
    </row>
    <row r="800472" spans="1:1">
      <c r="A800472"/>
    </row>
    <row r="800473" spans="1:1">
      <c r="A800473"/>
    </row>
    <row r="800474" spans="1:1">
      <c r="A800474"/>
    </row>
    <row r="800475" spans="1:1">
      <c r="A800475"/>
    </row>
    <row r="800476" spans="1:1">
      <c r="A800476"/>
    </row>
    <row r="800477" spans="1:1">
      <c r="A800477"/>
    </row>
    <row r="800478" spans="1:1">
      <c r="A800478"/>
    </row>
    <row r="800479" spans="1:1">
      <c r="A800479"/>
    </row>
    <row r="800480" spans="1:1">
      <c r="A800480"/>
    </row>
    <row r="800481" spans="1:1">
      <c r="A800481"/>
    </row>
    <row r="800482" spans="1:1">
      <c r="A800482"/>
    </row>
    <row r="800483" spans="1:1">
      <c r="A800483"/>
    </row>
    <row r="800484" spans="1:1">
      <c r="A800484"/>
    </row>
    <row r="800485" spans="1:1">
      <c r="A800485"/>
    </row>
    <row r="800486" spans="1:1">
      <c r="A800486"/>
    </row>
    <row r="800487" spans="1:1">
      <c r="A800487"/>
    </row>
    <row r="800488" spans="1:1">
      <c r="A800488"/>
    </row>
    <row r="800489" spans="1:1">
      <c r="A800489"/>
    </row>
    <row r="800490" spans="1:1">
      <c r="A800490"/>
    </row>
    <row r="800491" spans="1:1">
      <c r="A800491"/>
    </row>
    <row r="800492" spans="1:1">
      <c r="A800492"/>
    </row>
    <row r="800493" spans="1:1">
      <c r="A800493"/>
    </row>
    <row r="800494" spans="1:1">
      <c r="A800494"/>
    </row>
    <row r="800495" spans="1:1">
      <c r="A800495"/>
    </row>
    <row r="800496" spans="1:1">
      <c r="A800496"/>
    </row>
    <row r="800497" spans="1:1">
      <c r="A800497"/>
    </row>
    <row r="800498" spans="1:1">
      <c r="A800498"/>
    </row>
    <row r="800499" spans="1:1">
      <c r="A800499"/>
    </row>
    <row r="800500" spans="1:1">
      <c r="A800500"/>
    </row>
    <row r="800501" spans="1:1">
      <c r="A800501"/>
    </row>
    <row r="800502" spans="1:1">
      <c r="A800502"/>
    </row>
    <row r="800503" spans="1:1">
      <c r="A800503"/>
    </row>
    <row r="800504" spans="1:1">
      <c r="A800504"/>
    </row>
    <row r="800505" spans="1:1">
      <c r="A800505"/>
    </row>
    <row r="800506" spans="1:1">
      <c r="A800506"/>
    </row>
    <row r="800507" spans="1:1">
      <c r="A800507"/>
    </row>
    <row r="800508" spans="1:1">
      <c r="A800508"/>
    </row>
    <row r="800509" spans="1:1">
      <c r="A800509"/>
    </row>
    <row r="800510" spans="1:1">
      <c r="A800510"/>
    </row>
    <row r="800511" spans="1:1">
      <c r="A800511"/>
    </row>
    <row r="800512" spans="1:1">
      <c r="A800512"/>
    </row>
    <row r="800513" spans="1:1">
      <c r="A800513"/>
    </row>
    <row r="800514" spans="1:1">
      <c r="A800514"/>
    </row>
    <row r="800515" spans="1:1">
      <c r="A800515"/>
    </row>
    <row r="800516" spans="1:1">
      <c r="A800516"/>
    </row>
    <row r="800517" spans="1:1">
      <c r="A800517"/>
    </row>
    <row r="800518" spans="1:1">
      <c r="A800518"/>
    </row>
    <row r="800519" spans="1:1">
      <c r="A800519"/>
    </row>
    <row r="800520" spans="1:1">
      <c r="A800520"/>
    </row>
    <row r="800521" spans="1:1">
      <c r="A800521"/>
    </row>
    <row r="800522" spans="1:1">
      <c r="A800522"/>
    </row>
    <row r="800523" spans="1:1">
      <c r="A800523"/>
    </row>
    <row r="800524" spans="1:1">
      <c r="A800524"/>
    </row>
    <row r="800525" spans="1:1">
      <c r="A800525"/>
    </row>
    <row r="800526" spans="1:1">
      <c r="A800526"/>
    </row>
    <row r="800527" spans="1:1">
      <c r="A800527"/>
    </row>
    <row r="800528" spans="1:1">
      <c r="A800528"/>
    </row>
    <row r="800529" spans="1:1">
      <c r="A800529"/>
    </row>
    <row r="800530" spans="1:1">
      <c r="A800530"/>
    </row>
    <row r="800531" spans="1:1">
      <c r="A800531"/>
    </row>
    <row r="800532" spans="1:1">
      <c r="A800532"/>
    </row>
    <row r="800533" spans="1:1">
      <c r="A800533"/>
    </row>
    <row r="800534" spans="1:1">
      <c r="A800534"/>
    </row>
    <row r="800535" spans="1:1">
      <c r="A800535"/>
    </row>
    <row r="800536" spans="1:1">
      <c r="A800536"/>
    </row>
    <row r="800537" spans="1:1">
      <c r="A800537"/>
    </row>
    <row r="800538" spans="1:1">
      <c r="A800538"/>
    </row>
    <row r="800539" spans="1:1">
      <c r="A800539"/>
    </row>
    <row r="800540" spans="1:1">
      <c r="A800540"/>
    </row>
    <row r="800541" spans="1:1">
      <c r="A800541"/>
    </row>
    <row r="800542" spans="1:1">
      <c r="A800542"/>
    </row>
    <row r="800543" spans="1:1">
      <c r="A800543"/>
    </row>
    <row r="800544" spans="1:1">
      <c r="A800544"/>
    </row>
    <row r="800545" spans="1:1">
      <c r="A800545"/>
    </row>
    <row r="800546" spans="1:1">
      <c r="A800546"/>
    </row>
    <row r="800547" spans="1:1">
      <c r="A800547"/>
    </row>
    <row r="800548" spans="1:1">
      <c r="A800548"/>
    </row>
    <row r="800549" spans="1:1">
      <c r="A800549"/>
    </row>
    <row r="800550" spans="1:1">
      <c r="A800550"/>
    </row>
    <row r="800551" spans="1:1">
      <c r="A800551"/>
    </row>
    <row r="800552" spans="1:1">
      <c r="A800552"/>
    </row>
    <row r="800553" spans="1:1">
      <c r="A800553"/>
    </row>
    <row r="800554" spans="1:1">
      <c r="A800554"/>
    </row>
    <row r="800555" spans="1:1">
      <c r="A800555"/>
    </row>
    <row r="800556" spans="1:1">
      <c r="A800556"/>
    </row>
    <row r="800557" spans="1:1">
      <c r="A800557"/>
    </row>
    <row r="800558" spans="1:1">
      <c r="A800558"/>
    </row>
    <row r="800559" spans="1:1">
      <c r="A800559"/>
    </row>
    <row r="800560" spans="1:1">
      <c r="A800560"/>
    </row>
    <row r="800561" spans="1:1">
      <c r="A800561"/>
    </row>
    <row r="800562" spans="1:1">
      <c r="A800562"/>
    </row>
    <row r="800563" spans="1:1">
      <c r="A800563"/>
    </row>
    <row r="800564" spans="1:1">
      <c r="A800564"/>
    </row>
    <row r="800565" spans="1:1">
      <c r="A800565"/>
    </row>
    <row r="800566" spans="1:1">
      <c r="A800566"/>
    </row>
    <row r="800567" spans="1:1">
      <c r="A800567"/>
    </row>
    <row r="800568" spans="1:1">
      <c r="A800568"/>
    </row>
    <row r="800569" spans="1:1">
      <c r="A800569"/>
    </row>
    <row r="800570" spans="1:1">
      <c r="A800570"/>
    </row>
    <row r="800571" spans="1:1">
      <c r="A800571"/>
    </row>
    <row r="800572" spans="1:1">
      <c r="A800572"/>
    </row>
    <row r="800573" spans="1:1">
      <c r="A800573"/>
    </row>
    <row r="800574" spans="1:1">
      <c r="A800574"/>
    </row>
    <row r="800575" spans="1:1">
      <c r="A800575"/>
    </row>
    <row r="800576" spans="1:1">
      <c r="A800576"/>
    </row>
    <row r="800577" spans="1:1">
      <c r="A800577"/>
    </row>
    <row r="800578" spans="1:1">
      <c r="A800578"/>
    </row>
    <row r="800579" spans="1:1">
      <c r="A800579"/>
    </row>
    <row r="800580" spans="1:1">
      <c r="A800580"/>
    </row>
    <row r="800581" spans="1:1">
      <c r="A800581"/>
    </row>
    <row r="800582" spans="1:1">
      <c r="A800582"/>
    </row>
    <row r="800583" spans="1:1">
      <c r="A800583"/>
    </row>
    <row r="800584" spans="1:1">
      <c r="A800584"/>
    </row>
    <row r="800585" spans="1:1">
      <c r="A800585"/>
    </row>
    <row r="800586" spans="1:1">
      <c r="A800586"/>
    </row>
    <row r="800587" spans="1:1">
      <c r="A800587"/>
    </row>
    <row r="800588" spans="1:1">
      <c r="A800588"/>
    </row>
    <row r="800589" spans="1:1">
      <c r="A800589"/>
    </row>
    <row r="800590" spans="1:1">
      <c r="A800590"/>
    </row>
    <row r="800591" spans="1:1">
      <c r="A800591"/>
    </row>
    <row r="800592" spans="1:1">
      <c r="A800592"/>
    </row>
    <row r="800593" spans="1:1">
      <c r="A800593"/>
    </row>
    <row r="800594" spans="1:1">
      <c r="A800594"/>
    </row>
    <row r="800595" spans="1:1">
      <c r="A800595"/>
    </row>
    <row r="800596" spans="1:1">
      <c r="A800596"/>
    </row>
    <row r="800597" spans="1:1">
      <c r="A800597"/>
    </row>
    <row r="800598" spans="1:1">
      <c r="A800598"/>
    </row>
    <row r="800599" spans="1:1">
      <c r="A800599"/>
    </row>
    <row r="800600" spans="1:1">
      <c r="A800600"/>
    </row>
    <row r="800601" spans="1:1">
      <c r="A800601"/>
    </row>
    <row r="800602" spans="1:1">
      <c r="A800602"/>
    </row>
    <row r="800603" spans="1:1">
      <c r="A800603"/>
    </row>
    <row r="800604" spans="1:1">
      <c r="A800604"/>
    </row>
    <row r="800605" spans="1:1">
      <c r="A800605"/>
    </row>
    <row r="800606" spans="1:1">
      <c r="A800606"/>
    </row>
    <row r="800607" spans="1:1">
      <c r="A800607"/>
    </row>
    <row r="800608" spans="1:1">
      <c r="A800608"/>
    </row>
    <row r="800609" spans="1:1">
      <c r="A800609"/>
    </row>
    <row r="800610" spans="1:1">
      <c r="A800610"/>
    </row>
    <row r="800611" spans="1:1">
      <c r="A800611"/>
    </row>
    <row r="800612" spans="1:1">
      <c r="A800612"/>
    </row>
    <row r="800613" spans="1:1">
      <c r="A800613"/>
    </row>
    <row r="800614" spans="1:1">
      <c r="A800614"/>
    </row>
    <row r="800615" spans="1:1">
      <c r="A800615"/>
    </row>
    <row r="800616" spans="1:1">
      <c r="A800616"/>
    </row>
    <row r="800617" spans="1:1">
      <c r="A800617"/>
    </row>
    <row r="800618" spans="1:1">
      <c r="A800618"/>
    </row>
    <row r="800619" spans="1:1">
      <c r="A800619"/>
    </row>
    <row r="800620" spans="1:1">
      <c r="A800620"/>
    </row>
    <row r="800621" spans="1:1">
      <c r="A800621"/>
    </row>
    <row r="800622" spans="1:1">
      <c r="A800622"/>
    </row>
    <row r="800623" spans="1:1">
      <c r="A800623"/>
    </row>
    <row r="800624" spans="1:1">
      <c r="A800624"/>
    </row>
    <row r="800625" spans="1:1">
      <c r="A800625"/>
    </row>
    <row r="800626" spans="1:1">
      <c r="A800626"/>
    </row>
    <row r="800627" spans="1:1">
      <c r="A800627"/>
    </row>
    <row r="800628" spans="1:1">
      <c r="A800628"/>
    </row>
    <row r="800629" spans="1:1">
      <c r="A800629"/>
    </row>
    <row r="800630" spans="1:1">
      <c r="A800630"/>
    </row>
    <row r="800631" spans="1:1">
      <c r="A800631"/>
    </row>
    <row r="800632" spans="1:1">
      <c r="A800632"/>
    </row>
    <row r="800633" spans="1:1">
      <c r="A800633"/>
    </row>
    <row r="800634" spans="1:1">
      <c r="A800634"/>
    </row>
    <row r="800635" spans="1:1">
      <c r="A800635"/>
    </row>
    <row r="800636" spans="1:1">
      <c r="A800636"/>
    </row>
    <row r="800637" spans="1:1">
      <c r="A800637"/>
    </row>
    <row r="800638" spans="1:1">
      <c r="A800638"/>
    </row>
    <row r="800639" spans="1:1">
      <c r="A800639"/>
    </row>
    <row r="800640" spans="1:1">
      <c r="A800640"/>
    </row>
    <row r="800641" spans="1:1">
      <c r="A800641"/>
    </row>
    <row r="800642" spans="1:1">
      <c r="A800642"/>
    </row>
    <row r="800643" spans="1:1">
      <c r="A800643"/>
    </row>
    <row r="800644" spans="1:1">
      <c r="A800644"/>
    </row>
    <row r="800645" spans="1:1">
      <c r="A800645"/>
    </row>
    <row r="800646" spans="1:1">
      <c r="A800646"/>
    </row>
    <row r="800647" spans="1:1">
      <c r="A800647"/>
    </row>
    <row r="800648" spans="1:1">
      <c r="A800648"/>
    </row>
    <row r="800649" spans="1:1">
      <c r="A800649"/>
    </row>
    <row r="800650" spans="1:1">
      <c r="A800650"/>
    </row>
    <row r="800651" spans="1:1">
      <c r="A800651"/>
    </row>
    <row r="800652" spans="1:1">
      <c r="A800652"/>
    </row>
    <row r="800653" spans="1:1">
      <c r="A800653"/>
    </row>
    <row r="800654" spans="1:1">
      <c r="A800654"/>
    </row>
    <row r="800655" spans="1:1">
      <c r="A800655"/>
    </row>
    <row r="800656" spans="1:1">
      <c r="A800656"/>
    </row>
    <row r="800657" spans="1:1">
      <c r="A800657"/>
    </row>
    <row r="800658" spans="1:1">
      <c r="A800658"/>
    </row>
    <row r="800659" spans="1:1">
      <c r="A800659"/>
    </row>
    <row r="800660" spans="1:1">
      <c r="A800660"/>
    </row>
    <row r="800661" spans="1:1">
      <c r="A800661"/>
    </row>
    <row r="800662" spans="1:1">
      <c r="A800662"/>
    </row>
    <row r="800663" spans="1:1">
      <c r="A800663"/>
    </row>
    <row r="800664" spans="1:1">
      <c r="A800664"/>
    </row>
    <row r="800665" spans="1:1">
      <c r="A800665"/>
    </row>
    <row r="800666" spans="1:1">
      <c r="A800666"/>
    </row>
    <row r="800667" spans="1:1">
      <c r="A800667"/>
    </row>
    <row r="800668" spans="1:1">
      <c r="A800668"/>
    </row>
    <row r="800669" spans="1:1">
      <c r="A800669"/>
    </row>
    <row r="800670" spans="1:1">
      <c r="A800670"/>
    </row>
    <row r="800671" spans="1:1">
      <c r="A800671"/>
    </row>
    <row r="800672" spans="1:1">
      <c r="A800672"/>
    </row>
    <row r="800673" spans="1:1">
      <c r="A800673"/>
    </row>
    <row r="800674" spans="1:1">
      <c r="A800674"/>
    </row>
    <row r="800675" spans="1:1">
      <c r="A800675"/>
    </row>
    <row r="800676" spans="1:1">
      <c r="A800676"/>
    </row>
    <row r="800677" spans="1:1">
      <c r="A800677"/>
    </row>
    <row r="800678" spans="1:1">
      <c r="A800678"/>
    </row>
    <row r="800679" spans="1:1">
      <c r="A800679"/>
    </row>
    <row r="800680" spans="1:1">
      <c r="A800680"/>
    </row>
    <row r="800681" spans="1:1">
      <c r="A800681"/>
    </row>
    <row r="800682" spans="1:1">
      <c r="A800682"/>
    </row>
    <row r="800683" spans="1:1">
      <c r="A800683"/>
    </row>
    <row r="800684" spans="1:1">
      <c r="A800684"/>
    </row>
    <row r="800685" spans="1:1">
      <c r="A800685"/>
    </row>
    <row r="800686" spans="1:1">
      <c r="A800686"/>
    </row>
    <row r="800687" spans="1:1">
      <c r="A800687"/>
    </row>
    <row r="800688" spans="1:1">
      <c r="A800688"/>
    </row>
    <row r="800689" spans="1:1">
      <c r="A800689"/>
    </row>
    <row r="800690" spans="1:1">
      <c r="A800690"/>
    </row>
    <row r="800691" spans="1:1">
      <c r="A800691"/>
    </row>
    <row r="800692" spans="1:1">
      <c r="A800692"/>
    </row>
    <row r="800693" spans="1:1">
      <c r="A800693"/>
    </row>
    <row r="800694" spans="1:1">
      <c r="A800694"/>
    </row>
    <row r="800695" spans="1:1">
      <c r="A800695"/>
    </row>
    <row r="800696" spans="1:1">
      <c r="A800696"/>
    </row>
    <row r="800697" spans="1:1">
      <c r="A800697"/>
    </row>
    <row r="800698" spans="1:1">
      <c r="A800698"/>
    </row>
    <row r="800699" spans="1:1">
      <c r="A800699"/>
    </row>
    <row r="800700" spans="1:1">
      <c r="A800700"/>
    </row>
    <row r="800701" spans="1:1">
      <c r="A800701"/>
    </row>
    <row r="800702" spans="1:1">
      <c r="A800702"/>
    </row>
    <row r="800703" spans="1:1">
      <c r="A800703"/>
    </row>
    <row r="800704" spans="1:1">
      <c r="A800704"/>
    </row>
    <row r="800705" spans="1:1">
      <c r="A800705"/>
    </row>
    <row r="800706" spans="1:1">
      <c r="A800706"/>
    </row>
    <row r="800707" spans="1:1">
      <c r="A800707"/>
    </row>
    <row r="800708" spans="1:1">
      <c r="A800708"/>
    </row>
    <row r="800709" spans="1:1">
      <c r="A800709"/>
    </row>
    <row r="800710" spans="1:1">
      <c r="A800710"/>
    </row>
    <row r="800711" spans="1:1">
      <c r="A800711"/>
    </row>
    <row r="800712" spans="1:1">
      <c r="A800712"/>
    </row>
    <row r="800713" spans="1:1">
      <c r="A800713"/>
    </row>
    <row r="800714" spans="1:1">
      <c r="A800714"/>
    </row>
    <row r="800715" spans="1:1">
      <c r="A800715"/>
    </row>
    <row r="800716" spans="1:1">
      <c r="A800716"/>
    </row>
    <row r="800717" spans="1:1">
      <c r="A800717"/>
    </row>
    <row r="800718" spans="1:1">
      <c r="A800718"/>
    </row>
    <row r="800719" spans="1:1">
      <c r="A800719"/>
    </row>
    <row r="800720" spans="1:1">
      <c r="A800720"/>
    </row>
    <row r="800721" spans="1:1">
      <c r="A800721"/>
    </row>
    <row r="800722" spans="1:1">
      <c r="A800722"/>
    </row>
    <row r="800723" spans="1:1">
      <c r="A800723"/>
    </row>
    <row r="800724" spans="1:1">
      <c r="A800724"/>
    </row>
    <row r="800725" spans="1:1">
      <c r="A800725"/>
    </row>
    <row r="800726" spans="1:1">
      <c r="A800726"/>
    </row>
    <row r="800727" spans="1:1">
      <c r="A800727"/>
    </row>
    <row r="800728" spans="1:1">
      <c r="A800728"/>
    </row>
    <row r="800729" spans="1:1">
      <c r="A800729"/>
    </row>
    <row r="800730" spans="1:1">
      <c r="A800730"/>
    </row>
    <row r="800731" spans="1:1">
      <c r="A800731"/>
    </row>
    <row r="800732" spans="1:1">
      <c r="A800732"/>
    </row>
    <row r="800733" spans="1:1">
      <c r="A800733"/>
    </row>
    <row r="800734" spans="1:1">
      <c r="A800734"/>
    </row>
    <row r="800735" spans="1:1">
      <c r="A800735"/>
    </row>
    <row r="800736" spans="1:1">
      <c r="A800736"/>
    </row>
    <row r="800737" spans="1:1">
      <c r="A800737"/>
    </row>
    <row r="800738" spans="1:1">
      <c r="A800738"/>
    </row>
    <row r="800739" spans="1:1">
      <c r="A800739"/>
    </row>
    <row r="800740" spans="1:1">
      <c r="A800740"/>
    </row>
    <row r="800741" spans="1:1">
      <c r="A800741"/>
    </row>
    <row r="800742" spans="1:1">
      <c r="A800742"/>
    </row>
    <row r="800743" spans="1:1">
      <c r="A800743"/>
    </row>
    <row r="800744" spans="1:1">
      <c r="A800744"/>
    </row>
    <row r="800745" spans="1:1">
      <c r="A800745"/>
    </row>
    <row r="800746" spans="1:1">
      <c r="A800746"/>
    </row>
    <row r="800747" spans="1:1">
      <c r="A800747"/>
    </row>
    <row r="800748" spans="1:1">
      <c r="A800748"/>
    </row>
    <row r="800749" spans="1:1">
      <c r="A800749"/>
    </row>
    <row r="800750" spans="1:1">
      <c r="A800750"/>
    </row>
    <row r="800751" spans="1:1">
      <c r="A800751"/>
    </row>
    <row r="800752" spans="1:1">
      <c r="A800752"/>
    </row>
    <row r="800753" spans="1:1">
      <c r="A800753"/>
    </row>
    <row r="800754" spans="1:1">
      <c r="A800754"/>
    </row>
    <row r="800755" spans="1:1">
      <c r="A800755"/>
    </row>
    <row r="800756" spans="1:1">
      <c r="A800756"/>
    </row>
    <row r="800757" spans="1:1">
      <c r="A800757"/>
    </row>
    <row r="800758" spans="1:1">
      <c r="A800758"/>
    </row>
    <row r="800759" spans="1:1">
      <c r="A800759"/>
    </row>
    <row r="800760" spans="1:1">
      <c r="A800760"/>
    </row>
    <row r="800761" spans="1:1">
      <c r="A800761"/>
    </row>
    <row r="800762" spans="1:1">
      <c r="A800762"/>
    </row>
    <row r="800763" spans="1:1">
      <c r="A800763"/>
    </row>
    <row r="800764" spans="1:1">
      <c r="A800764"/>
    </row>
    <row r="800765" spans="1:1">
      <c r="A800765"/>
    </row>
    <row r="800766" spans="1:1">
      <c r="A800766"/>
    </row>
    <row r="800767" spans="1:1">
      <c r="A800767"/>
    </row>
    <row r="800768" spans="1:1">
      <c r="A800768"/>
    </row>
    <row r="800769" spans="1:1">
      <c r="A800769"/>
    </row>
    <row r="800770" spans="1:1">
      <c r="A800770"/>
    </row>
    <row r="800771" spans="1:1">
      <c r="A800771"/>
    </row>
    <row r="800772" spans="1:1">
      <c r="A800772"/>
    </row>
    <row r="800773" spans="1:1">
      <c r="A800773"/>
    </row>
    <row r="800774" spans="1:1">
      <c r="A800774"/>
    </row>
    <row r="800775" spans="1:1">
      <c r="A800775"/>
    </row>
    <row r="800776" spans="1:1">
      <c r="A800776"/>
    </row>
    <row r="800777" spans="1:1">
      <c r="A800777"/>
    </row>
    <row r="800778" spans="1:1">
      <c r="A800778"/>
    </row>
    <row r="800779" spans="1:1">
      <c r="A800779"/>
    </row>
    <row r="800780" spans="1:1">
      <c r="A800780"/>
    </row>
    <row r="800781" spans="1:1">
      <c r="A800781"/>
    </row>
    <row r="800782" spans="1:1">
      <c r="A800782"/>
    </row>
    <row r="800783" spans="1:1">
      <c r="A800783"/>
    </row>
    <row r="800784" spans="1:1">
      <c r="A800784"/>
    </row>
    <row r="800785" spans="1:1">
      <c r="A800785"/>
    </row>
    <row r="800786" spans="1:1">
      <c r="A800786"/>
    </row>
    <row r="800787" spans="1:1">
      <c r="A800787"/>
    </row>
    <row r="800788" spans="1:1">
      <c r="A800788"/>
    </row>
    <row r="800789" spans="1:1">
      <c r="A800789"/>
    </row>
    <row r="800790" spans="1:1">
      <c r="A800790"/>
    </row>
    <row r="800791" spans="1:1">
      <c r="A800791"/>
    </row>
    <row r="800792" spans="1:1">
      <c r="A800792"/>
    </row>
    <row r="800793" spans="1:1">
      <c r="A800793"/>
    </row>
    <row r="800794" spans="1:1">
      <c r="A800794"/>
    </row>
    <row r="800795" spans="1:1">
      <c r="A800795"/>
    </row>
    <row r="800796" spans="1:1">
      <c r="A800796"/>
    </row>
    <row r="800797" spans="1:1">
      <c r="A800797"/>
    </row>
    <row r="800798" spans="1:1">
      <c r="A800798"/>
    </row>
    <row r="800799" spans="1:1">
      <c r="A800799"/>
    </row>
    <row r="800800" spans="1:1">
      <c r="A800800"/>
    </row>
    <row r="800801" spans="1:1">
      <c r="A800801"/>
    </row>
    <row r="800802" spans="1:1">
      <c r="A800802"/>
    </row>
    <row r="800803" spans="1:1">
      <c r="A800803"/>
    </row>
    <row r="800804" spans="1:1">
      <c r="A800804"/>
    </row>
    <row r="800805" spans="1:1">
      <c r="A800805"/>
    </row>
    <row r="800806" spans="1:1">
      <c r="A800806"/>
    </row>
    <row r="800807" spans="1:1">
      <c r="A800807"/>
    </row>
    <row r="800808" spans="1:1">
      <c r="A800808"/>
    </row>
    <row r="800809" spans="1:1">
      <c r="A800809"/>
    </row>
    <row r="800810" spans="1:1">
      <c r="A800810"/>
    </row>
    <row r="800811" spans="1:1">
      <c r="A800811"/>
    </row>
    <row r="800812" spans="1:1">
      <c r="A800812"/>
    </row>
    <row r="800813" spans="1:1">
      <c r="A800813"/>
    </row>
    <row r="800814" spans="1:1">
      <c r="A800814"/>
    </row>
    <row r="800815" spans="1:1">
      <c r="A800815"/>
    </row>
    <row r="800816" spans="1:1">
      <c r="A800816"/>
    </row>
    <row r="800817" spans="1:1">
      <c r="A800817"/>
    </row>
    <row r="800818" spans="1:1">
      <c r="A800818"/>
    </row>
    <row r="800819" spans="1:1">
      <c r="A800819"/>
    </row>
    <row r="800820" spans="1:1">
      <c r="A800820"/>
    </row>
    <row r="800821" spans="1:1">
      <c r="A800821"/>
    </row>
    <row r="800822" spans="1:1">
      <c r="A800822"/>
    </row>
    <row r="800823" spans="1:1">
      <c r="A800823"/>
    </row>
    <row r="800824" spans="1:1">
      <c r="A800824"/>
    </row>
    <row r="800825" spans="1:1">
      <c r="A800825"/>
    </row>
    <row r="800826" spans="1:1">
      <c r="A800826"/>
    </row>
    <row r="800827" spans="1:1">
      <c r="A800827"/>
    </row>
    <row r="800828" spans="1:1">
      <c r="A800828"/>
    </row>
    <row r="800829" spans="1:1">
      <c r="A800829"/>
    </row>
    <row r="800830" spans="1:1">
      <c r="A800830"/>
    </row>
    <row r="800831" spans="1:1">
      <c r="A800831"/>
    </row>
    <row r="800832" spans="1:1">
      <c r="A800832"/>
    </row>
    <row r="800833" spans="1:1">
      <c r="A800833"/>
    </row>
    <row r="800834" spans="1:1">
      <c r="A800834"/>
    </row>
    <row r="800835" spans="1:1">
      <c r="A800835"/>
    </row>
    <row r="800836" spans="1:1">
      <c r="A800836"/>
    </row>
    <row r="800837" spans="1:1">
      <c r="A800837"/>
    </row>
    <row r="800838" spans="1:1">
      <c r="A800838"/>
    </row>
    <row r="800839" spans="1:1">
      <c r="A800839"/>
    </row>
    <row r="800840" spans="1:1">
      <c r="A800840"/>
    </row>
    <row r="800841" spans="1:1">
      <c r="A800841"/>
    </row>
    <row r="800842" spans="1:1">
      <c r="A800842"/>
    </row>
    <row r="800843" spans="1:1">
      <c r="A800843"/>
    </row>
    <row r="800844" spans="1:1">
      <c r="A800844"/>
    </row>
    <row r="800845" spans="1:1">
      <c r="A800845"/>
    </row>
    <row r="800846" spans="1:1">
      <c r="A800846"/>
    </row>
    <row r="800847" spans="1:1">
      <c r="A800847"/>
    </row>
    <row r="800848" spans="1:1">
      <c r="A800848"/>
    </row>
    <row r="800849" spans="1:1">
      <c r="A800849"/>
    </row>
    <row r="800850" spans="1:1">
      <c r="A800850"/>
    </row>
    <row r="800851" spans="1:1">
      <c r="A800851"/>
    </row>
    <row r="800852" spans="1:1">
      <c r="A800852"/>
    </row>
    <row r="800853" spans="1:1">
      <c r="A800853"/>
    </row>
    <row r="800854" spans="1:1">
      <c r="A800854"/>
    </row>
    <row r="800855" spans="1:1">
      <c r="A800855"/>
    </row>
    <row r="800856" spans="1:1">
      <c r="A800856"/>
    </row>
    <row r="800857" spans="1:1">
      <c r="A800857"/>
    </row>
    <row r="800858" spans="1:1">
      <c r="A800858"/>
    </row>
    <row r="800859" spans="1:1">
      <c r="A800859"/>
    </row>
    <row r="800860" spans="1:1">
      <c r="A800860"/>
    </row>
    <row r="800861" spans="1:1">
      <c r="A800861"/>
    </row>
    <row r="800862" spans="1:1">
      <c r="A800862"/>
    </row>
    <row r="800863" spans="1:1">
      <c r="A800863"/>
    </row>
    <row r="800864" spans="1:1">
      <c r="A800864"/>
    </row>
    <row r="800865" spans="1:1">
      <c r="A800865"/>
    </row>
    <row r="800866" spans="1:1">
      <c r="A800866"/>
    </row>
    <row r="800867" spans="1:1">
      <c r="A800867"/>
    </row>
    <row r="800868" spans="1:1">
      <c r="A800868"/>
    </row>
    <row r="800869" spans="1:1">
      <c r="A800869"/>
    </row>
    <row r="800870" spans="1:1">
      <c r="A800870"/>
    </row>
    <row r="800871" spans="1:1">
      <c r="A800871"/>
    </row>
    <row r="800872" spans="1:1">
      <c r="A800872"/>
    </row>
    <row r="800873" spans="1:1">
      <c r="A800873"/>
    </row>
    <row r="800874" spans="1:1">
      <c r="A800874"/>
    </row>
    <row r="800875" spans="1:1">
      <c r="A800875"/>
    </row>
    <row r="800876" spans="1:1">
      <c r="A800876"/>
    </row>
    <row r="800877" spans="1:1">
      <c r="A800877"/>
    </row>
    <row r="800878" spans="1:1">
      <c r="A800878"/>
    </row>
    <row r="800879" spans="1:1">
      <c r="A800879"/>
    </row>
    <row r="800880" spans="1:1">
      <c r="A800880"/>
    </row>
    <row r="800881" spans="1:1">
      <c r="A800881"/>
    </row>
    <row r="800882" spans="1:1">
      <c r="A800882"/>
    </row>
    <row r="800883" spans="1:1">
      <c r="A800883"/>
    </row>
    <row r="800884" spans="1:1">
      <c r="A800884"/>
    </row>
    <row r="800885" spans="1:1">
      <c r="A800885"/>
    </row>
    <row r="800886" spans="1:1">
      <c r="A800886"/>
    </row>
    <row r="800887" spans="1:1">
      <c r="A800887"/>
    </row>
    <row r="800888" spans="1:1">
      <c r="A800888"/>
    </row>
    <row r="800889" spans="1:1">
      <c r="A800889"/>
    </row>
    <row r="800890" spans="1:1">
      <c r="A800890"/>
    </row>
    <row r="800891" spans="1:1">
      <c r="A800891"/>
    </row>
    <row r="800892" spans="1:1">
      <c r="A800892"/>
    </row>
    <row r="800893" spans="1:1">
      <c r="A800893"/>
    </row>
    <row r="800894" spans="1:1">
      <c r="A800894"/>
    </row>
    <row r="800895" spans="1:1">
      <c r="A800895"/>
    </row>
    <row r="800896" spans="1:1">
      <c r="A800896"/>
    </row>
    <row r="800897" spans="1:1">
      <c r="A800897"/>
    </row>
    <row r="800898" spans="1:1">
      <c r="A800898"/>
    </row>
    <row r="800899" spans="1:1">
      <c r="A800899"/>
    </row>
    <row r="800900" spans="1:1">
      <c r="A800900"/>
    </row>
    <row r="800901" spans="1:1">
      <c r="A800901"/>
    </row>
    <row r="800902" spans="1:1">
      <c r="A800902"/>
    </row>
    <row r="800903" spans="1:1">
      <c r="A800903"/>
    </row>
    <row r="800904" spans="1:1">
      <c r="A800904"/>
    </row>
    <row r="800905" spans="1:1">
      <c r="A800905"/>
    </row>
    <row r="800906" spans="1:1">
      <c r="A800906"/>
    </row>
    <row r="800907" spans="1:1">
      <c r="A800907"/>
    </row>
    <row r="800908" spans="1:1">
      <c r="A800908"/>
    </row>
    <row r="800909" spans="1:1">
      <c r="A800909"/>
    </row>
    <row r="800910" spans="1:1">
      <c r="A800910"/>
    </row>
    <row r="800911" spans="1:1">
      <c r="A800911"/>
    </row>
    <row r="800912" spans="1:1">
      <c r="A800912"/>
    </row>
    <row r="800913" spans="1:1">
      <c r="A800913"/>
    </row>
    <row r="800914" spans="1:1">
      <c r="A800914"/>
    </row>
    <row r="800915" spans="1:1">
      <c r="A800915"/>
    </row>
    <row r="800916" spans="1:1">
      <c r="A800916"/>
    </row>
    <row r="800917" spans="1:1">
      <c r="A800917"/>
    </row>
    <row r="800918" spans="1:1">
      <c r="A800918"/>
    </row>
    <row r="800919" spans="1:1">
      <c r="A800919"/>
    </row>
    <row r="800920" spans="1:1">
      <c r="A800920"/>
    </row>
    <row r="800921" spans="1:1">
      <c r="A800921"/>
    </row>
    <row r="800922" spans="1:1">
      <c r="A800922"/>
    </row>
    <row r="800923" spans="1:1">
      <c r="A800923"/>
    </row>
    <row r="800924" spans="1:1">
      <c r="A800924"/>
    </row>
    <row r="800925" spans="1:1">
      <c r="A800925"/>
    </row>
    <row r="800926" spans="1:1">
      <c r="A800926"/>
    </row>
    <row r="800927" spans="1:1">
      <c r="A800927"/>
    </row>
    <row r="800928" spans="1:1">
      <c r="A800928"/>
    </row>
    <row r="800929" spans="1:1">
      <c r="A800929"/>
    </row>
    <row r="800930" spans="1:1">
      <c r="A800930"/>
    </row>
    <row r="800931" spans="1:1">
      <c r="A800931"/>
    </row>
    <row r="800932" spans="1:1">
      <c r="A800932"/>
    </row>
    <row r="800933" spans="1:1">
      <c r="A800933"/>
    </row>
    <row r="800934" spans="1:1">
      <c r="A800934"/>
    </row>
    <row r="800935" spans="1:1">
      <c r="A800935"/>
    </row>
    <row r="800936" spans="1:1">
      <c r="A800936"/>
    </row>
    <row r="800937" spans="1:1">
      <c r="A800937"/>
    </row>
    <row r="800938" spans="1:1">
      <c r="A800938"/>
    </row>
    <row r="800939" spans="1:1">
      <c r="A800939"/>
    </row>
    <row r="800940" spans="1:1">
      <c r="A800940"/>
    </row>
    <row r="800941" spans="1:1">
      <c r="A800941"/>
    </row>
    <row r="800942" spans="1:1">
      <c r="A800942"/>
    </row>
    <row r="800943" spans="1:1">
      <c r="A800943"/>
    </row>
    <row r="800944" spans="1:1">
      <c r="A800944"/>
    </row>
    <row r="800945" spans="1:1">
      <c r="A800945"/>
    </row>
    <row r="800946" spans="1:1">
      <c r="A800946"/>
    </row>
    <row r="800947" spans="1:1">
      <c r="A800947"/>
    </row>
    <row r="800948" spans="1:1">
      <c r="A800948"/>
    </row>
    <row r="800949" spans="1:1">
      <c r="A800949"/>
    </row>
    <row r="800950" spans="1:1">
      <c r="A800950"/>
    </row>
    <row r="800951" spans="1:1">
      <c r="A800951"/>
    </row>
    <row r="800952" spans="1:1">
      <c r="A800952"/>
    </row>
    <row r="800953" spans="1:1">
      <c r="A800953"/>
    </row>
    <row r="800954" spans="1:1">
      <c r="A800954"/>
    </row>
    <row r="800955" spans="1:1">
      <c r="A800955"/>
    </row>
    <row r="800956" spans="1:1">
      <c r="A800956"/>
    </row>
    <row r="800957" spans="1:1">
      <c r="A800957"/>
    </row>
    <row r="800958" spans="1:1">
      <c r="A800958"/>
    </row>
    <row r="800959" spans="1:1">
      <c r="A800959"/>
    </row>
    <row r="800960" spans="1:1">
      <c r="A800960"/>
    </row>
    <row r="800961" spans="1:1">
      <c r="A800961"/>
    </row>
    <row r="800962" spans="1:1">
      <c r="A800962"/>
    </row>
    <row r="800963" spans="1:1">
      <c r="A800963"/>
    </row>
    <row r="800964" spans="1:1">
      <c r="A800964"/>
    </row>
    <row r="800965" spans="1:1">
      <c r="A800965"/>
    </row>
    <row r="800966" spans="1:1">
      <c r="A800966"/>
    </row>
    <row r="800967" spans="1:1">
      <c r="A800967"/>
    </row>
    <row r="800968" spans="1:1">
      <c r="A800968"/>
    </row>
    <row r="800969" spans="1:1">
      <c r="A800969"/>
    </row>
    <row r="800970" spans="1:1">
      <c r="A800970"/>
    </row>
    <row r="800971" spans="1:1">
      <c r="A800971"/>
    </row>
    <row r="800972" spans="1:1">
      <c r="A800972"/>
    </row>
    <row r="800973" spans="1:1">
      <c r="A800973"/>
    </row>
    <row r="800974" spans="1:1">
      <c r="A800974"/>
    </row>
    <row r="800975" spans="1:1">
      <c r="A800975"/>
    </row>
    <row r="800976" spans="1:1">
      <c r="A800976"/>
    </row>
    <row r="800977" spans="1:1">
      <c r="A800977"/>
    </row>
    <row r="800978" spans="1:1">
      <c r="A800978"/>
    </row>
    <row r="800979" spans="1:1">
      <c r="A800979"/>
    </row>
    <row r="800980" spans="1:1">
      <c r="A800980"/>
    </row>
    <row r="800981" spans="1:1">
      <c r="A800981"/>
    </row>
    <row r="800982" spans="1:1">
      <c r="A800982"/>
    </row>
    <row r="800983" spans="1:1">
      <c r="A800983"/>
    </row>
    <row r="800984" spans="1:1">
      <c r="A800984"/>
    </row>
    <row r="800985" spans="1:1">
      <c r="A800985"/>
    </row>
    <row r="800986" spans="1:1">
      <c r="A800986"/>
    </row>
    <row r="800987" spans="1:1">
      <c r="A800987"/>
    </row>
    <row r="800988" spans="1:1">
      <c r="A800988"/>
    </row>
    <row r="800989" spans="1:1">
      <c r="A800989"/>
    </row>
    <row r="800990" spans="1:1">
      <c r="A800990"/>
    </row>
    <row r="800991" spans="1:1">
      <c r="A800991"/>
    </row>
    <row r="800992" spans="1:1">
      <c r="A800992"/>
    </row>
    <row r="800993" spans="1:1">
      <c r="A800993"/>
    </row>
    <row r="800994" spans="1:1">
      <c r="A800994"/>
    </row>
    <row r="800995" spans="1:1">
      <c r="A800995"/>
    </row>
    <row r="800996" spans="1:1">
      <c r="A800996"/>
    </row>
    <row r="800997" spans="1:1">
      <c r="A800997"/>
    </row>
    <row r="800998" spans="1:1">
      <c r="A800998"/>
    </row>
    <row r="800999" spans="1:1">
      <c r="A800999"/>
    </row>
    <row r="801000" spans="1:1">
      <c r="A801000"/>
    </row>
    <row r="801001" spans="1:1">
      <c r="A801001"/>
    </row>
    <row r="801002" spans="1:1">
      <c r="A801002"/>
    </row>
    <row r="801003" spans="1:1">
      <c r="A801003"/>
    </row>
    <row r="801004" spans="1:1">
      <c r="A801004"/>
    </row>
    <row r="801005" spans="1:1">
      <c r="A801005"/>
    </row>
    <row r="801006" spans="1:1">
      <c r="A801006"/>
    </row>
    <row r="801007" spans="1:1">
      <c r="A801007"/>
    </row>
    <row r="801008" spans="1:1">
      <c r="A801008"/>
    </row>
    <row r="801009" spans="1:1">
      <c r="A801009"/>
    </row>
    <row r="801010" spans="1:1">
      <c r="A801010"/>
    </row>
    <row r="801011" spans="1:1">
      <c r="A801011"/>
    </row>
    <row r="801012" spans="1:1">
      <c r="A801012"/>
    </row>
    <row r="801013" spans="1:1">
      <c r="A801013"/>
    </row>
    <row r="801014" spans="1:1">
      <c r="A801014"/>
    </row>
    <row r="801015" spans="1:1">
      <c r="A801015"/>
    </row>
    <row r="801016" spans="1:1">
      <c r="A801016"/>
    </row>
    <row r="801017" spans="1:1">
      <c r="A801017"/>
    </row>
    <row r="801018" spans="1:1">
      <c r="A801018"/>
    </row>
    <row r="801019" spans="1:1">
      <c r="A801019"/>
    </row>
    <row r="801020" spans="1:1">
      <c r="A801020"/>
    </row>
    <row r="801021" spans="1:1">
      <c r="A801021"/>
    </row>
    <row r="801022" spans="1:1">
      <c r="A801022"/>
    </row>
    <row r="801023" spans="1:1">
      <c r="A801023"/>
    </row>
    <row r="801024" spans="1:1">
      <c r="A801024"/>
    </row>
    <row r="801025" spans="1:1">
      <c r="A801025"/>
    </row>
    <row r="801026" spans="1:1">
      <c r="A801026"/>
    </row>
    <row r="801027" spans="1:1">
      <c r="A801027"/>
    </row>
    <row r="801028" spans="1:1">
      <c r="A801028"/>
    </row>
    <row r="801029" spans="1:1">
      <c r="A801029"/>
    </row>
    <row r="801030" spans="1:1">
      <c r="A801030"/>
    </row>
    <row r="801031" spans="1:1">
      <c r="A801031"/>
    </row>
    <row r="801032" spans="1:1">
      <c r="A801032"/>
    </row>
    <row r="801033" spans="1:1">
      <c r="A801033"/>
    </row>
    <row r="801034" spans="1:1">
      <c r="A801034"/>
    </row>
    <row r="801035" spans="1:1">
      <c r="A801035"/>
    </row>
    <row r="801036" spans="1:1">
      <c r="A801036"/>
    </row>
    <row r="801037" spans="1:1">
      <c r="A801037"/>
    </row>
    <row r="801038" spans="1:1">
      <c r="A801038"/>
    </row>
    <row r="801039" spans="1:1">
      <c r="A801039"/>
    </row>
    <row r="801040" spans="1:1">
      <c r="A801040"/>
    </row>
    <row r="801041" spans="1:1">
      <c r="A801041"/>
    </row>
    <row r="801042" spans="1:1">
      <c r="A801042"/>
    </row>
    <row r="801043" spans="1:1">
      <c r="A801043"/>
    </row>
    <row r="801044" spans="1:1">
      <c r="A801044"/>
    </row>
    <row r="801045" spans="1:1">
      <c r="A801045"/>
    </row>
    <row r="801046" spans="1:1">
      <c r="A801046"/>
    </row>
    <row r="801047" spans="1:1">
      <c r="A801047"/>
    </row>
    <row r="801048" spans="1:1">
      <c r="A801048"/>
    </row>
    <row r="801049" spans="1:1">
      <c r="A801049"/>
    </row>
    <row r="801050" spans="1:1">
      <c r="A801050"/>
    </row>
    <row r="801051" spans="1:1">
      <c r="A801051"/>
    </row>
    <row r="801052" spans="1:1">
      <c r="A801052"/>
    </row>
    <row r="801053" spans="1:1">
      <c r="A801053"/>
    </row>
    <row r="801054" spans="1:1">
      <c r="A801054"/>
    </row>
    <row r="801055" spans="1:1">
      <c r="A801055"/>
    </row>
    <row r="801056" spans="1:1">
      <c r="A801056"/>
    </row>
    <row r="801057" spans="1:1">
      <c r="A801057"/>
    </row>
    <row r="801058" spans="1:1">
      <c r="A801058"/>
    </row>
    <row r="801059" spans="1:1">
      <c r="A801059"/>
    </row>
    <row r="801060" spans="1:1">
      <c r="A801060"/>
    </row>
    <row r="801061" spans="1:1">
      <c r="A801061"/>
    </row>
    <row r="801062" spans="1:1">
      <c r="A801062"/>
    </row>
    <row r="801063" spans="1:1">
      <c r="A801063"/>
    </row>
    <row r="801064" spans="1:1">
      <c r="A801064"/>
    </row>
    <row r="801065" spans="1:1">
      <c r="A801065"/>
    </row>
    <row r="801066" spans="1:1">
      <c r="A801066"/>
    </row>
    <row r="801067" spans="1:1">
      <c r="A801067"/>
    </row>
    <row r="801068" spans="1:1">
      <c r="A801068"/>
    </row>
    <row r="801069" spans="1:1">
      <c r="A801069"/>
    </row>
    <row r="801070" spans="1:1">
      <c r="A801070"/>
    </row>
    <row r="801071" spans="1:1">
      <c r="A801071"/>
    </row>
    <row r="801072" spans="1:1">
      <c r="A801072"/>
    </row>
    <row r="801073" spans="1:1">
      <c r="A801073"/>
    </row>
    <row r="801074" spans="1:1">
      <c r="A801074"/>
    </row>
    <row r="801075" spans="1:1">
      <c r="A801075"/>
    </row>
    <row r="801076" spans="1:1">
      <c r="A801076"/>
    </row>
    <row r="801077" spans="1:1">
      <c r="A801077"/>
    </row>
    <row r="801078" spans="1:1">
      <c r="A801078"/>
    </row>
    <row r="801079" spans="1:1">
      <c r="A801079"/>
    </row>
    <row r="801080" spans="1:1">
      <c r="A801080"/>
    </row>
    <row r="801081" spans="1:1">
      <c r="A801081"/>
    </row>
    <row r="801082" spans="1:1">
      <c r="A801082"/>
    </row>
    <row r="801083" spans="1:1">
      <c r="A801083"/>
    </row>
    <row r="801084" spans="1:1">
      <c r="A801084"/>
    </row>
    <row r="801085" spans="1:1">
      <c r="A801085"/>
    </row>
    <row r="801086" spans="1:1">
      <c r="A801086"/>
    </row>
    <row r="801087" spans="1:1">
      <c r="A801087"/>
    </row>
    <row r="801088" spans="1:1">
      <c r="A801088"/>
    </row>
    <row r="801089" spans="1:1">
      <c r="A801089"/>
    </row>
    <row r="801090" spans="1:1">
      <c r="A801090"/>
    </row>
    <row r="801091" spans="1:1">
      <c r="A801091"/>
    </row>
    <row r="801092" spans="1:1">
      <c r="A801092"/>
    </row>
    <row r="801093" spans="1:1">
      <c r="A801093"/>
    </row>
    <row r="801094" spans="1:1">
      <c r="A801094"/>
    </row>
    <row r="801095" spans="1:1">
      <c r="A801095"/>
    </row>
    <row r="801096" spans="1:1">
      <c r="A801096"/>
    </row>
    <row r="801097" spans="1:1">
      <c r="A801097"/>
    </row>
    <row r="801098" spans="1:1">
      <c r="A801098"/>
    </row>
    <row r="801099" spans="1:1">
      <c r="A801099"/>
    </row>
    <row r="801100" spans="1:1">
      <c r="A801100"/>
    </row>
    <row r="801101" spans="1:1">
      <c r="A801101"/>
    </row>
    <row r="801102" spans="1:1">
      <c r="A801102"/>
    </row>
    <row r="801103" spans="1:1">
      <c r="A801103"/>
    </row>
    <row r="801104" spans="1:1">
      <c r="A801104"/>
    </row>
    <row r="801105" spans="1:1">
      <c r="A801105"/>
    </row>
    <row r="801106" spans="1:1">
      <c r="A801106"/>
    </row>
    <row r="801107" spans="1:1">
      <c r="A801107"/>
    </row>
    <row r="801108" spans="1:1">
      <c r="A801108"/>
    </row>
    <row r="801109" spans="1:1">
      <c r="A801109"/>
    </row>
    <row r="801110" spans="1:1">
      <c r="A801110"/>
    </row>
    <row r="801111" spans="1:1">
      <c r="A801111"/>
    </row>
    <row r="801112" spans="1:1">
      <c r="A801112"/>
    </row>
    <row r="801113" spans="1:1">
      <c r="A801113"/>
    </row>
    <row r="801114" spans="1:1">
      <c r="A801114"/>
    </row>
    <row r="801115" spans="1:1">
      <c r="A801115"/>
    </row>
    <row r="801116" spans="1:1">
      <c r="A801116"/>
    </row>
    <row r="801117" spans="1:1">
      <c r="A801117"/>
    </row>
    <row r="801118" spans="1:1">
      <c r="A801118"/>
    </row>
    <row r="801119" spans="1:1">
      <c r="A801119"/>
    </row>
    <row r="801120" spans="1:1">
      <c r="A801120"/>
    </row>
    <row r="801121" spans="1:1">
      <c r="A801121"/>
    </row>
    <row r="801122" spans="1:1">
      <c r="A801122"/>
    </row>
    <row r="801123" spans="1:1">
      <c r="A801123"/>
    </row>
    <row r="801124" spans="1:1">
      <c r="A801124"/>
    </row>
    <row r="801125" spans="1:1">
      <c r="A801125"/>
    </row>
    <row r="801126" spans="1:1">
      <c r="A801126"/>
    </row>
    <row r="801127" spans="1:1">
      <c r="A801127"/>
    </row>
    <row r="801128" spans="1:1">
      <c r="A801128"/>
    </row>
    <row r="801129" spans="1:1">
      <c r="A801129"/>
    </row>
    <row r="801130" spans="1:1">
      <c r="A801130"/>
    </row>
    <row r="801131" spans="1:1">
      <c r="A801131"/>
    </row>
    <row r="801132" spans="1:1">
      <c r="A801132"/>
    </row>
    <row r="801133" spans="1:1">
      <c r="A801133"/>
    </row>
    <row r="801134" spans="1:1">
      <c r="A801134"/>
    </row>
    <row r="801135" spans="1:1">
      <c r="A801135"/>
    </row>
    <row r="801136" spans="1:1">
      <c r="A801136"/>
    </row>
    <row r="801137" spans="1:1">
      <c r="A801137"/>
    </row>
    <row r="801138" spans="1:1">
      <c r="A801138"/>
    </row>
    <row r="801139" spans="1:1">
      <c r="A801139"/>
    </row>
    <row r="801140" spans="1:1">
      <c r="A801140"/>
    </row>
    <row r="801141" spans="1:1">
      <c r="A801141"/>
    </row>
    <row r="801142" spans="1:1">
      <c r="A801142"/>
    </row>
    <row r="801143" spans="1:1">
      <c r="A801143"/>
    </row>
    <row r="801144" spans="1:1">
      <c r="A801144"/>
    </row>
    <row r="801145" spans="1:1">
      <c r="A801145"/>
    </row>
    <row r="801146" spans="1:1">
      <c r="A801146"/>
    </row>
    <row r="801147" spans="1:1">
      <c r="A801147"/>
    </row>
    <row r="801148" spans="1:1">
      <c r="A801148"/>
    </row>
    <row r="801149" spans="1:1">
      <c r="A801149"/>
    </row>
    <row r="801150" spans="1:1">
      <c r="A801150"/>
    </row>
    <row r="801151" spans="1:1">
      <c r="A801151"/>
    </row>
    <row r="801152" spans="1:1">
      <c r="A801152"/>
    </row>
    <row r="801153" spans="1:1">
      <c r="A801153"/>
    </row>
    <row r="801154" spans="1:1">
      <c r="A801154"/>
    </row>
    <row r="801155" spans="1:1">
      <c r="A801155"/>
    </row>
    <row r="801156" spans="1:1">
      <c r="A801156"/>
    </row>
    <row r="801157" spans="1:1">
      <c r="A801157"/>
    </row>
    <row r="801158" spans="1:1">
      <c r="A801158"/>
    </row>
    <row r="801159" spans="1:1">
      <c r="A801159"/>
    </row>
    <row r="801160" spans="1:1">
      <c r="A801160"/>
    </row>
    <row r="801161" spans="1:1">
      <c r="A801161"/>
    </row>
    <row r="801162" spans="1:1">
      <c r="A801162"/>
    </row>
    <row r="801163" spans="1:1">
      <c r="A801163"/>
    </row>
    <row r="801164" spans="1:1">
      <c r="A801164"/>
    </row>
    <row r="801165" spans="1:1">
      <c r="A801165"/>
    </row>
    <row r="801166" spans="1:1">
      <c r="A801166"/>
    </row>
    <row r="801167" spans="1:1">
      <c r="A801167"/>
    </row>
    <row r="801168" spans="1:1">
      <c r="A801168"/>
    </row>
    <row r="801169" spans="1:1">
      <c r="A801169"/>
    </row>
    <row r="801170" spans="1:1">
      <c r="A801170"/>
    </row>
    <row r="801171" spans="1:1">
      <c r="A801171"/>
    </row>
    <row r="801172" spans="1:1">
      <c r="A801172"/>
    </row>
    <row r="801173" spans="1:1">
      <c r="A801173"/>
    </row>
    <row r="801174" spans="1:1">
      <c r="A801174"/>
    </row>
    <row r="801175" spans="1:1">
      <c r="A801175"/>
    </row>
    <row r="801176" spans="1:1">
      <c r="A801176"/>
    </row>
    <row r="801177" spans="1:1">
      <c r="A801177"/>
    </row>
    <row r="801178" spans="1:1">
      <c r="A801178"/>
    </row>
    <row r="801179" spans="1:1">
      <c r="A801179"/>
    </row>
    <row r="801180" spans="1:1">
      <c r="A801180"/>
    </row>
    <row r="801181" spans="1:1">
      <c r="A801181"/>
    </row>
    <row r="801182" spans="1:1">
      <c r="A801182"/>
    </row>
    <row r="801183" spans="1:1">
      <c r="A801183"/>
    </row>
    <row r="801184" spans="1:1">
      <c r="A801184"/>
    </row>
    <row r="801185" spans="1:1">
      <c r="A801185"/>
    </row>
    <row r="801186" spans="1:1">
      <c r="A801186"/>
    </row>
    <row r="801187" spans="1:1">
      <c r="A801187"/>
    </row>
    <row r="801188" spans="1:1">
      <c r="A801188"/>
    </row>
    <row r="801189" spans="1:1">
      <c r="A801189"/>
    </row>
    <row r="801190" spans="1:1">
      <c r="A801190"/>
    </row>
    <row r="801191" spans="1:1">
      <c r="A801191"/>
    </row>
    <row r="801192" spans="1:1">
      <c r="A801192"/>
    </row>
    <row r="801193" spans="1:1">
      <c r="A801193"/>
    </row>
    <row r="801194" spans="1:1">
      <c r="A801194"/>
    </row>
    <row r="801195" spans="1:1">
      <c r="A801195"/>
    </row>
    <row r="801196" spans="1:1">
      <c r="A801196"/>
    </row>
    <row r="801197" spans="1:1">
      <c r="A801197"/>
    </row>
    <row r="801198" spans="1:1">
      <c r="A801198"/>
    </row>
    <row r="801199" spans="1:1">
      <c r="A801199"/>
    </row>
    <row r="801200" spans="1:1">
      <c r="A801200"/>
    </row>
    <row r="801201" spans="1:1">
      <c r="A801201"/>
    </row>
    <row r="801202" spans="1:1">
      <c r="A801202"/>
    </row>
    <row r="801203" spans="1:1">
      <c r="A801203"/>
    </row>
    <row r="801204" spans="1:1">
      <c r="A801204"/>
    </row>
    <row r="801205" spans="1:1">
      <c r="A801205"/>
    </row>
    <row r="801206" spans="1:1">
      <c r="A801206"/>
    </row>
    <row r="801207" spans="1:1">
      <c r="A801207"/>
    </row>
    <row r="801208" spans="1:1">
      <c r="A801208"/>
    </row>
    <row r="801209" spans="1:1">
      <c r="A801209"/>
    </row>
    <row r="801210" spans="1:1">
      <c r="A801210"/>
    </row>
    <row r="801211" spans="1:1">
      <c r="A801211"/>
    </row>
    <row r="801212" spans="1:1">
      <c r="A801212"/>
    </row>
    <row r="801213" spans="1:1">
      <c r="A801213"/>
    </row>
    <row r="801214" spans="1:1">
      <c r="A801214"/>
    </row>
    <row r="801215" spans="1:1">
      <c r="A801215"/>
    </row>
    <row r="801216" spans="1:1">
      <c r="A801216"/>
    </row>
    <row r="801217" spans="1:1">
      <c r="A801217"/>
    </row>
    <row r="801218" spans="1:1">
      <c r="A801218"/>
    </row>
    <row r="801219" spans="1:1">
      <c r="A801219"/>
    </row>
    <row r="801220" spans="1:1">
      <c r="A801220"/>
    </row>
    <row r="801221" spans="1:1">
      <c r="A801221"/>
    </row>
    <row r="801222" spans="1:1">
      <c r="A801222"/>
    </row>
    <row r="801223" spans="1:1">
      <c r="A801223"/>
    </row>
    <row r="801224" spans="1:1">
      <c r="A801224"/>
    </row>
    <row r="801225" spans="1:1">
      <c r="A801225"/>
    </row>
    <row r="801226" spans="1:1">
      <c r="A801226"/>
    </row>
    <row r="801227" spans="1:1">
      <c r="A801227"/>
    </row>
    <row r="801228" spans="1:1">
      <c r="A801228"/>
    </row>
    <row r="801229" spans="1:1">
      <c r="A801229"/>
    </row>
    <row r="801230" spans="1:1">
      <c r="A801230"/>
    </row>
    <row r="801231" spans="1:1">
      <c r="A801231"/>
    </row>
    <row r="801232" spans="1:1">
      <c r="A801232"/>
    </row>
    <row r="801233" spans="1:1">
      <c r="A801233"/>
    </row>
    <row r="801234" spans="1:1">
      <c r="A801234"/>
    </row>
    <row r="801235" spans="1:1">
      <c r="A801235"/>
    </row>
    <row r="801236" spans="1:1">
      <c r="A801236"/>
    </row>
    <row r="801237" spans="1:1">
      <c r="A801237"/>
    </row>
    <row r="801238" spans="1:1">
      <c r="A801238"/>
    </row>
    <row r="801239" spans="1:1">
      <c r="A801239"/>
    </row>
    <row r="801240" spans="1:1">
      <c r="A801240"/>
    </row>
    <row r="801241" spans="1:1">
      <c r="A801241"/>
    </row>
    <row r="801242" spans="1:1">
      <c r="A801242"/>
    </row>
    <row r="801243" spans="1:1">
      <c r="A801243"/>
    </row>
    <row r="801244" spans="1:1">
      <c r="A801244"/>
    </row>
    <row r="801245" spans="1:1">
      <c r="A801245"/>
    </row>
    <row r="801246" spans="1:1">
      <c r="A801246"/>
    </row>
    <row r="801247" spans="1:1">
      <c r="A801247"/>
    </row>
    <row r="801248" spans="1:1">
      <c r="A801248"/>
    </row>
    <row r="801249" spans="1:1">
      <c r="A801249"/>
    </row>
    <row r="801250" spans="1:1">
      <c r="A801250"/>
    </row>
    <row r="801251" spans="1:1">
      <c r="A801251"/>
    </row>
    <row r="801252" spans="1:1">
      <c r="A801252"/>
    </row>
    <row r="801253" spans="1:1">
      <c r="A801253"/>
    </row>
    <row r="801254" spans="1:1">
      <c r="A801254"/>
    </row>
    <row r="801255" spans="1:1">
      <c r="A801255"/>
    </row>
    <row r="801256" spans="1:1">
      <c r="A801256"/>
    </row>
    <row r="801257" spans="1:1">
      <c r="A801257"/>
    </row>
    <row r="801258" spans="1:1">
      <c r="A801258"/>
    </row>
    <row r="801259" spans="1:1">
      <c r="A801259"/>
    </row>
    <row r="801260" spans="1:1">
      <c r="A801260"/>
    </row>
    <row r="801261" spans="1:1">
      <c r="A801261"/>
    </row>
    <row r="801262" spans="1:1">
      <c r="A801262"/>
    </row>
    <row r="801263" spans="1:1">
      <c r="A801263"/>
    </row>
    <row r="801264" spans="1:1">
      <c r="A801264"/>
    </row>
    <row r="801265" spans="1:1">
      <c r="A801265"/>
    </row>
    <row r="801266" spans="1:1">
      <c r="A801266"/>
    </row>
    <row r="801267" spans="1:1">
      <c r="A801267"/>
    </row>
    <row r="801268" spans="1:1">
      <c r="A801268"/>
    </row>
    <row r="801269" spans="1:1">
      <c r="A801269"/>
    </row>
    <row r="801270" spans="1:1">
      <c r="A801270"/>
    </row>
    <row r="801271" spans="1:1">
      <c r="A801271"/>
    </row>
    <row r="801272" spans="1:1">
      <c r="A801272"/>
    </row>
    <row r="801273" spans="1:1">
      <c r="A801273"/>
    </row>
    <row r="801274" spans="1:1">
      <c r="A801274"/>
    </row>
    <row r="801275" spans="1:1">
      <c r="A801275"/>
    </row>
    <row r="801276" spans="1:1">
      <c r="A801276"/>
    </row>
    <row r="801277" spans="1:1">
      <c r="A801277"/>
    </row>
    <row r="801278" spans="1:1">
      <c r="A801278"/>
    </row>
    <row r="801279" spans="1:1">
      <c r="A801279"/>
    </row>
    <row r="801280" spans="1:1">
      <c r="A801280"/>
    </row>
    <row r="801281" spans="1:1">
      <c r="A801281"/>
    </row>
    <row r="801282" spans="1:1">
      <c r="A801282"/>
    </row>
    <row r="801283" spans="1:1">
      <c r="A801283"/>
    </row>
    <row r="801284" spans="1:1">
      <c r="A801284"/>
    </row>
    <row r="801285" spans="1:1">
      <c r="A801285"/>
    </row>
    <row r="801286" spans="1:1">
      <c r="A801286"/>
    </row>
    <row r="801287" spans="1:1">
      <c r="A801287"/>
    </row>
    <row r="801288" spans="1:1">
      <c r="A801288"/>
    </row>
    <row r="801289" spans="1:1">
      <c r="A801289"/>
    </row>
    <row r="801290" spans="1:1">
      <c r="A801290"/>
    </row>
    <row r="801291" spans="1:1">
      <c r="A801291"/>
    </row>
    <row r="801292" spans="1:1">
      <c r="A801292"/>
    </row>
    <row r="801293" spans="1:1">
      <c r="A801293"/>
    </row>
    <row r="801294" spans="1:1">
      <c r="A801294"/>
    </row>
    <row r="801295" spans="1:1">
      <c r="A801295"/>
    </row>
    <row r="801296" spans="1:1">
      <c r="A801296"/>
    </row>
    <row r="801297" spans="1:1">
      <c r="A801297"/>
    </row>
    <row r="801298" spans="1:1">
      <c r="A801298"/>
    </row>
    <row r="801299" spans="1:1">
      <c r="A801299"/>
    </row>
    <row r="801300" spans="1:1">
      <c r="A801300"/>
    </row>
    <row r="801301" spans="1:1">
      <c r="A801301"/>
    </row>
    <row r="801302" spans="1:1">
      <c r="A801302"/>
    </row>
    <row r="801303" spans="1:1">
      <c r="A801303"/>
    </row>
    <row r="801304" spans="1:1">
      <c r="A801304"/>
    </row>
    <row r="801305" spans="1:1">
      <c r="A801305"/>
    </row>
    <row r="801306" spans="1:1">
      <c r="A801306"/>
    </row>
    <row r="801307" spans="1:1">
      <c r="A801307"/>
    </row>
    <row r="801308" spans="1:1">
      <c r="A801308"/>
    </row>
    <row r="801309" spans="1:1">
      <c r="A801309"/>
    </row>
    <row r="801310" spans="1:1">
      <c r="A801310"/>
    </row>
    <row r="801311" spans="1:1">
      <c r="A801311"/>
    </row>
    <row r="801312" spans="1:1">
      <c r="A801312"/>
    </row>
    <row r="801313" spans="1:1">
      <c r="A801313"/>
    </row>
    <row r="801314" spans="1:1">
      <c r="A801314"/>
    </row>
    <row r="801315" spans="1:1">
      <c r="A801315"/>
    </row>
    <row r="801316" spans="1:1">
      <c r="A801316"/>
    </row>
    <row r="801317" spans="1:1">
      <c r="A801317"/>
    </row>
    <row r="801318" spans="1:1">
      <c r="A801318"/>
    </row>
    <row r="801319" spans="1:1">
      <c r="A801319"/>
    </row>
    <row r="801320" spans="1:1">
      <c r="A801320"/>
    </row>
    <row r="801321" spans="1:1">
      <c r="A801321"/>
    </row>
    <row r="801322" spans="1:1">
      <c r="A801322"/>
    </row>
    <row r="801323" spans="1:1">
      <c r="A801323"/>
    </row>
    <row r="801324" spans="1:1">
      <c r="A801324"/>
    </row>
    <row r="801325" spans="1:1">
      <c r="A801325"/>
    </row>
    <row r="801326" spans="1:1">
      <c r="A801326"/>
    </row>
    <row r="801327" spans="1:1">
      <c r="A801327"/>
    </row>
    <row r="801328" spans="1:1">
      <c r="A801328"/>
    </row>
    <row r="801329" spans="1:1">
      <c r="A801329"/>
    </row>
    <row r="801330" spans="1:1">
      <c r="A801330"/>
    </row>
    <row r="801331" spans="1:1">
      <c r="A801331"/>
    </row>
    <row r="801332" spans="1:1">
      <c r="A801332"/>
    </row>
    <row r="801333" spans="1:1">
      <c r="A801333"/>
    </row>
    <row r="801334" spans="1:1">
      <c r="A801334"/>
    </row>
    <row r="801335" spans="1:1">
      <c r="A801335"/>
    </row>
    <row r="801336" spans="1:1">
      <c r="A801336"/>
    </row>
    <row r="801337" spans="1:1">
      <c r="A801337"/>
    </row>
    <row r="801338" spans="1:1">
      <c r="A801338"/>
    </row>
    <row r="801339" spans="1:1">
      <c r="A801339"/>
    </row>
    <row r="801340" spans="1:1">
      <c r="A801340"/>
    </row>
    <row r="801341" spans="1:1">
      <c r="A801341"/>
    </row>
    <row r="801342" spans="1:1">
      <c r="A801342"/>
    </row>
    <row r="801343" spans="1:1">
      <c r="A801343"/>
    </row>
    <row r="801344" spans="1:1">
      <c r="A801344"/>
    </row>
    <row r="801345" spans="1:1">
      <c r="A801345"/>
    </row>
    <row r="801346" spans="1:1">
      <c r="A801346"/>
    </row>
    <row r="801347" spans="1:1">
      <c r="A801347"/>
    </row>
    <row r="801348" spans="1:1">
      <c r="A801348"/>
    </row>
    <row r="801349" spans="1:1">
      <c r="A801349"/>
    </row>
    <row r="801350" spans="1:1">
      <c r="A801350"/>
    </row>
    <row r="801351" spans="1:1">
      <c r="A801351"/>
    </row>
    <row r="801352" spans="1:1">
      <c r="A801352"/>
    </row>
    <row r="801353" spans="1:1">
      <c r="A801353"/>
    </row>
    <row r="801354" spans="1:1">
      <c r="A801354"/>
    </row>
    <row r="801355" spans="1:1">
      <c r="A801355"/>
    </row>
    <row r="801356" spans="1:1">
      <c r="A801356"/>
    </row>
    <row r="801357" spans="1:1">
      <c r="A801357"/>
    </row>
    <row r="801358" spans="1:1">
      <c r="A801358"/>
    </row>
    <row r="801359" spans="1:1">
      <c r="A801359"/>
    </row>
    <row r="801360" spans="1:1">
      <c r="A801360"/>
    </row>
    <row r="801361" spans="1:1">
      <c r="A801361"/>
    </row>
    <row r="801362" spans="1:1">
      <c r="A801362"/>
    </row>
    <row r="801363" spans="1:1">
      <c r="A801363"/>
    </row>
    <row r="801364" spans="1:1">
      <c r="A801364"/>
    </row>
    <row r="801365" spans="1:1">
      <c r="A801365"/>
    </row>
    <row r="801366" spans="1:1">
      <c r="A801366"/>
    </row>
    <row r="801367" spans="1:1">
      <c r="A801367"/>
    </row>
    <row r="801368" spans="1:1">
      <c r="A801368"/>
    </row>
    <row r="801369" spans="1:1">
      <c r="A801369"/>
    </row>
    <row r="801370" spans="1:1">
      <c r="A801370"/>
    </row>
    <row r="801371" spans="1:1">
      <c r="A801371"/>
    </row>
    <row r="801372" spans="1:1">
      <c r="A801372"/>
    </row>
    <row r="801373" spans="1:1">
      <c r="A801373"/>
    </row>
    <row r="801374" spans="1:1">
      <c r="A801374"/>
    </row>
    <row r="801375" spans="1:1">
      <c r="A801375"/>
    </row>
    <row r="801376" spans="1:1">
      <c r="A801376"/>
    </row>
    <row r="801377" spans="1:1">
      <c r="A801377"/>
    </row>
    <row r="801378" spans="1:1">
      <c r="A801378"/>
    </row>
    <row r="801379" spans="1:1">
      <c r="A801379"/>
    </row>
    <row r="801380" spans="1:1">
      <c r="A801380"/>
    </row>
    <row r="801381" spans="1:1">
      <c r="A801381"/>
    </row>
    <row r="801382" spans="1:1">
      <c r="A801382"/>
    </row>
    <row r="801383" spans="1:1">
      <c r="A801383"/>
    </row>
    <row r="801384" spans="1:1">
      <c r="A801384"/>
    </row>
    <row r="801385" spans="1:1">
      <c r="A801385"/>
    </row>
    <row r="801386" spans="1:1">
      <c r="A801386"/>
    </row>
    <row r="801387" spans="1:1">
      <c r="A801387"/>
    </row>
    <row r="801388" spans="1:1">
      <c r="A801388"/>
    </row>
    <row r="801389" spans="1:1">
      <c r="A801389"/>
    </row>
    <row r="801390" spans="1:1">
      <c r="A801390"/>
    </row>
    <row r="801391" spans="1:1">
      <c r="A801391"/>
    </row>
    <row r="801392" spans="1:1">
      <c r="A801392"/>
    </row>
    <row r="801393" spans="1:1">
      <c r="A801393"/>
    </row>
    <row r="801394" spans="1:1">
      <c r="A801394"/>
    </row>
    <row r="801395" spans="1:1">
      <c r="A801395"/>
    </row>
    <row r="801396" spans="1:1">
      <c r="A801396"/>
    </row>
    <row r="801397" spans="1:1">
      <c r="A801397"/>
    </row>
    <row r="801398" spans="1:1">
      <c r="A801398"/>
    </row>
    <row r="801399" spans="1:1">
      <c r="A801399"/>
    </row>
    <row r="801400" spans="1:1">
      <c r="A801400"/>
    </row>
    <row r="801401" spans="1:1">
      <c r="A801401"/>
    </row>
    <row r="801402" spans="1:1">
      <c r="A801402"/>
    </row>
    <row r="801403" spans="1:1">
      <c r="A801403"/>
    </row>
    <row r="801404" spans="1:1">
      <c r="A801404"/>
    </row>
    <row r="801405" spans="1:1">
      <c r="A801405"/>
    </row>
    <row r="801406" spans="1:1">
      <c r="A801406"/>
    </row>
    <row r="801407" spans="1:1">
      <c r="A801407"/>
    </row>
    <row r="801408" spans="1:1">
      <c r="A801408"/>
    </row>
    <row r="801409" spans="1:1">
      <c r="A801409"/>
    </row>
    <row r="801410" spans="1:1">
      <c r="A801410"/>
    </row>
    <row r="801411" spans="1:1">
      <c r="A801411"/>
    </row>
    <row r="801412" spans="1:1">
      <c r="A801412"/>
    </row>
    <row r="801413" spans="1:1">
      <c r="A801413"/>
    </row>
    <row r="801414" spans="1:1">
      <c r="A801414"/>
    </row>
    <row r="801415" spans="1:1">
      <c r="A801415"/>
    </row>
    <row r="801416" spans="1:1">
      <c r="A801416"/>
    </row>
    <row r="801417" spans="1:1">
      <c r="A801417"/>
    </row>
    <row r="801418" spans="1:1">
      <c r="A801418"/>
    </row>
    <row r="801419" spans="1:1">
      <c r="A801419"/>
    </row>
    <row r="801420" spans="1:1">
      <c r="A801420"/>
    </row>
    <row r="801421" spans="1:1">
      <c r="A801421"/>
    </row>
    <row r="801422" spans="1:1">
      <c r="A801422"/>
    </row>
    <row r="801423" spans="1:1">
      <c r="A801423"/>
    </row>
    <row r="801424" spans="1:1">
      <c r="A801424"/>
    </row>
    <row r="801425" spans="1:1">
      <c r="A801425"/>
    </row>
    <row r="801426" spans="1:1">
      <c r="A801426"/>
    </row>
    <row r="801427" spans="1:1">
      <c r="A801427"/>
    </row>
    <row r="801428" spans="1:1">
      <c r="A801428"/>
    </row>
    <row r="801429" spans="1:1">
      <c r="A801429"/>
    </row>
    <row r="801430" spans="1:1">
      <c r="A801430"/>
    </row>
    <row r="801431" spans="1:1">
      <c r="A801431"/>
    </row>
    <row r="801432" spans="1:1">
      <c r="A801432"/>
    </row>
    <row r="801433" spans="1:1">
      <c r="A801433"/>
    </row>
    <row r="801434" spans="1:1">
      <c r="A801434"/>
    </row>
    <row r="801435" spans="1:1">
      <c r="A801435"/>
    </row>
    <row r="801436" spans="1:1">
      <c r="A801436"/>
    </row>
    <row r="801437" spans="1:1">
      <c r="A801437"/>
    </row>
    <row r="801438" spans="1:1">
      <c r="A801438"/>
    </row>
    <row r="801439" spans="1:1">
      <c r="A801439"/>
    </row>
    <row r="801440" spans="1:1">
      <c r="A801440"/>
    </row>
    <row r="801441" spans="1:1">
      <c r="A801441"/>
    </row>
    <row r="801442" spans="1:1">
      <c r="A801442"/>
    </row>
    <row r="801443" spans="1:1">
      <c r="A801443"/>
    </row>
    <row r="801444" spans="1:1">
      <c r="A801444"/>
    </row>
    <row r="801445" spans="1:1">
      <c r="A801445"/>
    </row>
    <row r="801446" spans="1:1">
      <c r="A801446"/>
    </row>
    <row r="801447" spans="1:1">
      <c r="A801447"/>
    </row>
    <row r="801448" spans="1:1">
      <c r="A801448"/>
    </row>
    <row r="801449" spans="1:1">
      <c r="A801449"/>
    </row>
    <row r="801450" spans="1:1">
      <c r="A801450"/>
    </row>
    <row r="801451" spans="1:1">
      <c r="A801451"/>
    </row>
    <row r="801452" spans="1:1">
      <c r="A801452"/>
    </row>
    <row r="801453" spans="1:1">
      <c r="A801453"/>
    </row>
    <row r="801454" spans="1:1">
      <c r="A801454"/>
    </row>
    <row r="801455" spans="1:1">
      <c r="A801455"/>
    </row>
    <row r="801456" spans="1:1">
      <c r="A801456"/>
    </row>
    <row r="801457" spans="1:1">
      <c r="A801457"/>
    </row>
    <row r="801458" spans="1:1">
      <c r="A801458"/>
    </row>
    <row r="801459" spans="1:1">
      <c r="A801459"/>
    </row>
    <row r="801460" spans="1:1">
      <c r="A801460"/>
    </row>
    <row r="801461" spans="1:1">
      <c r="A801461"/>
    </row>
    <row r="801462" spans="1:1">
      <c r="A801462"/>
    </row>
    <row r="801463" spans="1:1">
      <c r="A801463"/>
    </row>
    <row r="801464" spans="1:1">
      <c r="A801464"/>
    </row>
    <row r="801465" spans="1:1">
      <c r="A801465"/>
    </row>
    <row r="801466" spans="1:1">
      <c r="A801466"/>
    </row>
    <row r="801467" spans="1:1">
      <c r="A801467"/>
    </row>
    <row r="801468" spans="1:1">
      <c r="A801468"/>
    </row>
    <row r="801469" spans="1:1">
      <c r="A801469"/>
    </row>
    <row r="801470" spans="1:1">
      <c r="A801470"/>
    </row>
    <row r="801471" spans="1:1">
      <c r="A801471"/>
    </row>
    <row r="801472" spans="1:1">
      <c r="A801472"/>
    </row>
    <row r="801473" spans="1:1">
      <c r="A801473"/>
    </row>
    <row r="801474" spans="1:1">
      <c r="A801474"/>
    </row>
    <row r="801475" spans="1:1">
      <c r="A801475"/>
    </row>
    <row r="801476" spans="1:1">
      <c r="A801476"/>
    </row>
    <row r="801477" spans="1:1">
      <c r="A801477"/>
    </row>
    <row r="801478" spans="1:1">
      <c r="A801478"/>
    </row>
    <row r="801479" spans="1:1">
      <c r="A801479"/>
    </row>
    <row r="801480" spans="1:1">
      <c r="A801480"/>
    </row>
    <row r="801481" spans="1:1">
      <c r="A801481"/>
    </row>
    <row r="801482" spans="1:1">
      <c r="A801482"/>
    </row>
    <row r="801483" spans="1:1">
      <c r="A801483"/>
    </row>
    <row r="801484" spans="1:1">
      <c r="A801484"/>
    </row>
    <row r="801485" spans="1:1">
      <c r="A801485"/>
    </row>
    <row r="801486" spans="1:1">
      <c r="A801486"/>
    </row>
    <row r="801487" spans="1:1">
      <c r="A801487"/>
    </row>
    <row r="801488" spans="1:1">
      <c r="A801488"/>
    </row>
    <row r="801489" spans="1:1">
      <c r="A801489"/>
    </row>
    <row r="801490" spans="1:1">
      <c r="A801490"/>
    </row>
    <row r="801491" spans="1:1">
      <c r="A801491"/>
    </row>
    <row r="801492" spans="1:1">
      <c r="A801492"/>
    </row>
    <row r="801493" spans="1:1">
      <c r="A801493"/>
    </row>
    <row r="801494" spans="1:1">
      <c r="A801494"/>
    </row>
    <row r="801495" spans="1:1">
      <c r="A801495"/>
    </row>
    <row r="801496" spans="1:1">
      <c r="A801496"/>
    </row>
    <row r="801497" spans="1:1">
      <c r="A801497"/>
    </row>
    <row r="801498" spans="1:1">
      <c r="A801498"/>
    </row>
    <row r="801499" spans="1:1">
      <c r="A801499"/>
    </row>
    <row r="801500" spans="1:1">
      <c r="A801500"/>
    </row>
    <row r="801501" spans="1:1">
      <c r="A801501"/>
    </row>
    <row r="801502" spans="1:1">
      <c r="A801502"/>
    </row>
    <row r="801503" spans="1:1">
      <c r="A801503"/>
    </row>
    <row r="801504" spans="1:1">
      <c r="A801504"/>
    </row>
    <row r="801505" spans="1:1">
      <c r="A801505"/>
    </row>
    <row r="801506" spans="1:1">
      <c r="A801506"/>
    </row>
    <row r="801507" spans="1:1">
      <c r="A801507"/>
    </row>
    <row r="801508" spans="1:1">
      <c r="A801508"/>
    </row>
    <row r="801509" spans="1:1">
      <c r="A801509"/>
    </row>
    <row r="801510" spans="1:1">
      <c r="A801510"/>
    </row>
    <row r="801511" spans="1:1">
      <c r="A801511"/>
    </row>
    <row r="801512" spans="1:1">
      <c r="A801512"/>
    </row>
    <row r="801513" spans="1:1">
      <c r="A801513"/>
    </row>
    <row r="801514" spans="1:1">
      <c r="A801514"/>
    </row>
    <row r="801515" spans="1:1">
      <c r="A801515"/>
    </row>
    <row r="801516" spans="1:1">
      <c r="A801516"/>
    </row>
    <row r="801517" spans="1:1">
      <c r="A801517"/>
    </row>
    <row r="801518" spans="1:1">
      <c r="A801518"/>
    </row>
    <row r="801519" spans="1:1">
      <c r="A801519"/>
    </row>
    <row r="801520" spans="1:1">
      <c r="A801520"/>
    </row>
    <row r="801521" spans="1:1">
      <c r="A801521"/>
    </row>
    <row r="801522" spans="1:1">
      <c r="A801522"/>
    </row>
    <row r="801523" spans="1:1">
      <c r="A801523"/>
    </row>
    <row r="801524" spans="1:1">
      <c r="A801524"/>
    </row>
    <row r="801525" spans="1:1">
      <c r="A801525"/>
    </row>
    <row r="801526" spans="1:1">
      <c r="A801526"/>
    </row>
    <row r="801527" spans="1:1">
      <c r="A801527"/>
    </row>
    <row r="801528" spans="1:1">
      <c r="A801528"/>
    </row>
    <row r="801529" spans="1:1">
      <c r="A801529"/>
    </row>
    <row r="801530" spans="1:1">
      <c r="A801530"/>
    </row>
    <row r="801531" spans="1:1">
      <c r="A801531"/>
    </row>
    <row r="801532" spans="1:1">
      <c r="A801532"/>
    </row>
    <row r="801533" spans="1:1">
      <c r="A801533"/>
    </row>
    <row r="801534" spans="1:1">
      <c r="A801534"/>
    </row>
    <row r="801535" spans="1:1">
      <c r="A801535"/>
    </row>
    <row r="801536" spans="1:1">
      <c r="A801536"/>
    </row>
    <row r="801537" spans="1:1">
      <c r="A801537"/>
    </row>
    <row r="801538" spans="1:1">
      <c r="A801538"/>
    </row>
    <row r="801539" spans="1:1">
      <c r="A801539"/>
    </row>
    <row r="801540" spans="1:1">
      <c r="A801540"/>
    </row>
    <row r="801541" spans="1:1">
      <c r="A801541"/>
    </row>
    <row r="801542" spans="1:1">
      <c r="A801542"/>
    </row>
    <row r="801543" spans="1:1">
      <c r="A801543"/>
    </row>
    <row r="801544" spans="1:1">
      <c r="A801544"/>
    </row>
    <row r="801545" spans="1:1">
      <c r="A801545"/>
    </row>
    <row r="801546" spans="1:1">
      <c r="A801546"/>
    </row>
    <row r="801547" spans="1:1">
      <c r="A801547"/>
    </row>
    <row r="801548" spans="1:1">
      <c r="A801548"/>
    </row>
    <row r="801549" spans="1:1">
      <c r="A801549"/>
    </row>
    <row r="801550" spans="1:1">
      <c r="A801550"/>
    </row>
    <row r="801551" spans="1:1">
      <c r="A801551"/>
    </row>
    <row r="801552" spans="1:1">
      <c r="A801552"/>
    </row>
    <row r="801553" spans="1:1">
      <c r="A801553"/>
    </row>
    <row r="801554" spans="1:1">
      <c r="A801554"/>
    </row>
    <row r="801555" spans="1:1">
      <c r="A801555"/>
    </row>
    <row r="801556" spans="1:1">
      <c r="A801556"/>
    </row>
    <row r="801557" spans="1:1">
      <c r="A801557"/>
    </row>
    <row r="801558" spans="1:1">
      <c r="A801558"/>
    </row>
    <row r="801559" spans="1:1">
      <c r="A801559"/>
    </row>
    <row r="801560" spans="1:1">
      <c r="A801560"/>
    </row>
    <row r="801561" spans="1:1">
      <c r="A801561"/>
    </row>
    <row r="801562" spans="1:1">
      <c r="A801562"/>
    </row>
    <row r="801563" spans="1:1">
      <c r="A801563"/>
    </row>
    <row r="801564" spans="1:1">
      <c r="A801564"/>
    </row>
    <row r="801565" spans="1:1">
      <c r="A801565"/>
    </row>
    <row r="801566" spans="1:1">
      <c r="A801566"/>
    </row>
    <row r="801567" spans="1:1">
      <c r="A801567"/>
    </row>
    <row r="801568" spans="1:1">
      <c r="A801568"/>
    </row>
    <row r="801569" spans="1:1">
      <c r="A801569"/>
    </row>
    <row r="801570" spans="1:1">
      <c r="A801570"/>
    </row>
    <row r="801571" spans="1:1">
      <c r="A801571"/>
    </row>
    <row r="801572" spans="1:1">
      <c r="A801572"/>
    </row>
    <row r="801573" spans="1:1">
      <c r="A801573"/>
    </row>
    <row r="801574" spans="1:1">
      <c r="A801574"/>
    </row>
    <row r="801575" spans="1:1">
      <c r="A801575"/>
    </row>
    <row r="801576" spans="1:1">
      <c r="A801576"/>
    </row>
    <row r="801577" spans="1:1">
      <c r="A801577"/>
    </row>
    <row r="801578" spans="1:1">
      <c r="A801578"/>
    </row>
    <row r="801579" spans="1:1">
      <c r="A801579"/>
    </row>
    <row r="801580" spans="1:1">
      <c r="A801580"/>
    </row>
    <row r="801581" spans="1:1">
      <c r="A801581"/>
    </row>
    <row r="801582" spans="1:1">
      <c r="A801582"/>
    </row>
    <row r="801583" spans="1:1">
      <c r="A801583"/>
    </row>
    <row r="801584" spans="1:1">
      <c r="A801584"/>
    </row>
    <row r="801585" spans="1:1">
      <c r="A801585"/>
    </row>
    <row r="801586" spans="1:1">
      <c r="A801586"/>
    </row>
    <row r="801587" spans="1:1">
      <c r="A801587"/>
    </row>
    <row r="801588" spans="1:1">
      <c r="A801588"/>
    </row>
    <row r="801589" spans="1:1">
      <c r="A801589"/>
    </row>
    <row r="801590" spans="1:1">
      <c r="A801590"/>
    </row>
    <row r="801591" spans="1:1">
      <c r="A801591"/>
    </row>
    <row r="801592" spans="1:1">
      <c r="A801592"/>
    </row>
    <row r="801593" spans="1:1">
      <c r="A801593"/>
    </row>
    <row r="801594" spans="1:1">
      <c r="A801594"/>
    </row>
    <row r="801595" spans="1:1">
      <c r="A801595"/>
    </row>
    <row r="801596" spans="1:1">
      <c r="A801596"/>
    </row>
    <row r="801597" spans="1:1">
      <c r="A801597"/>
    </row>
    <row r="801598" spans="1:1">
      <c r="A801598"/>
    </row>
    <row r="801599" spans="1:1">
      <c r="A801599"/>
    </row>
    <row r="801600" spans="1:1">
      <c r="A801600"/>
    </row>
    <row r="801601" spans="1:1">
      <c r="A801601"/>
    </row>
    <row r="801602" spans="1:1">
      <c r="A801602"/>
    </row>
    <row r="801603" spans="1:1">
      <c r="A801603"/>
    </row>
    <row r="801604" spans="1:1">
      <c r="A801604"/>
    </row>
    <row r="801605" spans="1:1">
      <c r="A801605"/>
    </row>
    <row r="801606" spans="1:1">
      <c r="A801606"/>
    </row>
    <row r="801607" spans="1:1">
      <c r="A801607"/>
    </row>
    <row r="801608" spans="1:1">
      <c r="A801608"/>
    </row>
    <row r="801609" spans="1:1">
      <c r="A801609"/>
    </row>
    <row r="801610" spans="1:1">
      <c r="A801610"/>
    </row>
    <row r="801611" spans="1:1">
      <c r="A801611"/>
    </row>
    <row r="801612" spans="1:1">
      <c r="A801612"/>
    </row>
    <row r="801613" spans="1:1">
      <c r="A801613"/>
    </row>
    <row r="801614" spans="1:1">
      <c r="A801614"/>
    </row>
    <row r="801615" spans="1:1">
      <c r="A801615"/>
    </row>
    <row r="801616" spans="1:1">
      <c r="A801616"/>
    </row>
    <row r="801617" spans="1:1">
      <c r="A801617"/>
    </row>
    <row r="801618" spans="1:1">
      <c r="A801618"/>
    </row>
    <row r="801619" spans="1:1">
      <c r="A801619"/>
    </row>
    <row r="801620" spans="1:1">
      <c r="A801620"/>
    </row>
    <row r="801621" spans="1:1">
      <c r="A801621"/>
    </row>
    <row r="801622" spans="1:1">
      <c r="A801622"/>
    </row>
    <row r="801623" spans="1:1">
      <c r="A801623"/>
    </row>
    <row r="801624" spans="1:1">
      <c r="A801624"/>
    </row>
    <row r="801625" spans="1:1">
      <c r="A801625"/>
    </row>
    <row r="801626" spans="1:1">
      <c r="A801626"/>
    </row>
    <row r="801627" spans="1:1">
      <c r="A801627"/>
    </row>
    <row r="801628" spans="1:1">
      <c r="A801628"/>
    </row>
    <row r="801629" spans="1:1">
      <c r="A801629"/>
    </row>
    <row r="801630" spans="1:1">
      <c r="A801630"/>
    </row>
    <row r="801631" spans="1:1">
      <c r="A801631"/>
    </row>
    <row r="801632" spans="1:1">
      <c r="A801632"/>
    </row>
    <row r="801633" spans="1:1">
      <c r="A801633"/>
    </row>
    <row r="801634" spans="1:1">
      <c r="A801634"/>
    </row>
    <row r="801635" spans="1:1">
      <c r="A801635"/>
    </row>
    <row r="801636" spans="1:1">
      <c r="A801636"/>
    </row>
    <row r="801637" spans="1:1">
      <c r="A801637"/>
    </row>
    <row r="801638" spans="1:1">
      <c r="A801638"/>
    </row>
    <row r="801639" spans="1:1">
      <c r="A801639"/>
    </row>
    <row r="801640" spans="1:1">
      <c r="A801640"/>
    </row>
    <row r="801641" spans="1:1">
      <c r="A801641"/>
    </row>
    <row r="801642" spans="1:1">
      <c r="A801642"/>
    </row>
    <row r="801643" spans="1:1">
      <c r="A801643"/>
    </row>
    <row r="801644" spans="1:1">
      <c r="A801644"/>
    </row>
    <row r="801645" spans="1:1">
      <c r="A801645"/>
    </row>
    <row r="801646" spans="1:1">
      <c r="A801646"/>
    </row>
    <row r="801647" spans="1:1">
      <c r="A801647"/>
    </row>
    <row r="801648" spans="1:1">
      <c r="A801648"/>
    </row>
    <row r="801649" spans="1:1">
      <c r="A801649"/>
    </row>
    <row r="801650" spans="1:1">
      <c r="A801650"/>
    </row>
    <row r="801651" spans="1:1">
      <c r="A801651"/>
    </row>
    <row r="801652" spans="1:1">
      <c r="A801652"/>
    </row>
    <row r="801653" spans="1:1">
      <c r="A801653"/>
    </row>
    <row r="801654" spans="1:1">
      <c r="A801654"/>
    </row>
    <row r="801655" spans="1:1">
      <c r="A801655"/>
    </row>
    <row r="801656" spans="1:1">
      <c r="A801656"/>
    </row>
    <row r="801657" spans="1:1">
      <c r="A801657"/>
    </row>
    <row r="801658" spans="1:1">
      <c r="A801658"/>
    </row>
    <row r="801659" spans="1:1">
      <c r="A801659"/>
    </row>
    <row r="801660" spans="1:1">
      <c r="A801660"/>
    </row>
    <row r="801661" spans="1:1">
      <c r="A801661"/>
    </row>
    <row r="801662" spans="1:1">
      <c r="A801662"/>
    </row>
    <row r="801663" spans="1:1">
      <c r="A801663"/>
    </row>
    <row r="801664" spans="1:1">
      <c r="A801664"/>
    </row>
    <row r="801665" spans="1:1">
      <c r="A801665"/>
    </row>
    <row r="801666" spans="1:1">
      <c r="A801666"/>
    </row>
    <row r="801667" spans="1:1">
      <c r="A801667"/>
    </row>
    <row r="801668" spans="1:1">
      <c r="A801668"/>
    </row>
    <row r="801669" spans="1:1">
      <c r="A801669"/>
    </row>
    <row r="801670" spans="1:1">
      <c r="A801670"/>
    </row>
    <row r="801671" spans="1:1">
      <c r="A801671"/>
    </row>
    <row r="801672" spans="1:1">
      <c r="A801672"/>
    </row>
    <row r="801673" spans="1:1">
      <c r="A801673"/>
    </row>
    <row r="801674" spans="1:1">
      <c r="A801674"/>
    </row>
    <row r="801675" spans="1:1">
      <c r="A801675"/>
    </row>
    <row r="801676" spans="1:1">
      <c r="A801676"/>
    </row>
    <row r="801677" spans="1:1">
      <c r="A801677"/>
    </row>
    <row r="801678" spans="1:1">
      <c r="A801678"/>
    </row>
    <row r="801679" spans="1:1">
      <c r="A801679"/>
    </row>
    <row r="801680" spans="1:1">
      <c r="A801680"/>
    </row>
    <row r="801681" spans="1:1">
      <c r="A801681"/>
    </row>
    <row r="801682" spans="1:1">
      <c r="A801682"/>
    </row>
    <row r="801683" spans="1:1">
      <c r="A801683"/>
    </row>
    <row r="801684" spans="1:1">
      <c r="A801684"/>
    </row>
    <row r="801685" spans="1:1">
      <c r="A801685"/>
    </row>
    <row r="801686" spans="1:1">
      <c r="A801686"/>
    </row>
    <row r="801687" spans="1:1">
      <c r="A801687"/>
    </row>
    <row r="801688" spans="1:1">
      <c r="A801688"/>
    </row>
    <row r="801689" spans="1:1">
      <c r="A801689"/>
    </row>
    <row r="801690" spans="1:1">
      <c r="A801690"/>
    </row>
    <row r="801691" spans="1:1">
      <c r="A801691"/>
    </row>
    <row r="801692" spans="1:1">
      <c r="A801692"/>
    </row>
    <row r="801693" spans="1:1">
      <c r="A801693"/>
    </row>
    <row r="801694" spans="1:1">
      <c r="A801694"/>
    </row>
    <row r="801695" spans="1:1">
      <c r="A801695"/>
    </row>
    <row r="801696" spans="1:1">
      <c r="A801696"/>
    </row>
    <row r="801697" spans="1:1">
      <c r="A801697"/>
    </row>
    <row r="801698" spans="1:1">
      <c r="A801698"/>
    </row>
    <row r="801699" spans="1:1">
      <c r="A801699"/>
    </row>
    <row r="801700" spans="1:1">
      <c r="A801700"/>
    </row>
    <row r="801701" spans="1:1">
      <c r="A801701"/>
    </row>
    <row r="801702" spans="1:1">
      <c r="A801702"/>
    </row>
    <row r="801703" spans="1:1">
      <c r="A801703"/>
    </row>
    <row r="801704" spans="1:1">
      <c r="A801704"/>
    </row>
    <row r="801705" spans="1:1">
      <c r="A801705"/>
    </row>
    <row r="801706" spans="1:1">
      <c r="A801706"/>
    </row>
    <row r="801707" spans="1:1">
      <c r="A801707"/>
    </row>
    <row r="801708" spans="1:1">
      <c r="A801708"/>
    </row>
    <row r="801709" spans="1:1">
      <c r="A801709"/>
    </row>
    <row r="801710" spans="1:1">
      <c r="A801710"/>
    </row>
    <row r="801711" spans="1:1">
      <c r="A801711"/>
    </row>
    <row r="801712" spans="1:1">
      <c r="A801712"/>
    </row>
    <row r="801713" spans="1:1">
      <c r="A801713"/>
    </row>
    <row r="801714" spans="1:1">
      <c r="A801714"/>
    </row>
    <row r="801715" spans="1:1">
      <c r="A801715"/>
    </row>
    <row r="801716" spans="1:1">
      <c r="A801716"/>
    </row>
    <row r="801717" spans="1:1">
      <c r="A801717"/>
    </row>
    <row r="801718" spans="1:1">
      <c r="A801718"/>
    </row>
    <row r="801719" spans="1:1">
      <c r="A801719"/>
    </row>
    <row r="801720" spans="1:1">
      <c r="A801720"/>
    </row>
    <row r="801721" spans="1:1">
      <c r="A801721"/>
    </row>
    <row r="801722" spans="1:1">
      <c r="A801722"/>
    </row>
    <row r="801723" spans="1:1">
      <c r="A801723"/>
    </row>
    <row r="801724" spans="1:1">
      <c r="A801724"/>
    </row>
    <row r="801725" spans="1:1">
      <c r="A801725"/>
    </row>
    <row r="801726" spans="1:1">
      <c r="A801726"/>
    </row>
    <row r="801727" spans="1:1">
      <c r="A801727"/>
    </row>
    <row r="801728" spans="1:1">
      <c r="A801728"/>
    </row>
    <row r="801729" spans="1:1">
      <c r="A801729"/>
    </row>
    <row r="801730" spans="1:1">
      <c r="A801730"/>
    </row>
    <row r="801731" spans="1:1">
      <c r="A801731"/>
    </row>
    <row r="801732" spans="1:1">
      <c r="A801732"/>
    </row>
    <row r="801733" spans="1:1">
      <c r="A801733"/>
    </row>
    <row r="801734" spans="1:1">
      <c r="A801734"/>
    </row>
    <row r="801735" spans="1:1">
      <c r="A801735"/>
    </row>
    <row r="801736" spans="1:1">
      <c r="A801736"/>
    </row>
    <row r="801737" spans="1:1">
      <c r="A801737"/>
    </row>
    <row r="801738" spans="1:1">
      <c r="A801738"/>
    </row>
    <row r="801739" spans="1:1">
      <c r="A801739"/>
    </row>
    <row r="801740" spans="1:1">
      <c r="A801740"/>
    </row>
    <row r="801741" spans="1:1">
      <c r="A801741"/>
    </row>
    <row r="801742" spans="1:1">
      <c r="A801742"/>
    </row>
    <row r="801743" spans="1:1">
      <c r="A801743"/>
    </row>
    <row r="801744" spans="1:1">
      <c r="A801744"/>
    </row>
    <row r="801745" spans="1:1">
      <c r="A801745"/>
    </row>
    <row r="801746" spans="1:1">
      <c r="A801746"/>
    </row>
    <row r="801747" spans="1:1">
      <c r="A801747"/>
    </row>
    <row r="801748" spans="1:1">
      <c r="A801748"/>
    </row>
    <row r="801749" spans="1:1">
      <c r="A801749"/>
    </row>
    <row r="801750" spans="1:1">
      <c r="A801750"/>
    </row>
    <row r="801751" spans="1:1">
      <c r="A801751"/>
    </row>
    <row r="801752" spans="1:1">
      <c r="A801752"/>
    </row>
    <row r="801753" spans="1:1">
      <c r="A801753"/>
    </row>
    <row r="801754" spans="1:1">
      <c r="A801754"/>
    </row>
    <row r="801755" spans="1:1">
      <c r="A801755"/>
    </row>
    <row r="801756" spans="1:1">
      <c r="A801756"/>
    </row>
    <row r="801757" spans="1:1">
      <c r="A801757"/>
    </row>
    <row r="801758" spans="1:1">
      <c r="A801758"/>
    </row>
    <row r="801759" spans="1:1">
      <c r="A801759"/>
    </row>
    <row r="801760" spans="1:1">
      <c r="A801760"/>
    </row>
    <row r="801761" spans="1:1">
      <c r="A801761"/>
    </row>
    <row r="801762" spans="1:1">
      <c r="A801762"/>
    </row>
    <row r="801763" spans="1:1">
      <c r="A801763"/>
    </row>
    <row r="801764" spans="1:1">
      <c r="A801764"/>
    </row>
    <row r="801765" spans="1:1">
      <c r="A801765"/>
    </row>
    <row r="801766" spans="1:1">
      <c r="A801766"/>
    </row>
    <row r="801767" spans="1:1">
      <c r="A801767"/>
    </row>
    <row r="801768" spans="1:1">
      <c r="A801768"/>
    </row>
    <row r="801769" spans="1:1">
      <c r="A801769"/>
    </row>
    <row r="801770" spans="1:1">
      <c r="A801770"/>
    </row>
    <row r="801771" spans="1:1">
      <c r="A801771"/>
    </row>
    <row r="801772" spans="1:1">
      <c r="A801772"/>
    </row>
    <row r="801773" spans="1:1">
      <c r="A801773"/>
    </row>
    <row r="801774" spans="1:1">
      <c r="A801774"/>
    </row>
    <row r="801775" spans="1:1">
      <c r="A801775"/>
    </row>
    <row r="801776" spans="1:1">
      <c r="A801776"/>
    </row>
    <row r="801777" spans="1:1">
      <c r="A801777"/>
    </row>
    <row r="801778" spans="1:1">
      <c r="A801778"/>
    </row>
    <row r="801779" spans="1:1">
      <c r="A801779"/>
    </row>
    <row r="801780" spans="1:1">
      <c r="A801780"/>
    </row>
    <row r="801781" spans="1:1">
      <c r="A801781"/>
    </row>
    <row r="801782" spans="1:1">
      <c r="A801782"/>
    </row>
    <row r="801783" spans="1:1">
      <c r="A801783"/>
    </row>
    <row r="801784" spans="1:1">
      <c r="A801784"/>
    </row>
    <row r="801785" spans="1:1">
      <c r="A801785"/>
    </row>
    <row r="801786" spans="1:1">
      <c r="A801786"/>
    </row>
    <row r="801787" spans="1:1">
      <c r="A801787"/>
    </row>
    <row r="801788" spans="1:1">
      <c r="A801788"/>
    </row>
    <row r="801789" spans="1:1">
      <c r="A801789"/>
    </row>
    <row r="801790" spans="1:1">
      <c r="A801790"/>
    </row>
    <row r="801791" spans="1:1">
      <c r="A801791"/>
    </row>
    <row r="801792" spans="1:1">
      <c r="A801792"/>
    </row>
    <row r="801793" spans="1:1">
      <c r="A801793"/>
    </row>
    <row r="801794" spans="1:1">
      <c r="A801794"/>
    </row>
    <row r="801795" spans="1:1">
      <c r="A801795"/>
    </row>
    <row r="801796" spans="1:1">
      <c r="A801796"/>
    </row>
    <row r="801797" spans="1:1">
      <c r="A801797"/>
    </row>
    <row r="801798" spans="1:1">
      <c r="A801798"/>
    </row>
    <row r="801799" spans="1:1">
      <c r="A801799"/>
    </row>
    <row r="801800" spans="1:1">
      <c r="A801800"/>
    </row>
    <row r="801801" spans="1:1">
      <c r="A801801"/>
    </row>
    <row r="801802" spans="1:1">
      <c r="A801802"/>
    </row>
    <row r="801803" spans="1:1">
      <c r="A801803"/>
    </row>
    <row r="801804" spans="1:1">
      <c r="A801804"/>
    </row>
    <row r="801805" spans="1:1">
      <c r="A801805"/>
    </row>
    <row r="801806" spans="1:1">
      <c r="A801806"/>
    </row>
    <row r="801807" spans="1:1">
      <c r="A801807"/>
    </row>
    <row r="801808" spans="1:1">
      <c r="A801808"/>
    </row>
    <row r="801809" spans="1:1">
      <c r="A801809"/>
    </row>
    <row r="801810" spans="1:1">
      <c r="A801810"/>
    </row>
    <row r="801811" spans="1:1">
      <c r="A801811"/>
    </row>
    <row r="801812" spans="1:1">
      <c r="A801812"/>
    </row>
    <row r="801813" spans="1:1">
      <c r="A801813"/>
    </row>
    <row r="801814" spans="1:1">
      <c r="A801814"/>
    </row>
    <row r="801815" spans="1:1">
      <c r="A801815"/>
    </row>
    <row r="801816" spans="1:1">
      <c r="A801816"/>
    </row>
    <row r="801817" spans="1:1">
      <c r="A801817"/>
    </row>
    <row r="801818" spans="1:1">
      <c r="A801818"/>
    </row>
    <row r="801819" spans="1:1">
      <c r="A801819"/>
    </row>
    <row r="801820" spans="1:1">
      <c r="A801820"/>
    </row>
    <row r="801821" spans="1:1">
      <c r="A801821"/>
    </row>
    <row r="801822" spans="1:1">
      <c r="A801822"/>
    </row>
    <row r="801823" spans="1:1">
      <c r="A801823"/>
    </row>
    <row r="801824" spans="1:1">
      <c r="A801824"/>
    </row>
    <row r="801825" spans="1:1">
      <c r="A801825"/>
    </row>
    <row r="801826" spans="1:1">
      <c r="A801826"/>
    </row>
    <row r="801827" spans="1:1">
      <c r="A801827"/>
    </row>
    <row r="801828" spans="1:1">
      <c r="A801828"/>
    </row>
    <row r="801829" spans="1:1">
      <c r="A801829"/>
    </row>
    <row r="801830" spans="1:1">
      <c r="A801830"/>
    </row>
    <row r="801831" spans="1:1">
      <c r="A801831"/>
    </row>
    <row r="801832" spans="1:1">
      <c r="A801832"/>
    </row>
    <row r="801833" spans="1:1">
      <c r="A801833"/>
    </row>
    <row r="801834" spans="1:1">
      <c r="A801834"/>
    </row>
    <row r="801835" spans="1:1">
      <c r="A801835"/>
    </row>
    <row r="801836" spans="1:1">
      <c r="A801836"/>
    </row>
    <row r="801837" spans="1:1">
      <c r="A801837"/>
    </row>
    <row r="801838" spans="1:1">
      <c r="A801838"/>
    </row>
    <row r="801839" spans="1:1">
      <c r="A801839"/>
    </row>
    <row r="801840" spans="1:1">
      <c r="A801840"/>
    </row>
    <row r="801841" spans="1:1">
      <c r="A801841"/>
    </row>
    <row r="801842" spans="1:1">
      <c r="A801842"/>
    </row>
    <row r="801843" spans="1:1">
      <c r="A801843"/>
    </row>
    <row r="801844" spans="1:1">
      <c r="A801844"/>
    </row>
    <row r="801845" spans="1:1">
      <c r="A801845"/>
    </row>
    <row r="801846" spans="1:1">
      <c r="A801846"/>
    </row>
    <row r="801847" spans="1:1">
      <c r="A801847"/>
    </row>
    <row r="801848" spans="1:1">
      <c r="A801848"/>
    </row>
    <row r="801849" spans="1:1">
      <c r="A801849"/>
    </row>
    <row r="801850" spans="1:1">
      <c r="A801850"/>
    </row>
    <row r="801851" spans="1:1">
      <c r="A801851"/>
    </row>
    <row r="801852" spans="1:1">
      <c r="A801852"/>
    </row>
    <row r="801853" spans="1:1">
      <c r="A801853"/>
    </row>
    <row r="801854" spans="1:1">
      <c r="A801854"/>
    </row>
    <row r="801855" spans="1:1">
      <c r="A801855"/>
    </row>
    <row r="801856" spans="1:1">
      <c r="A801856"/>
    </row>
    <row r="801857" spans="1:1">
      <c r="A801857"/>
    </row>
    <row r="801858" spans="1:1">
      <c r="A801858"/>
    </row>
    <row r="801859" spans="1:1">
      <c r="A801859"/>
    </row>
    <row r="801860" spans="1:1">
      <c r="A801860"/>
    </row>
    <row r="801861" spans="1:1">
      <c r="A801861"/>
    </row>
    <row r="801862" spans="1:1">
      <c r="A801862"/>
    </row>
    <row r="801863" spans="1:1">
      <c r="A801863"/>
    </row>
    <row r="801864" spans="1:1">
      <c r="A801864"/>
    </row>
    <row r="801865" spans="1:1">
      <c r="A801865"/>
    </row>
    <row r="801866" spans="1:1">
      <c r="A801866"/>
    </row>
    <row r="801867" spans="1:1">
      <c r="A801867"/>
    </row>
    <row r="801868" spans="1:1">
      <c r="A801868"/>
    </row>
    <row r="801869" spans="1:1">
      <c r="A801869"/>
    </row>
    <row r="801870" spans="1:1">
      <c r="A801870"/>
    </row>
    <row r="801871" spans="1:1">
      <c r="A801871"/>
    </row>
    <row r="801872" spans="1:1">
      <c r="A801872"/>
    </row>
    <row r="801873" spans="1:1">
      <c r="A801873"/>
    </row>
    <row r="801874" spans="1:1">
      <c r="A801874"/>
    </row>
    <row r="801875" spans="1:1">
      <c r="A801875"/>
    </row>
    <row r="801876" spans="1:1">
      <c r="A801876"/>
    </row>
    <row r="801877" spans="1:1">
      <c r="A801877"/>
    </row>
    <row r="801878" spans="1:1">
      <c r="A801878"/>
    </row>
    <row r="801879" spans="1:1">
      <c r="A801879"/>
    </row>
    <row r="801880" spans="1:1">
      <c r="A801880"/>
    </row>
    <row r="801881" spans="1:1">
      <c r="A801881"/>
    </row>
    <row r="801882" spans="1:1">
      <c r="A801882"/>
    </row>
    <row r="801883" spans="1:1">
      <c r="A801883"/>
    </row>
    <row r="801884" spans="1:1">
      <c r="A801884"/>
    </row>
    <row r="801885" spans="1:1">
      <c r="A801885"/>
    </row>
    <row r="801886" spans="1:1">
      <c r="A801886"/>
    </row>
    <row r="801887" spans="1:1">
      <c r="A801887"/>
    </row>
    <row r="801888" spans="1:1">
      <c r="A801888"/>
    </row>
    <row r="801889" spans="1:1">
      <c r="A801889"/>
    </row>
    <row r="801890" spans="1:1">
      <c r="A801890"/>
    </row>
    <row r="801891" spans="1:1">
      <c r="A801891"/>
    </row>
    <row r="801892" spans="1:1">
      <c r="A801892"/>
    </row>
    <row r="801893" spans="1:1">
      <c r="A801893"/>
    </row>
    <row r="801894" spans="1:1">
      <c r="A801894"/>
    </row>
    <row r="801895" spans="1:1">
      <c r="A801895"/>
    </row>
    <row r="801896" spans="1:1">
      <c r="A801896"/>
    </row>
    <row r="801897" spans="1:1">
      <c r="A801897"/>
    </row>
    <row r="801898" spans="1:1">
      <c r="A801898"/>
    </row>
    <row r="801899" spans="1:1">
      <c r="A801899"/>
    </row>
    <row r="801900" spans="1:1">
      <c r="A801900"/>
    </row>
    <row r="801901" spans="1:1">
      <c r="A801901"/>
    </row>
    <row r="801902" spans="1:1">
      <c r="A801902"/>
    </row>
    <row r="801903" spans="1:1">
      <c r="A801903"/>
    </row>
    <row r="801904" spans="1:1">
      <c r="A801904"/>
    </row>
    <row r="801905" spans="1:1">
      <c r="A801905"/>
    </row>
    <row r="801906" spans="1:1">
      <c r="A801906"/>
    </row>
    <row r="801907" spans="1:1">
      <c r="A801907"/>
    </row>
    <row r="801908" spans="1:1">
      <c r="A801908"/>
    </row>
    <row r="801909" spans="1:1">
      <c r="A801909"/>
    </row>
    <row r="801910" spans="1:1">
      <c r="A801910"/>
    </row>
    <row r="801911" spans="1:1">
      <c r="A801911"/>
    </row>
    <row r="801912" spans="1:1">
      <c r="A801912"/>
    </row>
    <row r="801913" spans="1:1">
      <c r="A801913"/>
    </row>
    <row r="801914" spans="1:1">
      <c r="A801914"/>
    </row>
    <row r="801915" spans="1:1">
      <c r="A801915"/>
    </row>
    <row r="801916" spans="1:1">
      <c r="A801916"/>
    </row>
    <row r="801917" spans="1:1">
      <c r="A801917"/>
    </row>
    <row r="801918" spans="1:1">
      <c r="A801918"/>
    </row>
    <row r="801919" spans="1:1">
      <c r="A801919"/>
    </row>
    <row r="801920" spans="1:1">
      <c r="A801920"/>
    </row>
    <row r="801921" spans="1:1">
      <c r="A801921"/>
    </row>
    <row r="801922" spans="1:1">
      <c r="A801922"/>
    </row>
    <row r="801923" spans="1:1">
      <c r="A801923"/>
    </row>
    <row r="801924" spans="1:1">
      <c r="A801924"/>
    </row>
    <row r="801925" spans="1:1">
      <c r="A801925"/>
    </row>
    <row r="801926" spans="1:1">
      <c r="A801926"/>
    </row>
    <row r="801927" spans="1:1">
      <c r="A801927"/>
    </row>
    <row r="801928" spans="1:1">
      <c r="A801928"/>
    </row>
    <row r="801929" spans="1:1">
      <c r="A801929"/>
    </row>
    <row r="801930" spans="1:1">
      <c r="A801930"/>
    </row>
    <row r="801931" spans="1:1">
      <c r="A801931"/>
    </row>
    <row r="801932" spans="1:1">
      <c r="A801932"/>
    </row>
    <row r="801933" spans="1:1">
      <c r="A801933"/>
    </row>
    <row r="801934" spans="1:1">
      <c r="A801934"/>
    </row>
    <row r="801935" spans="1:1">
      <c r="A801935"/>
    </row>
    <row r="801936" spans="1:1">
      <c r="A801936"/>
    </row>
    <row r="801937" spans="1:1">
      <c r="A801937"/>
    </row>
    <row r="801938" spans="1:1">
      <c r="A801938"/>
    </row>
    <row r="801939" spans="1:1">
      <c r="A801939"/>
    </row>
    <row r="801940" spans="1:1">
      <c r="A801940"/>
    </row>
    <row r="801941" spans="1:1">
      <c r="A801941"/>
    </row>
    <row r="801942" spans="1:1">
      <c r="A801942"/>
    </row>
    <row r="801943" spans="1:1">
      <c r="A801943"/>
    </row>
    <row r="801944" spans="1:1">
      <c r="A801944"/>
    </row>
    <row r="801945" spans="1:1">
      <c r="A801945"/>
    </row>
    <row r="801946" spans="1:1">
      <c r="A801946"/>
    </row>
    <row r="801947" spans="1:1">
      <c r="A801947"/>
    </row>
    <row r="801948" spans="1:1">
      <c r="A801948"/>
    </row>
    <row r="801949" spans="1:1">
      <c r="A801949"/>
    </row>
    <row r="801950" spans="1:1">
      <c r="A801950"/>
    </row>
    <row r="801951" spans="1:1">
      <c r="A801951"/>
    </row>
    <row r="801952" spans="1:1">
      <c r="A801952"/>
    </row>
    <row r="801953" spans="1:1">
      <c r="A801953"/>
    </row>
    <row r="801954" spans="1:1">
      <c r="A801954"/>
    </row>
    <row r="801955" spans="1:1">
      <c r="A801955"/>
    </row>
    <row r="801956" spans="1:1">
      <c r="A801956"/>
    </row>
    <row r="801957" spans="1:1">
      <c r="A801957"/>
    </row>
    <row r="801958" spans="1:1">
      <c r="A801958"/>
    </row>
    <row r="801959" spans="1:1">
      <c r="A801959"/>
    </row>
    <row r="801960" spans="1:1">
      <c r="A801960"/>
    </row>
    <row r="801961" spans="1:1">
      <c r="A801961"/>
    </row>
    <row r="801962" spans="1:1">
      <c r="A801962"/>
    </row>
    <row r="801963" spans="1:1">
      <c r="A801963"/>
    </row>
    <row r="801964" spans="1:1">
      <c r="A801964"/>
    </row>
    <row r="801965" spans="1:1">
      <c r="A801965"/>
    </row>
    <row r="801966" spans="1:1">
      <c r="A801966"/>
    </row>
    <row r="801967" spans="1:1">
      <c r="A801967"/>
    </row>
    <row r="801968" spans="1:1">
      <c r="A801968"/>
    </row>
    <row r="801969" spans="1:1">
      <c r="A801969"/>
    </row>
    <row r="801970" spans="1:1">
      <c r="A801970"/>
    </row>
    <row r="801971" spans="1:1">
      <c r="A801971"/>
    </row>
    <row r="801972" spans="1:1">
      <c r="A801972"/>
    </row>
    <row r="801973" spans="1:1">
      <c r="A801973"/>
    </row>
    <row r="801974" spans="1:1">
      <c r="A801974"/>
    </row>
    <row r="801975" spans="1:1">
      <c r="A801975"/>
    </row>
    <row r="801976" spans="1:1">
      <c r="A801976"/>
    </row>
    <row r="801977" spans="1:1">
      <c r="A801977"/>
    </row>
    <row r="801978" spans="1:1">
      <c r="A801978"/>
    </row>
    <row r="801979" spans="1:1">
      <c r="A801979"/>
    </row>
    <row r="801980" spans="1:1">
      <c r="A801980"/>
    </row>
    <row r="801981" spans="1:1">
      <c r="A801981"/>
    </row>
    <row r="801982" spans="1:1">
      <c r="A801982"/>
    </row>
    <row r="801983" spans="1:1">
      <c r="A801983"/>
    </row>
    <row r="801984" spans="1:1">
      <c r="A801984"/>
    </row>
    <row r="801985" spans="1:1">
      <c r="A801985"/>
    </row>
    <row r="801986" spans="1:1">
      <c r="A801986"/>
    </row>
    <row r="801987" spans="1:1">
      <c r="A801987"/>
    </row>
    <row r="801988" spans="1:1">
      <c r="A801988"/>
    </row>
    <row r="801989" spans="1:1">
      <c r="A801989"/>
    </row>
    <row r="801990" spans="1:1">
      <c r="A801990"/>
    </row>
    <row r="801991" spans="1:1">
      <c r="A801991"/>
    </row>
    <row r="801992" spans="1:1">
      <c r="A801992"/>
    </row>
    <row r="801993" spans="1:1">
      <c r="A801993"/>
    </row>
    <row r="801994" spans="1:1">
      <c r="A801994"/>
    </row>
    <row r="801995" spans="1:1">
      <c r="A801995"/>
    </row>
    <row r="801996" spans="1:1">
      <c r="A801996"/>
    </row>
    <row r="801997" spans="1:1">
      <c r="A801997"/>
    </row>
    <row r="801998" spans="1:1">
      <c r="A801998"/>
    </row>
    <row r="801999" spans="1:1">
      <c r="A801999"/>
    </row>
    <row r="802000" spans="1:1">
      <c r="A802000"/>
    </row>
    <row r="802001" spans="1:1">
      <c r="A802001"/>
    </row>
    <row r="802002" spans="1:1">
      <c r="A802002"/>
    </row>
    <row r="802003" spans="1:1">
      <c r="A802003"/>
    </row>
    <row r="802004" spans="1:1">
      <c r="A802004"/>
    </row>
    <row r="802005" spans="1:1">
      <c r="A802005"/>
    </row>
    <row r="802006" spans="1:1">
      <c r="A802006"/>
    </row>
    <row r="802007" spans="1:1">
      <c r="A802007"/>
    </row>
    <row r="802008" spans="1:1">
      <c r="A802008"/>
    </row>
    <row r="802009" spans="1:1">
      <c r="A802009"/>
    </row>
    <row r="802010" spans="1:1">
      <c r="A802010"/>
    </row>
    <row r="802011" spans="1:1">
      <c r="A802011"/>
    </row>
    <row r="802012" spans="1:1">
      <c r="A802012"/>
    </row>
    <row r="802013" spans="1:1">
      <c r="A802013"/>
    </row>
    <row r="802014" spans="1:1">
      <c r="A802014"/>
    </row>
    <row r="802015" spans="1:1">
      <c r="A802015"/>
    </row>
    <row r="802016" spans="1:1">
      <c r="A802016"/>
    </row>
    <row r="802017" spans="1:1">
      <c r="A802017"/>
    </row>
    <row r="802018" spans="1:1">
      <c r="A802018"/>
    </row>
    <row r="802019" spans="1:1">
      <c r="A802019"/>
    </row>
    <row r="802020" spans="1:1">
      <c r="A802020"/>
    </row>
    <row r="802021" spans="1:1">
      <c r="A802021"/>
    </row>
    <row r="802022" spans="1:1">
      <c r="A802022"/>
    </row>
    <row r="802023" spans="1:1">
      <c r="A802023"/>
    </row>
    <row r="802024" spans="1:1">
      <c r="A802024"/>
    </row>
    <row r="802025" spans="1:1">
      <c r="A802025"/>
    </row>
    <row r="802026" spans="1:1">
      <c r="A802026"/>
    </row>
    <row r="802027" spans="1:1">
      <c r="A802027"/>
    </row>
    <row r="802028" spans="1:1">
      <c r="A802028"/>
    </row>
    <row r="802029" spans="1:1">
      <c r="A802029"/>
    </row>
    <row r="802030" spans="1:1">
      <c r="A802030"/>
    </row>
    <row r="802031" spans="1:1">
      <c r="A802031"/>
    </row>
    <row r="802032" spans="1:1">
      <c r="A802032"/>
    </row>
    <row r="802033" spans="1:1">
      <c r="A802033"/>
    </row>
    <row r="802034" spans="1:1">
      <c r="A802034"/>
    </row>
    <row r="802035" spans="1:1">
      <c r="A802035"/>
    </row>
    <row r="802036" spans="1:1">
      <c r="A802036"/>
    </row>
    <row r="802037" spans="1:1">
      <c r="A802037"/>
    </row>
    <row r="802038" spans="1:1">
      <c r="A802038"/>
    </row>
    <row r="802039" spans="1:1">
      <c r="A802039"/>
    </row>
    <row r="802040" spans="1:1">
      <c r="A802040"/>
    </row>
    <row r="802041" spans="1:1">
      <c r="A802041"/>
    </row>
    <row r="802042" spans="1:1">
      <c r="A802042"/>
    </row>
    <row r="802043" spans="1:1">
      <c r="A802043"/>
    </row>
    <row r="802044" spans="1:1">
      <c r="A802044"/>
    </row>
    <row r="802045" spans="1:1">
      <c r="A802045"/>
    </row>
    <row r="802046" spans="1:1">
      <c r="A802046"/>
    </row>
    <row r="802047" spans="1:1">
      <c r="A802047"/>
    </row>
    <row r="802048" spans="1:1">
      <c r="A802048"/>
    </row>
    <row r="802049" spans="1:1">
      <c r="A802049"/>
    </row>
    <row r="802050" spans="1:1">
      <c r="A802050"/>
    </row>
    <row r="802051" spans="1:1">
      <c r="A802051"/>
    </row>
    <row r="802052" spans="1:1">
      <c r="A802052"/>
    </row>
    <row r="802053" spans="1:1">
      <c r="A802053"/>
    </row>
    <row r="802054" spans="1:1">
      <c r="A802054"/>
    </row>
    <row r="802055" spans="1:1">
      <c r="A802055"/>
    </row>
    <row r="802056" spans="1:1">
      <c r="A802056"/>
    </row>
    <row r="802057" spans="1:1">
      <c r="A802057"/>
    </row>
    <row r="802058" spans="1:1">
      <c r="A802058"/>
    </row>
    <row r="802059" spans="1:1">
      <c r="A802059"/>
    </row>
    <row r="802060" spans="1:1">
      <c r="A802060"/>
    </row>
    <row r="802061" spans="1:1">
      <c r="A802061"/>
    </row>
    <row r="802062" spans="1:1">
      <c r="A802062"/>
    </row>
    <row r="802063" spans="1:1">
      <c r="A802063"/>
    </row>
    <row r="802064" spans="1:1">
      <c r="A802064"/>
    </row>
    <row r="802065" spans="1:1">
      <c r="A802065"/>
    </row>
    <row r="802066" spans="1:1">
      <c r="A802066"/>
    </row>
    <row r="802067" spans="1:1">
      <c r="A802067"/>
    </row>
    <row r="802068" spans="1:1">
      <c r="A802068"/>
    </row>
    <row r="802069" spans="1:1">
      <c r="A802069"/>
    </row>
    <row r="802070" spans="1:1">
      <c r="A802070"/>
    </row>
    <row r="802071" spans="1:1">
      <c r="A802071"/>
    </row>
    <row r="802072" spans="1:1">
      <c r="A802072"/>
    </row>
    <row r="802073" spans="1:1">
      <c r="A802073"/>
    </row>
    <row r="802074" spans="1:1">
      <c r="A802074"/>
    </row>
    <row r="802075" spans="1:1">
      <c r="A802075"/>
    </row>
    <row r="802076" spans="1:1">
      <c r="A802076"/>
    </row>
    <row r="802077" spans="1:1">
      <c r="A802077"/>
    </row>
    <row r="802078" spans="1:1">
      <c r="A802078"/>
    </row>
    <row r="802079" spans="1:1">
      <c r="A802079"/>
    </row>
    <row r="802080" spans="1:1">
      <c r="A802080"/>
    </row>
    <row r="802081" spans="1:1">
      <c r="A802081"/>
    </row>
    <row r="802082" spans="1:1">
      <c r="A802082"/>
    </row>
    <row r="802083" spans="1:1">
      <c r="A802083"/>
    </row>
    <row r="802084" spans="1:1">
      <c r="A802084"/>
    </row>
    <row r="802085" spans="1:1">
      <c r="A802085"/>
    </row>
    <row r="802086" spans="1:1">
      <c r="A802086"/>
    </row>
    <row r="802087" spans="1:1">
      <c r="A802087"/>
    </row>
    <row r="802088" spans="1:1">
      <c r="A802088"/>
    </row>
    <row r="802089" spans="1:1">
      <c r="A802089"/>
    </row>
    <row r="802090" spans="1:1">
      <c r="A802090"/>
    </row>
    <row r="802091" spans="1:1">
      <c r="A802091"/>
    </row>
    <row r="802092" spans="1:1">
      <c r="A802092"/>
    </row>
    <row r="802093" spans="1:1">
      <c r="A802093"/>
    </row>
    <row r="802094" spans="1:1">
      <c r="A802094"/>
    </row>
    <row r="802095" spans="1:1">
      <c r="A802095"/>
    </row>
    <row r="802096" spans="1:1">
      <c r="A802096"/>
    </row>
    <row r="802097" spans="1:1">
      <c r="A802097"/>
    </row>
    <row r="802098" spans="1:1">
      <c r="A802098"/>
    </row>
    <row r="802099" spans="1:1">
      <c r="A802099"/>
    </row>
    <row r="802100" spans="1:1">
      <c r="A802100"/>
    </row>
    <row r="802101" spans="1:1">
      <c r="A802101"/>
    </row>
    <row r="802102" spans="1:1">
      <c r="A802102"/>
    </row>
    <row r="802103" spans="1:1">
      <c r="A802103"/>
    </row>
    <row r="802104" spans="1:1">
      <c r="A802104"/>
    </row>
    <row r="802105" spans="1:1">
      <c r="A802105"/>
    </row>
    <row r="802106" spans="1:1">
      <c r="A802106"/>
    </row>
    <row r="802107" spans="1:1">
      <c r="A802107"/>
    </row>
    <row r="802108" spans="1:1">
      <c r="A802108"/>
    </row>
    <row r="802109" spans="1:1">
      <c r="A802109"/>
    </row>
    <row r="802110" spans="1:1">
      <c r="A802110"/>
    </row>
    <row r="802111" spans="1:1">
      <c r="A802111"/>
    </row>
    <row r="802112" spans="1:1">
      <c r="A802112"/>
    </row>
    <row r="802113" spans="1:1">
      <c r="A802113"/>
    </row>
    <row r="802114" spans="1:1">
      <c r="A802114"/>
    </row>
    <row r="802115" spans="1:1">
      <c r="A802115"/>
    </row>
    <row r="802116" spans="1:1">
      <c r="A802116"/>
    </row>
    <row r="802117" spans="1:1">
      <c r="A802117"/>
    </row>
    <row r="802118" spans="1:1">
      <c r="A802118"/>
    </row>
    <row r="802119" spans="1:1">
      <c r="A802119"/>
    </row>
    <row r="802120" spans="1:1">
      <c r="A802120"/>
    </row>
    <row r="802121" spans="1:1">
      <c r="A802121"/>
    </row>
    <row r="802122" spans="1:1">
      <c r="A802122"/>
    </row>
    <row r="802123" spans="1:1">
      <c r="A802123"/>
    </row>
    <row r="802124" spans="1:1">
      <c r="A802124"/>
    </row>
    <row r="802125" spans="1:1">
      <c r="A802125"/>
    </row>
    <row r="802126" spans="1:1">
      <c r="A802126"/>
    </row>
    <row r="802127" spans="1:1">
      <c r="A802127"/>
    </row>
    <row r="802128" spans="1:1">
      <c r="A802128"/>
    </row>
    <row r="802129" spans="1:1">
      <c r="A802129"/>
    </row>
    <row r="802130" spans="1:1">
      <c r="A802130"/>
    </row>
    <row r="802131" spans="1:1">
      <c r="A802131"/>
    </row>
    <row r="802132" spans="1:1">
      <c r="A802132"/>
    </row>
    <row r="802133" spans="1:1">
      <c r="A802133"/>
    </row>
    <row r="802134" spans="1:1">
      <c r="A802134"/>
    </row>
    <row r="802135" spans="1:1">
      <c r="A802135"/>
    </row>
    <row r="802136" spans="1:1">
      <c r="A802136"/>
    </row>
    <row r="802137" spans="1:1">
      <c r="A802137"/>
    </row>
    <row r="802138" spans="1:1">
      <c r="A802138"/>
    </row>
    <row r="802139" spans="1:1">
      <c r="A802139"/>
    </row>
    <row r="802140" spans="1:1">
      <c r="A802140"/>
    </row>
    <row r="802141" spans="1:1">
      <c r="A802141"/>
    </row>
    <row r="802142" spans="1:1">
      <c r="A802142"/>
    </row>
    <row r="802143" spans="1:1">
      <c r="A802143"/>
    </row>
    <row r="802144" spans="1:1">
      <c r="A802144"/>
    </row>
    <row r="802145" spans="1:1">
      <c r="A802145"/>
    </row>
    <row r="802146" spans="1:1">
      <c r="A802146"/>
    </row>
    <row r="802147" spans="1:1">
      <c r="A802147"/>
    </row>
    <row r="802148" spans="1:1">
      <c r="A802148"/>
    </row>
    <row r="802149" spans="1:1">
      <c r="A802149"/>
    </row>
    <row r="802150" spans="1:1">
      <c r="A802150"/>
    </row>
    <row r="802151" spans="1:1">
      <c r="A802151"/>
    </row>
    <row r="802152" spans="1:1">
      <c r="A802152"/>
    </row>
    <row r="802153" spans="1:1">
      <c r="A802153"/>
    </row>
    <row r="802154" spans="1:1">
      <c r="A802154"/>
    </row>
    <row r="802155" spans="1:1">
      <c r="A802155"/>
    </row>
    <row r="802156" spans="1:1">
      <c r="A802156"/>
    </row>
    <row r="802157" spans="1:1">
      <c r="A802157"/>
    </row>
    <row r="802158" spans="1:1">
      <c r="A802158"/>
    </row>
    <row r="802159" spans="1:1">
      <c r="A802159"/>
    </row>
    <row r="802160" spans="1:1">
      <c r="A802160"/>
    </row>
    <row r="802161" spans="1:1">
      <c r="A802161"/>
    </row>
    <row r="802162" spans="1:1">
      <c r="A802162"/>
    </row>
    <row r="802163" spans="1:1">
      <c r="A802163"/>
    </row>
    <row r="802164" spans="1:1">
      <c r="A802164"/>
    </row>
    <row r="802165" spans="1:1">
      <c r="A802165"/>
    </row>
    <row r="802166" spans="1:1">
      <c r="A802166"/>
    </row>
    <row r="802167" spans="1:1">
      <c r="A802167"/>
    </row>
    <row r="802168" spans="1:1">
      <c r="A802168"/>
    </row>
    <row r="802169" spans="1:1">
      <c r="A802169"/>
    </row>
    <row r="802170" spans="1:1">
      <c r="A802170"/>
    </row>
    <row r="802171" spans="1:1">
      <c r="A802171"/>
    </row>
    <row r="802172" spans="1:1">
      <c r="A802172"/>
    </row>
    <row r="802173" spans="1:1">
      <c r="A802173"/>
    </row>
    <row r="802174" spans="1:1">
      <c r="A802174"/>
    </row>
    <row r="802175" spans="1:1">
      <c r="A802175"/>
    </row>
    <row r="802176" spans="1:1">
      <c r="A802176"/>
    </row>
    <row r="802177" spans="1:1">
      <c r="A802177"/>
    </row>
    <row r="802178" spans="1:1">
      <c r="A802178"/>
    </row>
    <row r="802179" spans="1:1">
      <c r="A802179"/>
    </row>
    <row r="802180" spans="1:1">
      <c r="A802180"/>
    </row>
    <row r="802181" spans="1:1">
      <c r="A802181"/>
    </row>
    <row r="802182" spans="1:1">
      <c r="A802182"/>
    </row>
    <row r="802183" spans="1:1">
      <c r="A802183"/>
    </row>
    <row r="802184" spans="1:1">
      <c r="A802184"/>
    </row>
    <row r="802185" spans="1:1">
      <c r="A802185"/>
    </row>
    <row r="802186" spans="1:1">
      <c r="A802186"/>
    </row>
    <row r="802187" spans="1:1">
      <c r="A802187"/>
    </row>
    <row r="802188" spans="1:1">
      <c r="A802188"/>
    </row>
    <row r="802189" spans="1:1">
      <c r="A802189"/>
    </row>
    <row r="802190" spans="1:1">
      <c r="A802190"/>
    </row>
    <row r="802191" spans="1:1">
      <c r="A802191"/>
    </row>
    <row r="802192" spans="1:1">
      <c r="A802192"/>
    </row>
    <row r="802193" spans="1:1">
      <c r="A802193"/>
    </row>
    <row r="802194" spans="1:1">
      <c r="A802194"/>
    </row>
    <row r="802195" spans="1:1">
      <c r="A802195"/>
    </row>
    <row r="802196" spans="1:1">
      <c r="A802196"/>
    </row>
    <row r="802197" spans="1:1">
      <c r="A802197"/>
    </row>
    <row r="802198" spans="1:1">
      <c r="A802198"/>
    </row>
    <row r="802199" spans="1:1">
      <c r="A802199"/>
    </row>
    <row r="802200" spans="1:1">
      <c r="A802200"/>
    </row>
    <row r="802201" spans="1:1">
      <c r="A802201"/>
    </row>
    <row r="802202" spans="1:1">
      <c r="A802202"/>
    </row>
    <row r="802203" spans="1:1">
      <c r="A802203"/>
    </row>
    <row r="802204" spans="1:1">
      <c r="A802204"/>
    </row>
    <row r="802205" spans="1:1">
      <c r="A802205"/>
    </row>
    <row r="802206" spans="1:1">
      <c r="A802206"/>
    </row>
    <row r="802207" spans="1:1">
      <c r="A802207"/>
    </row>
    <row r="802208" spans="1:1">
      <c r="A802208"/>
    </row>
    <row r="802209" spans="1:1">
      <c r="A802209"/>
    </row>
    <row r="802210" spans="1:1">
      <c r="A802210"/>
    </row>
    <row r="802211" spans="1:1">
      <c r="A802211"/>
    </row>
    <row r="802212" spans="1:1">
      <c r="A802212"/>
    </row>
    <row r="802213" spans="1:1">
      <c r="A802213"/>
    </row>
    <row r="802214" spans="1:1">
      <c r="A802214"/>
    </row>
    <row r="802215" spans="1:1">
      <c r="A802215"/>
    </row>
    <row r="802216" spans="1:1">
      <c r="A802216"/>
    </row>
    <row r="802217" spans="1:1">
      <c r="A802217"/>
    </row>
    <row r="802218" spans="1:1">
      <c r="A802218"/>
    </row>
    <row r="802219" spans="1:1">
      <c r="A802219"/>
    </row>
    <row r="802220" spans="1:1">
      <c r="A802220"/>
    </row>
    <row r="802221" spans="1:1">
      <c r="A802221"/>
    </row>
    <row r="802222" spans="1:1">
      <c r="A802222"/>
    </row>
    <row r="802223" spans="1:1">
      <c r="A802223"/>
    </row>
    <row r="802224" spans="1:1">
      <c r="A802224"/>
    </row>
    <row r="802225" spans="1:1">
      <c r="A802225"/>
    </row>
    <row r="802226" spans="1:1">
      <c r="A802226"/>
    </row>
    <row r="802227" spans="1:1">
      <c r="A802227"/>
    </row>
    <row r="802228" spans="1:1">
      <c r="A802228"/>
    </row>
    <row r="802229" spans="1:1">
      <c r="A802229"/>
    </row>
    <row r="802230" spans="1:1">
      <c r="A802230"/>
    </row>
    <row r="802231" spans="1:1">
      <c r="A802231"/>
    </row>
    <row r="802232" spans="1:1">
      <c r="A802232"/>
    </row>
    <row r="802233" spans="1:1">
      <c r="A802233"/>
    </row>
    <row r="802234" spans="1:1">
      <c r="A802234"/>
    </row>
    <row r="802235" spans="1:1">
      <c r="A802235"/>
    </row>
    <row r="802236" spans="1:1">
      <c r="A802236"/>
    </row>
    <row r="802237" spans="1:1">
      <c r="A802237"/>
    </row>
    <row r="802238" spans="1:1">
      <c r="A802238"/>
    </row>
    <row r="802239" spans="1:1">
      <c r="A802239"/>
    </row>
    <row r="802240" spans="1:1">
      <c r="A802240"/>
    </row>
    <row r="802241" spans="1:1">
      <c r="A802241"/>
    </row>
    <row r="802242" spans="1:1">
      <c r="A802242"/>
    </row>
    <row r="802243" spans="1:1">
      <c r="A802243"/>
    </row>
    <row r="802244" spans="1:1">
      <c r="A802244"/>
    </row>
    <row r="802245" spans="1:1">
      <c r="A802245"/>
    </row>
    <row r="802246" spans="1:1">
      <c r="A802246"/>
    </row>
    <row r="802247" spans="1:1">
      <c r="A802247"/>
    </row>
    <row r="802248" spans="1:1">
      <c r="A802248"/>
    </row>
    <row r="802249" spans="1:1">
      <c r="A802249"/>
    </row>
    <row r="802250" spans="1:1">
      <c r="A802250"/>
    </row>
    <row r="802251" spans="1:1">
      <c r="A802251"/>
    </row>
    <row r="802252" spans="1:1">
      <c r="A802252"/>
    </row>
    <row r="802253" spans="1:1">
      <c r="A802253"/>
    </row>
    <row r="802254" spans="1:1">
      <c r="A802254"/>
    </row>
    <row r="802255" spans="1:1">
      <c r="A802255"/>
    </row>
    <row r="802256" spans="1:1">
      <c r="A802256"/>
    </row>
    <row r="802257" spans="1:1">
      <c r="A802257"/>
    </row>
    <row r="802258" spans="1:1">
      <c r="A802258"/>
    </row>
    <row r="802259" spans="1:1">
      <c r="A802259"/>
    </row>
    <row r="802260" spans="1:1">
      <c r="A802260"/>
    </row>
    <row r="802261" spans="1:1">
      <c r="A802261"/>
    </row>
    <row r="802262" spans="1:1">
      <c r="A802262"/>
    </row>
    <row r="802263" spans="1:1">
      <c r="A802263"/>
    </row>
    <row r="802264" spans="1:1">
      <c r="A802264"/>
    </row>
    <row r="802265" spans="1:1">
      <c r="A802265"/>
    </row>
    <row r="802266" spans="1:1">
      <c r="A802266"/>
    </row>
    <row r="802267" spans="1:1">
      <c r="A802267"/>
    </row>
    <row r="802268" spans="1:1">
      <c r="A802268"/>
    </row>
    <row r="802269" spans="1:1">
      <c r="A802269"/>
    </row>
    <row r="802270" spans="1:1">
      <c r="A802270"/>
    </row>
    <row r="802271" spans="1:1">
      <c r="A802271"/>
    </row>
    <row r="802272" spans="1:1">
      <c r="A802272"/>
    </row>
    <row r="802273" spans="1:1">
      <c r="A802273"/>
    </row>
    <row r="802274" spans="1:1">
      <c r="A802274"/>
    </row>
    <row r="802275" spans="1:1">
      <c r="A802275"/>
    </row>
    <row r="802276" spans="1:1">
      <c r="A802276"/>
    </row>
    <row r="802277" spans="1:1">
      <c r="A802277"/>
    </row>
    <row r="802278" spans="1:1">
      <c r="A802278"/>
    </row>
    <row r="802279" spans="1:1">
      <c r="A802279"/>
    </row>
    <row r="802280" spans="1:1">
      <c r="A802280"/>
    </row>
    <row r="802281" spans="1:1">
      <c r="A802281"/>
    </row>
    <row r="802282" spans="1:1">
      <c r="A802282"/>
    </row>
    <row r="802283" spans="1:1">
      <c r="A802283"/>
    </row>
    <row r="802284" spans="1:1">
      <c r="A802284"/>
    </row>
    <row r="802285" spans="1:1">
      <c r="A802285"/>
    </row>
    <row r="802286" spans="1:1">
      <c r="A802286"/>
    </row>
    <row r="802287" spans="1:1">
      <c r="A802287"/>
    </row>
    <row r="802288" spans="1:1">
      <c r="A802288"/>
    </row>
    <row r="802289" spans="1:1">
      <c r="A802289"/>
    </row>
    <row r="802290" spans="1:1">
      <c r="A802290"/>
    </row>
    <row r="802291" spans="1:1">
      <c r="A802291"/>
    </row>
    <row r="802292" spans="1:1">
      <c r="A802292"/>
    </row>
    <row r="802293" spans="1:1">
      <c r="A802293"/>
    </row>
    <row r="802294" spans="1:1">
      <c r="A802294"/>
    </row>
    <row r="802295" spans="1:1">
      <c r="A802295"/>
    </row>
    <row r="802296" spans="1:1">
      <c r="A802296"/>
    </row>
    <row r="802297" spans="1:1">
      <c r="A802297"/>
    </row>
    <row r="802298" spans="1:1">
      <c r="A802298"/>
    </row>
    <row r="802299" spans="1:1">
      <c r="A802299"/>
    </row>
    <row r="802300" spans="1:1">
      <c r="A802300"/>
    </row>
    <row r="802301" spans="1:1">
      <c r="A802301"/>
    </row>
    <row r="802302" spans="1:1">
      <c r="A802302"/>
    </row>
    <row r="802303" spans="1:1">
      <c r="A802303"/>
    </row>
    <row r="802304" spans="1:1">
      <c r="A802304"/>
    </row>
    <row r="802305" spans="1:1">
      <c r="A802305"/>
    </row>
    <row r="802306" spans="1:1">
      <c r="A802306"/>
    </row>
    <row r="802307" spans="1:1">
      <c r="A802307"/>
    </row>
    <row r="802308" spans="1:1">
      <c r="A802308"/>
    </row>
    <row r="802309" spans="1:1">
      <c r="A802309"/>
    </row>
    <row r="802310" spans="1:1">
      <c r="A802310"/>
    </row>
    <row r="802311" spans="1:1">
      <c r="A802311"/>
    </row>
    <row r="802312" spans="1:1">
      <c r="A802312"/>
    </row>
    <row r="802313" spans="1:1">
      <c r="A802313"/>
    </row>
    <row r="802314" spans="1:1">
      <c r="A802314"/>
    </row>
    <row r="802315" spans="1:1">
      <c r="A802315"/>
    </row>
    <row r="802316" spans="1:1">
      <c r="A802316"/>
    </row>
    <row r="802317" spans="1:1">
      <c r="A802317"/>
    </row>
    <row r="802318" spans="1:1">
      <c r="A802318"/>
    </row>
    <row r="802319" spans="1:1">
      <c r="A802319"/>
    </row>
    <row r="802320" spans="1:1">
      <c r="A802320"/>
    </row>
    <row r="802321" spans="1:1">
      <c r="A802321"/>
    </row>
    <row r="802322" spans="1:1">
      <c r="A802322"/>
    </row>
    <row r="802323" spans="1:1">
      <c r="A802323"/>
    </row>
    <row r="802324" spans="1:1">
      <c r="A802324"/>
    </row>
    <row r="802325" spans="1:1">
      <c r="A802325"/>
    </row>
    <row r="802326" spans="1:1">
      <c r="A802326"/>
    </row>
    <row r="802327" spans="1:1">
      <c r="A802327"/>
    </row>
    <row r="802328" spans="1:1">
      <c r="A802328"/>
    </row>
    <row r="802329" spans="1:1">
      <c r="A802329"/>
    </row>
    <row r="802330" spans="1:1">
      <c r="A802330"/>
    </row>
    <row r="802331" spans="1:1">
      <c r="A802331"/>
    </row>
    <row r="802332" spans="1:1">
      <c r="A802332"/>
    </row>
    <row r="802333" spans="1:1">
      <c r="A802333"/>
    </row>
    <row r="802334" spans="1:1">
      <c r="A802334"/>
    </row>
    <row r="802335" spans="1:1">
      <c r="A802335"/>
    </row>
    <row r="802336" spans="1:1">
      <c r="A802336"/>
    </row>
    <row r="802337" spans="1:1">
      <c r="A802337"/>
    </row>
    <row r="802338" spans="1:1">
      <c r="A802338"/>
    </row>
    <row r="802339" spans="1:1">
      <c r="A802339"/>
    </row>
    <row r="802340" spans="1:1">
      <c r="A802340"/>
    </row>
    <row r="802341" spans="1:1">
      <c r="A802341"/>
    </row>
    <row r="802342" spans="1:1">
      <c r="A802342"/>
    </row>
    <row r="802343" spans="1:1">
      <c r="A802343"/>
    </row>
    <row r="802344" spans="1:1">
      <c r="A802344"/>
    </row>
    <row r="802345" spans="1:1">
      <c r="A802345"/>
    </row>
    <row r="802346" spans="1:1">
      <c r="A802346"/>
    </row>
    <row r="802347" spans="1:1">
      <c r="A802347"/>
    </row>
    <row r="802348" spans="1:1">
      <c r="A802348"/>
    </row>
    <row r="802349" spans="1:1">
      <c r="A802349"/>
    </row>
    <row r="802350" spans="1:1">
      <c r="A802350"/>
    </row>
    <row r="802351" spans="1:1">
      <c r="A802351"/>
    </row>
    <row r="802352" spans="1:1">
      <c r="A802352"/>
    </row>
    <row r="802353" spans="1:1">
      <c r="A802353"/>
    </row>
    <row r="802354" spans="1:1">
      <c r="A802354"/>
    </row>
    <row r="802355" spans="1:1">
      <c r="A802355"/>
    </row>
    <row r="802356" spans="1:1">
      <c r="A802356"/>
    </row>
    <row r="802357" spans="1:1">
      <c r="A802357"/>
    </row>
    <row r="802358" spans="1:1">
      <c r="A802358"/>
    </row>
    <row r="802359" spans="1:1">
      <c r="A802359"/>
    </row>
    <row r="802360" spans="1:1">
      <c r="A802360"/>
    </row>
    <row r="802361" spans="1:1">
      <c r="A802361"/>
    </row>
    <row r="802362" spans="1:1">
      <c r="A802362"/>
    </row>
    <row r="802363" spans="1:1">
      <c r="A802363"/>
    </row>
    <row r="802364" spans="1:1">
      <c r="A802364"/>
    </row>
    <row r="802365" spans="1:1">
      <c r="A802365"/>
    </row>
    <row r="802366" spans="1:1">
      <c r="A802366"/>
    </row>
    <row r="802367" spans="1:1">
      <c r="A802367"/>
    </row>
    <row r="802368" spans="1:1">
      <c r="A802368"/>
    </row>
    <row r="802369" spans="1:1">
      <c r="A802369"/>
    </row>
    <row r="802370" spans="1:1">
      <c r="A802370"/>
    </row>
    <row r="802371" spans="1:1">
      <c r="A802371"/>
    </row>
    <row r="802372" spans="1:1">
      <c r="A802372"/>
    </row>
    <row r="802373" spans="1:1">
      <c r="A802373"/>
    </row>
    <row r="802374" spans="1:1">
      <c r="A802374"/>
    </row>
    <row r="802375" spans="1:1">
      <c r="A802375"/>
    </row>
    <row r="802376" spans="1:1">
      <c r="A802376"/>
    </row>
    <row r="802377" spans="1:1">
      <c r="A802377"/>
    </row>
    <row r="802378" spans="1:1">
      <c r="A802378"/>
    </row>
    <row r="802379" spans="1:1">
      <c r="A802379"/>
    </row>
    <row r="802380" spans="1:1">
      <c r="A802380"/>
    </row>
    <row r="802381" spans="1:1">
      <c r="A802381"/>
    </row>
    <row r="802382" spans="1:1">
      <c r="A802382"/>
    </row>
    <row r="802383" spans="1:1">
      <c r="A802383"/>
    </row>
    <row r="802384" spans="1:1">
      <c r="A802384"/>
    </row>
    <row r="802385" spans="1:1">
      <c r="A802385"/>
    </row>
    <row r="802386" spans="1:1">
      <c r="A802386"/>
    </row>
    <row r="802387" spans="1:1">
      <c r="A802387"/>
    </row>
    <row r="802388" spans="1:1">
      <c r="A802388"/>
    </row>
    <row r="802389" spans="1:1">
      <c r="A802389"/>
    </row>
    <row r="802390" spans="1:1">
      <c r="A802390"/>
    </row>
    <row r="802391" spans="1:1">
      <c r="A802391"/>
    </row>
    <row r="802392" spans="1:1">
      <c r="A802392"/>
    </row>
    <row r="802393" spans="1:1">
      <c r="A802393"/>
    </row>
    <row r="802394" spans="1:1">
      <c r="A802394"/>
    </row>
    <row r="802395" spans="1:1">
      <c r="A802395"/>
    </row>
    <row r="802396" spans="1:1">
      <c r="A802396"/>
    </row>
    <row r="802397" spans="1:1">
      <c r="A802397"/>
    </row>
    <row r="802398" spans="1:1">
      <c r="A802398"/>
    </row>
    <row r="802399" spans="1:1">
      <c r="A802399"/>
    </row>
    <row r="802400" spans="1:1">
      <c r="A802400"/>
    </row>
    <row r="802401" spans="1:1">
      <c r="A802401"/>
    </row>
    <row r="802402" spans="1:1">
      <c r="A802402"/>
    </row>
    <row r="802403" spans="1:1">
      <c r="A802403"/>
    </row>
    <row r="802404" spans="1:1">
      <c r="A802404"/>
    </row>
    <row r="802405" spans="1:1">
      <c r="A802405"/>
    </row>
    <row r="802406" spans="1:1">
      <c r="A802406"/>
    </row>
    <row r="802407" spans="1:1">
      <c r="A802407"/>
    </row>
    <row r="802408" spans="1:1">
      <c r="A802408"/>
    </row>
    <row r="802409" spans="1:1">
      <c r="A802409"/>
    </row>
    <row r="802410" spans="1:1">
      <c r="A802410"/>
    </row>
    <row r="802411" spans="1:1">
      <c r="A802411"/>
    </row>
    <row r="802412" spans="1:1">
      <c r="A802412"/>
    </row>
    <row r="802413" spans="1:1">
      <c r="A802413"/>
    </row>
    <row r="802414" spans="1:1">
      <c r="A802414"/>
    </row>
    <row r="802415" spans="1:1">
      <c r="A802415"/>
    </row>
    <row r="802416" spans="1:1">
      <c r="A802416"/>
    </row>
    <row r="802417" spans="1:1">
      <c r="A802417"/>
    </row>
    <row r="802418" spans="1:1">
      <c r="A802418"/>
    </row>
    <row r="802419" spans="1:1">
      <c r="A802419"/>
    </row>
    <row r="802420" spans="1:1">
      <c r="A802420"/>
    </row>
    <row r="802421" spans="1:1">
      <c r="A802421"/>
    </row>
    <row r="802422" spans="1:1">
      <c r="A802422"/>
    </row>
    <row r="802423" spans="1:1">
      <c r="A802423"/>
    </row>
    <row r="802424" spans="1:1">
      <c r="A802424"/>
    </row>
    <row r="802425" spans="1:1">
      <c r="A802425"/>
    </row>
    <row r="802426" spans="1:1">
      <c r="A802426"/>
    </row>
    <row r="802427" spans="1:1">
      <c r="A802427"/>
    </row>
    <row r="802428" spans="1:1">
      <c r="A802428"/>
    </row>
    <row r="802429" spans="1:1">
      <c r="A802429"/>
    </row>
    <row r="802430" spans="1:1">
      <c r="A802430"/>
    </row>
    <row r="802431" spans="1:1">
      <c r="A802431"/>
    </row>
    <row r="802432" spans="1:1">
      <c r="A802432"/>
    </row>
    <row r="802433" spans="1:1">
      <c r="A802433"/>
    </row>
    <row r="802434" spans="1:1">
      <c r="A802434"/>
    </row>
    <row r="802435" spans="1:1">
      <c r="A802435"/>
    </row>
    <row r="802436" spans="1:1">
      <c r="A802436"/>
    </row>
    <row r="802437" spans="1:1">
      <c r="A802437"/>
    </row>
    <row r="802438" spans="1:1">
      <c r="A802438"/>
    </row>
    <row r="802439" spans="1:1">
      <c r="A802439"/>
    </row>
    <row r="802440" spans="1:1">
      <c r="A802440"/>
    </row>
    <row r="802441" spans="1:1">
      <c r="A802441"/>
    </row>
    <row r="802442" spans="1:1">
      <c r="A802442"/>
    </row>
    <row r="802443" spans="1:1">
      <c r="A802443"/>
    </row>
    <row r="802444" spans="1:1">
      <c r="A802444"/>
    </row>
    <row r="802445" spans="1:1">
      <c r="A802445"/>
    </row>
    <row r="802446" spans="1:1">
      <c r="A802446"/>
    </row>
    <row r="802447" spans="1:1">
      <c r="A802447"/>
    </row>
    <row r="802448" spans="1:1">
      <c r="A802448"/>
    </row>
    <row r="802449" spans="1:1">
      <c r="A802449"/>
    </row>
    <row r="802450" spans="1:1">
      <c r="A802450"/>
    </row>
    <row r="802451" spans="1:1">
      <c r="A802451"/>
    </row>
    <row r="802452" spans="1:1">
      <c r="A802452"/>
    </row>
    <row r="802453" spans="1:1">
      <c r="A802453"/>
    </row>
    <row r="802454" spans="1:1">
      <c r="A802454"/>
    </row>
    <row r="802455" spans="1:1">
      <c r="A802455"/>
    </row>
    <row r="802456" spans="1:1">
      <c r="A802456"/>
    </row>
    <row r="802457" spans="1:1">
      <c r="A802457"/>
    </row>
    <row r="802458" spans="1:1">
      <c r="A802458"/>
    </row>
    <row r="802459" spans="1:1">
      <c r="A802459"/>
    </row>
    <row r="802460" spans="1:1">
      <c r="A802460"/>
    </row>
    <row r="802461" spans="1:1">
      <c r="A802461"/>
    </row>
    <row r="802462" spans="1:1">
      <c r="A802462"/>
    </row>
    <row r="802463" spans="1:1">
      <c r="A802463"/>
    </row>
    <row r="802464" spans="1:1">
      <c r="A802464"/>
    </row>
    <row r="802465" spans="1:1">
      <c r="A802465"/>
    </row>
    <row r="802466" spans="1:1">
      <c r="A802466"/>
    </row>
    <row r="802467" spans="1:1">
      <c r="A802467"/>
    </row>
    <row r="802468" spans="1:1">
      <c r="A802468"/>
    </row>
    <row r="802469" spans="1:1">
      <c r="A802469"/>
    </row>
    <row r="802470" spans="1:1">
      <c r="A802470"/>
    </row>
    <row r="802471" spans="1:1">
      <c r="A802471"/>
    </row>
    <row r="802472" spans="1:1">
      <c r="A802472"/>
    </row>
    <row r="802473" spans="1:1">
      <c r="A802473"/>
    </row>
    <row r="802474" spans="1:1">
      <c r="A802474"/>
    </row>
    <row r="802475" spans="1:1">
      <c r="A802475"/>
    </row>
    <row r="802476" spans="1:1">
      <c r="A802476"/>
    </row>
    <row r="802477" spans="1:1">
      <c r="A802477"/>
    </row>
    <row r="802478" spans="1:1">
      <c r="A802478"/>
    </row>
    <row r="802479" spans="1:1">
      <c r="A802479"/>
    </row>
    <row r="802480" spans="1:1">
      <c r="A802480"/>
    </row>
    <row r="802481" spans="1:1">
      <c r="A802481"/>
    </row>
    <row r="802482" spans="1:1">
      <c r="A802482"/>
    </row>
    <row r="802483" spans="1:1">
      <c r="A802483"/>
    </row>
    <row r="802484" spans="1:1">
      <c r="A802484"/>
    </row>
    <row r="802485" spans="1:1">
      <c r="A802485"/>
    </row>
    <row r="802486" spans="1:1">
      <c r="A802486"/>
    </row>
    <row r="802487" spans="1:1">
      <c r="A802487"/>
    </row>
    <row r="802488" spans="1:1">
      <c r="A802488"/>
    </row>
    <row r="802489" spans="1:1">
      <c r="A802489"/>
    </row>
    <row r="802490" spans="1:1">
      <c r="A802490"/>
    </row>
    <row r="802491" spans="1:1">
      <c r="A802491"/>
    </row>
    <row r="802492" spans="1:1">
      <c r="A802492"/>
    </row>
    <row r="802493" spans="1:1">
      <c r="A802493"/>
    </row>
    <row r="802494" spans="1:1">
      <c r="A802494"/>
    </row>
    <row r="802495" spans="1:1">
      <c r="A802495"/>
    </row>
    <row r="802496" spans="1:1">
      <c r="A802496"/>
    </row>
    <row r="802497" spans="1:1">
      <c r="A802497"/>
    </row>
    <row r="802498" spans="1:1">
      <c r="A802498"/>
    </row>
    <row r="802499" spans="1:1">
      <c r="A802499"/>
    </row>
    <row r="802500" spans="1:1">
      <c r="A802500"/>
    </row>
    <row r="802501" spans="1:1">
      <c r="A802501"/>
    </row>
    <row r="802502" spans="1:1">
      <c r="A802502"/>
    </row>
    <row r="802503" spans="1:1">
      <c r="A802503"/>
    </row>
    <row r="802504" spans="1:1">
      <c r="A802504"/>
    </row>
    <row r="802505" spans="1:1">
      <c r="A802505"/>
    </row>
    <row r="802506" spans="1:1">
      <c r="A802506"/>
    </row>
    <row r="802507" spans="1:1">
      <c r="A802507"/>
    </row>
    <row r="802508" spans="1:1">
      <c r="A802508"/>
    </row>
    <row r="802509" spans="1:1">
      <c r="A802509"/>
    </row>
    <row r="802510" spans="1:1">
      <c r="A802510"/>
    </row>
    <row r="802511" spans="1:1">
      <c r="A802511"/>
    </row>
    <row r="802512" spans="1:1">
      <c r="A802512"/>
    </row>
    <row r="802513" spans="1:1">
      <c r="A802513"/>
    </row>
    <row r="802514" spans="1:1">
      <c r="A802514"/>
    </row>
    <row r="802515" spans="1:1">
      <c r="A802515"/>
    </row>
    <row r="802516" spans="1:1">
      <c r="A802516"/>
    </row>
    <row r="802517" spans="1:1">
      <c r="A802517"/>
    </row>
    <row r="802518" spans="1:1">
      <c r="A802518"/>
    </row>
    <row r="802519" spans="1:1">
      <c r="A802519"/>
    </row>
    <row r="802520" spans="1:1">
      <c r="A802520"/>
    </row>
    <row r="802521" spans="1:1">
      <c r="A802521"/>
    </row>
    <row r="802522" spans="1:1">
      <c r="A802522"/>
    </row>
    <row r="802523" spans="1:1">
      <c r="A802523"/>
    </row>
    <row r="802524" spans="1:1">
      <c r="A802524"/>
    </row>
    <row r="802525" spans="1:1">
      <c r="A802525"/>
    </row>
    <row r="802526" spans="1:1">
      <c r="A802526"/>
    </row>
    <row r="802527" spans="1:1">
      <c r="A802527"/>
    </row>
    <row r="802528" spans="1:1">
      <c r="A802528"/>
    </row>
    <row r="802529" spans="1:1">
      <c r="A802529"/>
    </row>
    <row r="802530" spans="1:1">
      <c r="A802530"/>
    </row>
    <row r="802531" spans="1:1">
      <c r="A802531"/>
    </row>
    <row r="802532" spans="1:1">
      <c r="A802532"/>
    </row>
    <row r="802533" spans="1:1">
      <c r="A802533"/>
    </row>
    <row r="802534" spans="1:1">
      <c r="A802534"/>
    </row>
    <row r="802535" spans="1:1">
      <c r="A802535"/>
    </row>
    <row r="802536" spans="1:1">
      <c r="A802536"/>
    </row>
    <row r="802537" spans="1:1">
      <c r="A802537"/>
    </row>
    <row r="802538" spans="1:1">
      <c r="A802538"/>
    </row>
    <row r="802539" spans="1:1">
      <c r="A802539"/>
    </row>
    <row r="802540" spans="1:1">
      <c r="A802540"/>
    </row>
    <row r="802541" spans="1:1">
      <c r="A802541"/>
    </row>
    <row r="802542" spans="1:1">
      <c r="A802542"/>
    </row>
    <row r="802543" spans="1:1">
      <c r="A802543"/>
    </row>
    <row r="802544" spans="1:1">
      <c r="A802544"/>
    </row>
    <row r="802545" spans="1:1">
      <c r="A802545"/>
    </row>
    <row r="802546" spans="1:1">
      <c r="A802546"/>
    </row>
    <row r="802547" spans="1:1">
      <c r="A802547"/>
    </row>
    <row r="802548" spans="1:1">
      <c r="A802548"/>
    </row>
    <row r="802549" spans="1:1">
      <c r="A802549"/>
    </row>
    <row r="802550" spans="1:1">
      <c r="A802550"/>
    </row>
    <row r="802551" spans="1:1">
      <c r="A802551"/>
    </row>
    <row r="802552" spans="1:1">
      <c r="A802552"/>
    </row>
    <row r="802553" spans="1:1">
      <c r="A802553"/>
    </row>
    <row r="802554" spans="1:1">
      <c r="A802554"/>
    </row>
    <row r="802555" spans="1:1">
      <c r="A802555"/>
    </row>
    <row r="802556" spans="1:1">
      <c r="A802556"/>
    </row>
    <row r="802557" spans="1:1">
      <c r="A802557"/>
    </row>
    <row r="802558" spans="1:1">
      <c r="A802558"/>
    </row>
    <row r="802559" spans="1:1">
      <c r="A802559"/>
    </row>
    <row r="802560" spans="1:1">
      <c r="A802560"/>
    </row>
    <row r="802561" spans="1:1">
      <c r="A802561"/>
    </row>
    <row r="802562" spans="1:1">
      <c r="A802562"/>
    </row>
    <row r="802563" spans="1:1">
      <c r="A802563"/>
    </row>
    <row r="802564" spans="1:1">
      <c r="A802564"/>
    </row>
    <row r="802565" spans="1:1">
      <c r="A802565"/>
    </row>
    <row r="802566" spans="1:1">
      <c r="A802566"/>
    </row>
    <row r="802567" spans="1:1">
      <c r="A802567"/>
    </row>
    <row r="802568" spans="1:1">
      <c r="A802568"/>
    </row>
    <row r="802569" spans="1:1">
      <c r="A802569"/>
    </row>
    <row r="802570" spans="1:1">
      <c r="A802570"/>
    </row>
    <row r="802571" spans="1:1">
      <c r="A802571"/>
    </row>
    <row r="802572" spans="1:1">
      <c r="A802572"/>
    </row>
    <row r="802573" spans="1:1">
      <c r="A802573"/>
    </row>
    <row r="802574" spans="1:1">
      <c r="A802574"/>
    </row>
    <row r="802575" spans="1:1">
      <c r="A802575"/>
    </row>
    <row r="802576" spans="1:1">
      <c r="A802576"/>
    </row>
    <row r="802577" spans="1:1">
      <c r="A802577"/>
    </row>
    <row r="802578" spans="1:1">
      <c r="A802578"/>
    </row>
    <row r="802579" spans="1:1">
      <c r="A802579"/>
    </row>
    <row r="802580" spans="1:1">
      <c r="A802580"/>
    </row>
    <row r="802581" spans="1:1">
      <c r="A802581"/>
    </row>
    <row r="802582" spans="1:1">
      <c r="A802582"/>
    </row>
    <row r="802583" spans="1:1">
      <c r="A802583"/>
    </row>
    <row r="802584" spans="1:1">
      <c r="A802584"/>
    </row>
    <row r="802585" spans="1:1">
      <c r="A802585"/>
    </row>
    <row r="802586" spans="1:1">
      <c r="A802586"/>
    </row>
    <row r="802587" spans="1:1">
      <c r="A802587"/>
    </row>
    <row r="802588" spans="1:1">
      <c r="A802588"/>
    </row>
    <row r="802589" spans="1:1">
      <c r="A802589"/>
    </row>
    <row r="802590" spans="1:1">
      <c r="A802590"/>
    </row>
    <row r="802591" spans="1:1">
      <c r="A802591"/>
    </row>
    <row r="802592" spans="1:1">
      <c r="A802592"/>
    </row>
    <row r="802593" spans="1:1">
      <c r="A802593"/>
    </row>
    <row r="802594" spans="1:1">
      <c r="A802594"/>
    </row>
    <row r="802595" spans="1:1">
      <c r="A802595"/>
    </row>
    <row r="802596" spans="1:1">
      <c r="A802596"/>
    </row>
    <row r="802597" spans="1:1">
      <c r="A802597"/>
    </row>
    <row r="802598" spans="1:1">
      <c r="A802598"/>
    </row>
    <row r="802599" spans="1:1">
      <c r="A802599"/>
    </row>
    <row r="802600" spans="1:1">
      <c r="A802600"/>
    </row>
    <row r="802601" spans="1:1">
      <c r="A802601"/>
    </row>
    <row r="802602" spans="1:1">
      <c r="A802602"/>
    </row>
    <row r="802603" spans="1:1">
      <c r="A802603"/>
    </row>
    <row r="802604" spans="1:1">
      <c r="A802604"/>
    </row>
    <row r="802605" spans="1:1">
      <c r="A802605"/>
    </row>
    <row r="802606" spans="1:1">
      <c r="A802606"/>
    </row>
    <row r="802607" spans="1:1">
      <c r="A802607"/>
    </row>
    <row r="802608" spans="1:1">
      <c r="A802608"/>
    </row>
    <row r="802609" spans="1:1">
      <c r="A802609"/>
    </row>
    <row r="802610" spans="1:1">
      <c r="A802610"/>
    </row>
    <row r="802611" spans="1:1">
      <c r="A802611"/>
    </row>
    <row r="802612" spans="1:1">
      <c r="A802612"/>
    </row>
    <row r="802613" spans="1:1">
      <c r="A802613"/>
    </row>
    <row r="802614" spans="1:1">
      <c r="A802614"/>
    </row>
    <row r="802615" spans="1:1">
      <c r="A802615"/>
    </row>
    <row r="802616" spans="1:1">
      <c r="A802616"/>
    </row>
    <row r="802617" spans="1:1">
      <c r="A802617"/>
    </row>
    <row r="802618" spans="1:1">
      <c r="A802618"/>
    </row>
    <row r="802619" spans="1:1">
      <c r="A802619"/>
    </row>
    <row r="802620" spans="1:1">
      <c r="A802620"/>
    </row>
    <row r="802621" spans="1:1">
      <c r="A802621"/>
    </row>
    <row r="802622" spans="1:1">
      <c r="A802622"/>
    </row>
    <row r="802623" spans="1:1">
      <c r="A802623"/>
    </row>
    <row r="802624" spans="1:1">
      <c r="A802624"/>
    </row>
    <row r="802625" spans="1:1">
      <c r="A802625"/>
    </row>
    <row r="802626" spans="1:1">
      <c r="A802626"/>
    </row>
    <row r="802627" spans="1:1">
      <c r="A802627"/>
    </row>
    <row r="802628" spans="1:1">
      <c r="A802628"/>
    </row>
    <row r="802629" spans="1:1">
      <c r="A802629"/>
    </row>
    <row r="802630" spans="1:1">
      <c r="A802630"/>
    </row>
    <row r="802631" spans="1:1">
      <c r="A802631"/>
    </row>
    <row r="802632" spans="1:1">
      <c r="A802632"/>
    </row>
    <row r="802633" spans="1:1">
      <c r="A802633"/>
    </row>
    <row r="802634" spans="1:1">
      <c r="A802634"/>
    </row>
    <row r="802635" spans="1:1">
      <c r="A802635"/>
    </row>
    <row r="802636" spans="1:1">
      <c r="A802636"/>
    </row>
    <row r="802637" spans="1:1">
      <c r="A802637"/>
    </row>
    <row r="802638" spans="1:1">
      <c r="A802638"/>
    </row>
    <row r="802639" spans="1:1">
      <c r="A802639"/>
    </row>
    <row r="802640" spans="1:1">
      <c r="A802640"/>
    </row>
    <row r="802641" spans="1:1">
      <c r="A802641"/>
    </row>
    <row r="802642" spans="1:1">
      <c r="A802642"/>
    </row>
    <row r="802643" spans="1:1">
      <c r="A802643"/>
    </row>
    <row r="802644" spans="1:1">
      <c r="A802644"/>
    </row>
    <row r="802645" spans="1:1">
      <c r="A802645"/>
    </row>
    <row r="802646" spans="1:1">
      <c r="A802646"/>
    </row>
    <row r="802647" spans="1:1">
      <c r="A802647"/>
    </row>
    <row r="802648" spans="1:1">
      <c r="A802648"/>
    </row>
    <row r="802649" spans="1:1">
      <c r="A802649"/>
    </row>
    <row r="802650" spans="1:1">
      <c r="A802650"/>
    </row>
    <row r="802651" spans="1:1">
      <c r="A802651"/>
    </row>
    <row r="802652" spans="1:1">
      <c r="A802652"/>
    </row>
    <row r="802653" spans="1:1">
      <c r="A802653"/>
    </row>
    <row r="802654" spans="1:1">
      <c r="A802654"/>
    </row>
    <row r="802655" spans="1:1">
      <c r="A802655"/>
    </row>
    <row r="802656" spans="1:1">
      <c r="A802656"/>
    </row>
    <row r="802657" spans="1:1">
      <c r="A802657"/>
    </row>
    <row r="802658" spans="1:1">
      <c r="A802658"/>
    </row>
    <row r="802659" spans="1:1">
      <c r="A802659"/>
    </row>
    <row r="802660" spans="1:1">
      <c r="A802660"/>
    </row>
    <row r="802661" spans="1:1">
      <c r="A802661"/>
    </row>
    <row r="802662" spans="1:1">
      <c r="A802662"/>
    </row>
    <row r="802663" spans="1:1">
      <c r="A802663"/>
    </row>
    <row r="802664" spans="1:1">
      <c r="A802664"/>
    </row>
    <row r="802665" spans="1:1">
      <c r="A802665"/>
    </row>
    <row r="802666" spans="1:1">
      <c r="A802666"/>
    </row>
    <row r="802667" spans="1:1">
      <c r="A802667"/>
    </row>
    <row r="802668" spans="1:1">
      <c r="A802668"/>
    </row>
    <row r="802669" spans="1:1">
      <c r="A802669"/>
    </row>
    <row r="802670" spans="1:1">
      <c r="A802670"/>
    </row>
    <row r="802671" spans="1:1">
      <c r="A802671"/>
    </row>
    <row r="802672" spans="1:1">
      <c r="A802672"/>
    </row>
    <row r="802673" spans="1:1">
      <c r="A802673"/>
    </row>
    <row r="802674" spans="1:1">
      <c r="A802674"/>
    </row>
    <row r="802675" spans="1:1">
      <c r="A802675"/>
    </row>
    <row r="802676" spans="1:1">
      <c r="A802676"/>
    </row>
    <row r="802677" spans="1:1">
      <c r="A802677"/>
    </row>
    <row r="802678" spans="1:1">
      <c r="A802678"/>
    </row>
    <row r="802679" spans="1:1">
      <c r="A802679"/>
    </row>
    <row r="802680" spans="1:1">
      <c r="A802680"/>
    </row>
    <row r="802681" spans="1:1">
      <c r="A802681"/>
    </row>
    <row r="802682" spans="1:1">
      <c r="A802682"/>
    </row>
    <row r="802683" spans="1:1">
      <c r="A802683"/>
    </row>
    <row r="802684" spans="1:1">
      <c r="A802684"/>
    </row>
    <row r="802685" spans="1:1">
      <c r="A802685"/>
    </row>
    <row r="802686" spans="1:1">
      <c r="A802686"/>
    </row>
    <row r="802687" spans="1:1">
      <c r="A802687"/>
    </row>
    <row r="802688" spans="1:1">
      <c r="A802688"/>
    </row>
    <row r="802689" spans="1:1">
      <c r="A802689"/>
    </row>
    <row r="802690" spans="1:1">
      <c r="A802690"/>
    </row>
    <row r="802691" spans="1:1">
      <c r="A802691"/>
    </row>
    <row r="802692" spans="1:1">
      <c r="A802692"/>
    </row>
    <row r="802693" spans="1:1">
      <c r="A802693"/>
    </row>
    <row r="802694" spans="1:1">
      <c r="A802694"/>
    </row>
    <row r="802695" spans="1:1">
      <c r="A802695"/>
    </row>
    <row r="802696" spans="1:1">
      <c r="A802696"/>
    </row>
    <row r="802697" spans="1:1">
      <c r="A802697"/>
    </row>
    <row r="802698" spans="1:1">
      <c r="A802698"/>
    </row>
    <row r="802699" spans="1:1">
      <c r="A802699"/>
    </row>
    <row r="802700" spans="1:1">
      <c r="A802700"/>
    </row>
    <row r="802701" spans="1:1">
      <c r="A802701"/>
    </row>
    <row r="802702" spans="1:1">
      <c r="A802702"/>
    </row>
    <row r="802703" spans="1:1">
      <c r="A802703"/>
    </row>
    <row r="802704" spans="1:1">
      <c r="A802704"/>
    </row>
    <row r="802705" spans="1:1">
      <c r="A802705"/>
    </row>
    <row r="802706" spans="1:1">
      <c r="A802706"/>
    </row>
    <row r="802707" spans="1:1">
      <c r="A802707"/>
    </row>
    <row r="802708" spans="1:1">
      <c r="A802708"/>
    </row>
    <row r="802709" spans="1:1">
      <c r="A802709"/>
    </row>
    <row r="802710" spans="1:1">
      <c r="A802710"/>
    </row>
    <row r="802711" spans="1:1">
      <c r="A802711"/>
    </row>
    <row r="802712" spans="1:1">
      <c r="A802712"/>
    </row>
    <row r="802713" spans="1:1">
      <c r="A802713"/>
    </row>
    <row r="802714" spans="1:1">
      <c r="A802714"/>
    </row>
    <row r="802715" spans="1:1">
      <c r="A802715"/>
    </row>
    <row r="802716" spans="1:1">
      <c r="A802716"/>
    </row>
    <row r="802717" spans="1:1">
      <c r="A802717"/>
    </row>
    <row r="802718" spans="1:1">
      <c r="A802718"/>
    </row>
    <row r="802719" spans="1:1">
      <c r="A802719"/>
    </row>
    <row r="802720" spans="1:1">
      <c r="A802720"/>
    </row>
    <row r="802721" spans="1:1">
      <c r="A802721"/>
    </row>
    <row r="802722" spans="1:1">
      <c r="A802722"/>
    </row>
    <row r="802723" spans="1:1">
      <c r="A802723"/>
    </row>
    <row r="802724" spans="1:1">
      <c r="A802724"/>
    </row>
    <row r="802725" spans="1:1">
      <c r="A802725"/>
    </row>
    <row r="802726" spans="1:1">
      <c r="A802726"/>
    </row>
    <row r="802727" spans="1:1">
      <c r="A802727"/>
    </row>
    <row r="802728" spans="1:1">
      <c r="A802728"/>
    </row>
    <row r="802729" spans="1:1">
      <c r="A802729"/>
    </row>
    <row r="802730" spans="1:1">
      <c r="A802730"/>
    </row>
    <row r="802731" spans="1:1">
      <c r="A802731"/>
    </row>
    <row r="802732" spans="1:1">
      <c r="A802732"/>
    </row>
    <row r="802733" spans="1:1">
      <c r="A802733"/>
    </row>
    <row r="802734" spans="1:1">
      <c r="A802734"/>
    </row>
    <row r="802735" spans="1:1">
      <c r="A802735"/>
    </row>
    <row r="802736" spans="1:1">
      <c r="A802736"/>
    </row>
    <row r="802737" spans="1:1">
      <c r="A802737"/>
    </row>
    <row r="802738" spans="1:1">
      <c r="A802738"/>
    </row>
    <row r="802739" spans="1:1">
      <c r="A802739"/>
    </row>
    <row r="802740" spans="1:1">
      <c r="A802740"/>
    </row>
    <row r="802741" spans="1:1">
      <c r="A802741"/>
    </row>
    <row r="802742" spans="1:1">
      <c r="A802742"/>
    </row>
    <row r="802743" spans="1:1">
      <c r="A802743"/>
    </row>
    <row r="802744" spans="1:1">
      <c r="A802744"/>
    </row>
    <row r="802745" spans="1:1">
      <c r="A802745"/>
    </row>
    <row r="802746" spans="1:1">
      <c r="A802746"/>
    </row>
    <row r="802747" spans="1:1">
      <c r="A802747"/>
    </row>
    <row r="802748" spans="1:1">
      <c r="A802748"/>
    </row>
    <row r="802749" spans="1:1">
      <c r="A802749"/>
    </row>
    <row r="802750" spans="1:1">
      <c r="A802750"/>
    </row>
    <row r="802751" spans="1:1">
      <c r="A802751"/>
    </row>
    <row r="802752" spans="1:1">
      <c r="A802752"/>
    </row>
    <row r="802753" spans="1:1">
      <c r="A802753"/>
    </row>
    <row r="802754" spans="1:1">
      <c r="A802754"/>
    </row>
    <row r="802755" spans="1:1">
      <c r="A802755"/>
    </row>
    <row r="802756" spans="1:1">
      <c r="A802756"/>
    </row>
    <row r="802757" spans="1:1">
      <c r="A802757"/>
    </row>
    <row r="802758" spans="1:1">
      <c r="A802758"/>
    </row>
    <row r="802759" spans="1:1">
      <c r="A802759"/>
    </row>
    <row r="802760" spans="1:1">
      <c r="A802760"/>
    </row>
    <row r="802761" spans="1:1">
      <c r="A802761"/>
    </row>
    <row r="802762" spans="1:1">
      <c r="A802762"/>
    </row>
    <row r="802763" spans="1:1">
      <c r="A802763"/>
    </row>
    <row r="802764" spans="1:1">
      <c r="A802764"/>
    </row>
    <row r="802765" spans="1:1">
      <c r="A802765"/>
    </row>
    <row r="802766" spans="1:1">
      <c r="A802766"/>
    </row>
    <row r="802767" spans="1:1">
      <c r="A802767"/>
    </row>
    <row r="802768" spans="1:1">
      <c r="A802768"/>
    </row>
    <row r="802769" spans="1:1">
      <c r="A802769"/>
    </row>
    <row r="802770" spans="1:1">
      <c r="A802770"/>
    </row>
    <row r="802771" spans="1:1">
      <c r="A802771"/>
    </row>
    <row r="802772" spans="1:1">
      <c r="A802772"/>
    </row>
    <row r="802773" spans="1:1">
      <c r="A802773"/>
    </row>
    <row r="802774" spans="1:1">
      <c r="A802774"/>
    </row>
    <row r="802775" spans="1:1">
      <c r="A802775"/>
    </row>
    <row r="802776" spans="1:1">
      <c r="A802776"/>
    </row>
    <row r="802777" spans="1:1">
      <c r="A802777"/>
    </row>
    <row r="802778" spans="1:1">
      <c r="A802778"/>
    </row>
    <row r="802779" spans="1:1">
      <c r="A802779"/>
    </row>
    <row r="802780" spans="1:1">
      <c r="A802780"/>
    </row>
    <row r="802781" spans="1:1">
      <c r="A802781"/>
    </row>
    <row r="802782" spans="1:1">
      <c r="A802782"/>
    </row>
    <row r="802783" spans="1:1">
      <c r="A802783"/>
    </row>
    <row r="802784" spans="1:1">
      <c r="A802784"/>
    </row>
    <row r="802785" spans="1:1">
      <c r="A802785"/>
    </row>
    <row r="802786" spans="1:1">
      <c r="A802786"/>
    </row>
    <row r="802787" spans="1:1">
      <c r="A802787"/>
    </row>
    <row r="802788" spans="1:1">
      <c r="A802788"/>
    </row>
    <row r="802789" spans="1:1">
      <c r="A802789"/>
    </row>
    <row r="802790" spans="1:1">
      <c r="A802790"/>
    </row>
    <row r="802791" spans="1:1">
      <c r="A802791"/>
    </row>
    <row r="802792" spans="1:1">
      <c r="A802792"/>
    </row>
    <row r="802793" spans="1:1">
      <c r="A802793"/>
    </row>
    <row r="802794" spans="1:1">
      <c r="A802794"/>
    </row>
    <row r="802795" spans="1:1">
      <c r="A802795"/>
    </row>
    <row r="802796" spans="1:1">
      <c r="A802796"/>
    </row>
    <row r="802797" spans="1:1">
      <c r="A802797"/>
    </row>
    <row r="802798" spans="1:1">
      <c r="A802798"/>
    </row>
    <row r="802799" spans="1:1">
      <c r="A802799"/>
    </row>
    <row r="802800" spans="1:1">
      <c r="A802800"/>
    </row>
    <row r="802801" spans="1:1">
      <c r="A802801"/>
    </row>
    <row r="802802" spans="1:1">
      <c r="A802802"/>
    </row>
    <row r="802803" spans="1:1">
      <c r="A802803"/>
    </row>
    <row r="802804" spans="1:1">
      <c r="A802804"/>
    </row>
    <row r="802805" spans="1:1">
      <c r="A802805"/>
    </row>
    <row r="802806" spans="1:1">
      <c r="A802806"/>
    </row>
    <row r="802807" spans="1:1">
      <c r="A802807"/>
    </row>
    <row r="802808" spans="1:1">
      <c r="A802808"/>
    </row>
    <row r="802809" spans="1:1">
      <c r="A802809"/>
    </row>
    <row r="802810" spans="1:1">
      <c r="A802810"/>
    </row>
    <row r="802811" spans="1:1">
      <c r="A802811"/>
    </row>
    <row r="802812" spans="1:1">
      <c r="A802812"/>
    </row>
    <row r="802813" spans="1:1">
      <c r="A802813"/>
    </row>
    <row r="802814" spans="1:1">
      <c r="A802814"/>
    </row>
    <row r="802815" spans="1:1">
      <c r="A802815"/>
    </row>
    <row r="802816" spans="1:1">
      <c r="A802816"/>
    </row>
    <row r="802817" spans="1:1">
      <c r="A802817"/>
    </row>
    <row r="802818" spans="1:1">
      <c r="A802818"/>
    </row>
    <row r="802819" spans="1:1">
      <c r="A802819"/>
    </row>
    <row r="802820" spans="1:1">
      <c r="A802820"/>
    </row>
    <row r="802821" spans="1:1">
      <c r="A802821"/>
    </row>
    <row r="802822" spans="1:1">
      <c r="A802822"/>
    </row>
    <row r="802823" spans="1:1">
      <c r="A802823"/>
    </row>
    <row r="802824" spans="1:1">
      <c r="A802824"/>
    </row>
    <row r="802825" spans="1:1">
      <c r="A802825"/>
    </row>
    <row r="802826" spans="1:1">
      <c r="A802826"/>
    </row>
    <row r="802827" spans="1:1">
      <c r="A802827"/>
    </row>
    <row r="802828" spans="1:1">
      <c r="A802828"/>
    </row>
    <row r="802829" spans="1:1">
      <c r="A802829"/>
    </row>
    <row r="802830" spans="1:1">
      <c r="A802830"/>
    </row>
    <row r="802831" spans="1:1">
      <c r="A802831"/>
    </row>
    <row r="802832" spans="1:1">
      <c r="A802832"/>
    </row>
    <row r="802833" spans="1:1">
      <c r="A802833"/>
    </row>
    <row r="802834" spans="1:1">
      <c r="A802834"/>
    </row>
    <row r="802835" spans="1:1">
      <c r="A802835"/>
    </row>
    <row r="802836" spans="1:1">
      <c r="A802836"/>
    </row>
    <row r="802837" spans="1:1">
      <c r="A802837"/>
    </row>
    <row r="802838" spans="1:1">
      <c r="A802838"/>
    </row>
    <row r="802839" spans="1:1">
      <c r="A802839"/>
    </row>
    <row r="802840" spans="1:1">
      <c r="A802840"/>
    </row>
    <row r="802841" spans="1:1">
      <c r="A802841"/>
    </row>
    <row r="802842" spans="1:1">
      <c r="A802842"/>
    </row>
    <row r="802843" spans="1:1">
      <c r="A802843"/>
    </row>
    <row r="802844" spans="1:1">
      <c r="A802844"/>
    </row>
    <row r="802845" spans="1:1">
      <c r="A802845"/>
    </row>
    <row r="802846" spans="1:1">
      <c r="A802846"/>
    </row>
    <row r="802847" spans="1:1">
      <c r="A802847"/>
    </row>
    <row r="802848" spans="1:1">
      <c r="A802848"/>
    </row>
    <row r="802849" spans="1:1">
      <c r="A802849"/>
    </row>
    <row r="802850" spans="1:1">
      <c r="A802850"/>
    </row>
    <row r="802851" spans="1:1">
      <c r="A802851"/>
    </row>
    <row r="802852" spans="1:1">
      <c r="A802852"/>
    </row>
    <row r="802853" spans="1:1">
      <c r="A802853"/>
    </row>
    <row r="802854" spans="1:1">
      <c r="A802854"/>
    </row>
    <row r="802855" spans="1:1">
      <c r="A802855"/>
    </row>
    <row r="802856" spans="1:1">
      <c r="A802856"/>
    </row>
    <row r="802857" spans="1:1">
      <c r="A802857"/>
    </row>
    <row r="802858" spans="1:1">
      <c r="A802858"/>
    </row>
    <row r="802859" spans="1:1">
      <c r="A802859"/>
    </row>
    <row r="802860" spans="1:1">
      <c r="A802860"/>
    </row>
    <row r="802861" spans="1:1">
      <c r="A802861"/>
    </row>
    <row r="802862" spans="1:1">
      <c r="A802862"/>
    </row>
    <row r="802863" spans="1:1">
      <c r="A802863"/>
    </row>
    <row r="802864" spans="1:1">
      <c r="A802864"/>
    </row>
    <row r="802865" spans="1:1">
      <c r="A802865"/>
    </row>
    <row r="802866" spans="1:1">
      <c r="A802866"/>
    </row>
    <row r="802867" spans="1:1">
      <c r="A802867"/>
    </row>
    <row r="802868" spans="1:1">
      <c r="A802868"/>
    </row>
    <row r="802869" spans="1:1">
      <c r="A802869"/>
    </row>
    <row r="802870" spans="1:1">
      <c r="A802870"/>
    </row>
    <row r="802871" spans="1:1">
      <c r="A802871"/>
    </row>
    <row r="802872" spans="1:1">
      <c r="A802872"/>
    </row>
    <row r="802873" spans="1:1">
      <c r="A802873"/>
    </row>
    <row r="802874" spans="1:1">
      <c r="A802874"/>
    </row>
    <row r="802875" spans="1:1">
      <c r="A802875"/>
    </row>
    <row r="802876" spans="1:1">
      <c r="A802876"/>
    </row>
    <row r="802877" spans="1:1">
      <c r="A802877"/>
    </row>
    <row r="802878" spans="1:1">
      <c r="A802878"/>
    </row>
    <row r="802879" spans="1:1">
      <c r="A802879"/>
    </row>
    <row r="802880" spans="1:1">
      <c r="A802880"/>
    </row>
    <row r="802881" spans="1:1">
      <c r="A802881"/>
    </row>
    <row r="802882" spans="1:1">
      <c r="A802882"/>
    </row>
    <row r="802883" spans="1:1">
      <c r="A802883"/>
    </row>
    <row r="802884" spans="1:1">
      <c r="A802884"/>
    </row>
    <row r="802885" spans="1:1">
      <c r="A802885"/>
    </row>
    <row r="802886" spans="1:1">
      <c r="A802886"/>
    </row>
    <row r="802887" spans="1:1">
      <c r="A802887"/>
    </row>
    <row r="802888" spans="1:1">
      <c r="A802888"/>
    </row>
    <row r="802889" spans="1:1">
      <c r="A802889"/>
    </row>
    <row r="802890" spans="1:1">
      <c r="A802890"/>
    </row>
    <row r="802891" spans="1:1">
      <c r="A802891"/>
    </row>
    <row r="802892" spans="1:1">
      <c r="A802892"/>
    </row>
    <row r="802893" spans="1:1">
      <c r="A802893"/>
    </row>
    <row r="802894" spans="1:1">
      <c r="A802894"/>
    </row>
    <row r="802895" spans="1:1">
      <c r="A802895"/>
    </row>
    <row r="802896" spans="1:1">
      <c r="A802896"/>
    </row>
    <row r="802897" spans="1:1">
      <c r="A802897"/>
    </row>
    <row r="802898" spans="1:1">
      <c r="A802898"/>
    </row>
    <row r="802899" spans="1:1">
      <c r="A802899"/>
    </row>
    <row r="802900" spans="1:1">
      <c r="A802900"/>
    </row>
    <row r="802901" spans="1:1">
      <c r="A802901"/>
    </row>
    <row r="802902" spans="1:1">
      <c r="A802902"/>
    </row>
    <row r="802903" spans="1:1">
      <c r="A802903"/>
    </row>
    <row r="802904" spans="1:1">
      <c r="A802904"/>
    </row>
    <row r="802905" spans="1:1">
      <c r="A802905"/>
    </row>
    <row r="802906" spans="1:1">
      <c r="A802906"/>
    </row>
    <row r="802907" spans="1:1">
      <c r="A802907"/>
    </row>
    <row r="802908" spans="1:1">
      <c r="A802908"/>
    </row>
    <row r="802909" spans="1:1">
      <c r="A802909"/>
    </row>
    <row r="802910" spans="1:1">
      <c r="A802910"/>
    </row>
    <row r="802911" spans="1:1">
      <c r="A802911"/>
    </row>
    <row r="802912" spans="1:1">
      <c r="A802912"/>
    </row>
    <row r="802913" spans="1:1">
      <c r="A802913"/>
    </row>
    <row r="802914" spans="1:1">
      <c r="A802914"/>
    </row>
    <row r="802915" spans="1:1">
      <c r="A802915"/>
    </row>
    <row r="802916" spans="1:1">
      <c r="A802916"/>
    </row>
    <row r="802917" spans="1:1">
      <c r="A802917"/>
    </row>
    <row r="802918" spans="1:1">
      <c r="A802918"/>
    </row>
    <row r="802919" spans="1:1">
      <c r="A802919"/>
    </row>
    <row r="802920" spans="1:1">
      <c r="A802920"/>
    </row>
    <row r="802921" spans="1:1">
      <c r="A802921"/>
    </row>
    <row r="802922" spans="1:1">
      <c r="A802922"/>
    </row>
    <row r="802923" spans="1:1">
      <c r="A802923"/>
    </row>
    <row r="802924" spans="1:1">
      <c r="A802924"/>
    </row>
    <row r="802925" spans="1:1">
      <c r="A802925"/>
    </row>
    <row r="802926" spans="1:1">
      <c r="A802926"/>
    </row>
    <row r="802927" spans="1:1">
      <c r="A802927"/>
    </row>
    <row r="802928" spans="1:1">
      <c r="A802928"/>
    </row>
    <row r="802929" spans="1:1">
      <c r="A802929"/>
    </row>
    <row r="802930" spans="1:1">
      <c r="A802930"/>
    </row>
    <row r="802931" spans="1:1">
      <c r="A802931"/>
    </row>
    <row r="802932" spans="1:1">
      <c r="A802932"/>
    </row>
    <row r="802933" spans="1:1">
      <c r="A802933"/>
    </row>
    <row r="802934" spans="1:1">
      <c r="A802934"/>
    </row>
    <row r="802935" spans="1:1">
      <c r="A802935"/>
    </row>
    <row r="802936" spans="1:1">
      <c r="A802936"/>
    </row>
    <row r="802937" spans="1:1">
      <c r="A802937"/>
    </row>
    <row r="802938" spans="1:1">
      <c r="A802938"/>
    </row>
    <row r="802939" spans="1:1">
      <c r="A802939"/>
    </row>
    <row r="802940" spans="1:1">
      <c r="A802940"/>
    </row>
    <row r="802941" spans="1:1">
      <c r="A802941"/>
    </row>
    <row r="802942" spans="1:1">
      <c r="A802942"/>
    </row>
    <row r="802943" spans="1:1">
      <c r="A802943"/>
    </row>
    <row r="802944" spans="1:1">
      <c r="A802944"/>
    </row>
    <row r="802945" spans="1:1">
      <c r="A802945"/>
    </row>
    <row r="802946" spans="1:1">
      <c r="A802946"/>
    </row>
    <row r="802947" spans="1:1">
      <c r="A802947"/>
    </row>
    <row r="802948" spans="1:1">
      <c r="A802948"/>
    </row>
    <row r="802949" spans="1:1">
      <c r="A802949"/>
    </row>
    <row r="802950" spans="1:1">
      <c r="A802950"/>
    </row>
    <row r="802951" spans="1:1">
      <c r="A802951"/>
    </row>
    <row r="802952" spans="1:1">
      <c r="A802952"/>
    </row>
    <row r="802953" spans="1:1">
      <c r="A802953"/>
    </row>
    <row r="802954" spans="1:1">
      <c r="A802954"/>
    </row>
    <row r="802955" spans="1:1">
      <c r="A802955"/>
    </row>
    <row r="802956" spans="1:1">
      <c r="A802956"/>
    </row>
    <row r="802957" spans="1:1">
      <c r="A802957"/>
    </row>
    <row r="802958" spans="1:1">
      <c r="A802958"/>
    </row>
    <row r="802959" spans="1:1">
      <c r="A802959"/>
    </row>
    <row r="802960" spans="1:1">
      <c r="A802960"/>
    </row>
    <row r="802961" spans="1:1">
      <c r="A802961"/>
    </row>
    <row r="802962" spans="1:1">
      <c r="A802962"/>
    </row>
    <row r="802963" spans="1:1">
      <c r="A802963"/>
    </row>
    <row r="802964" spans="1:1">
      <c r="A802964"/>
    </row>
    <row r="802965" spans="1:1">
      <c r="A802965"/>
    </row>
    <row r="802966" spans="1:1">
      <c r="A802966"/>
    </row>
    <row r="802967" spans="1:1">
      <c r="A802967"/>
    </row>
    <row r="802968" spans="1:1">
      <c r="A802968"/>
    </row>
    <row r="802969" spans="1:1">
      <c r="A802969"/>
    </row>
    <row r="802970" spans="1:1">
      <c r="A802970"/>
    </row>
    <row r="802971" spans="1:1">
      <c r="A802971"/>
    </row>
    <row r="802972" spans="1:1">
      <c r="A802972"/>
    </row>
    <row r="802973" spans="1:1">
      <c r="A802973"/>
    </row>
    <row r="802974" spans="1:1">
      <c r="A802974"/>
    </row>
    <row r="802975" spans="1:1">
      <c r="A802975"/>
    </row>
    <row r="802976" spans="1:1">
      <c r="A802976"/>
    </row>
    <row r="802977" spans="1:1">
      <c r="A802977"/>
    </row>
    <row r="802978" spans="1:1">
      <c r="A802978"/>
    </row>
    <row r="802979" spans="1:1">
      <c r="A802979"/>
    </row>
    <row r="802980" spans="1:1">
      <c r="A802980"/>
    </row>
    <row r="802981" spans="1:1">
      <c r="A802981"/>
    </row>
    <row r="802982" spans="1:1">
      <c r="A802982"/>
    </row>
    <row r="802983" spans="1:1">
      <c r="A802983"/>
    </row>
    <row r="802984" spans="1:1">
      <c r="A802984"/>
    </row>
    <row r="802985" spans="1:1">
      <c r="A802985"/>
    </row>
    <row r="802986" spans="1:1">
      <c r="A802986"/>
    </row>
    <row r="802987" spans="1:1">
      <c r="A802987"/>
    </row>
    <row r="802988" spans="1:1">
      <c r="A802988"/>
    </row>
    <row r="802989" spans="1:1">
      <c r="A802989"/>
    </row>
    <row r="802990" spans="1:1">
      <c r="A802990"/>
    </row>
    <row r="802991" spans="1:1">
      <c r="A802991"/>
    </row>
    <row r="802992" spans="1:1">
      <c r="A802992"/>
    </row>
    <row r="802993" spans="1:1">
      <c r="A802993"/>
    </row>
    <row r="802994" spans="1:1">
      <c r="A802994"/>
    </row>
    <row r="802995" spans="1:1">
      <c r="A802995"/>
    </row>
    <row r="802996" spans="1:1">
      <c r="A802996"/>
    </row>
    <row r="802997" spans="1:1">
      <c r="A802997"/>
    </row>
    <row r="802998" spans="1:1">
      <c r="A802998"/>
    </row>
    <row r="802999" spans="1:1">
      <c r="A802999"/>
    </row>
    <row r="803000" spans="1:1">
      <c r="A803000"/>
    </row>
    <row r="803001" spans="1:1">
      <c r="A803001"/>
    </row>
    <row r="803002" spans="1:1">
      <c r="A803002"/>
    </row>
    <row r="803003" spans="1:1">
      <c r="A803003"/>
    </row>
    <row r="803004" spans="1:1">
      <c r="A803004"/>
    </row>
    <row r="803005" spans="1:1">
      <c r="A803005"/>
    </row>
    <row r="803006" spans="1:1">
      <c r="A803006"/>
    </row>
    <row r="803007" spans="1:1">
      <c r="A803007"/>
    </row>
    <row r="803008" spans="1:1">
      <c r="A803008"/>
    </row>
    <row r="803009" spans="1:1">
      <c r="A803009"/>
    </row>
    <row r="803010" spans="1:1">
      <c r="A803010"/>
    </row>
    <row r="803011" spans="1:1">
      <c r="A803011"/>
    </row>
    <row r="803012" spans="1:1">
      <c r="A803012"/>
    </row>
    <row r="803013" spans="1:1">
      <c r="A803013"/>
    </row>
    <row r="803014" spans="1:1">
      <c r="A803014"/>
    </row>
    <row r="803015" spans="1:1">
      <c r="A803015"/>
    </row>
    <row r="803016" spans="1:1">
      <c r="A803016"/>
    </row>
    <row r="803017" spans="1:1">
      <c r="A803017"/>
    </row>
    <row r="803018" spans="1:1">
      <c r="A803018"/>
    </row>
    <row r="803019" spans="1:1">
      <c r="A803019"/>
    </row>
    <row r="803020" spans="1:1">
      <c r="A803020"/>
    </row>
    <row r="803021" spans="1:1">
      <c r="A803021"/>
    </row>
    <row r="803022" spans="1:1">
      <c r="A803022"/>
    </row>
    <row r="803023" spans="1:1">
      <c r="A803023"/>
    </row>
    <row r="803024" spans="1:1">
      <c r="A803024"/>
    </row>
    <row r="803025" spans="1:1">
      <c r="A803025"/>
    </row>
    <row r="803026" spans="1:1">
      <c r="A803026"/>
    </row>
    <row r="803027" spans="1:1">
      <c r="A803027"/>
    </row>
    <row r="803028" spans="1:1">
      <c r="A803028"/>
    </row>
    <row r="803029" spans="1:1">
      <c r="A803029"/>
    </row>
    <row r="803030" spans="1:1">
      <c r="A803030"/>
    </row>
    <row r="803031" spans="1:1">
      <c r="A803031"/>
    </row>
    <row r="803032" spans="1:1">
      <c r="A803032"/>
    </row>
    <row r="803033" spans="1:1">
      <c r="A803033"/>
    </row>
    <row r="803034" spans="1:1">
      <c r="A803034"/>
    </row>
    <row r="803035" spans="1:1">
      <c r="A803035"/>
    </row>
    <row r="803036" spans="1:1">
      <c r="A803036"/>
    </row>
    <row r="803037" spans="1:1">
      <c r="A803037"/>
    </row>
    <row r="803038" spans="1:1">
      <c r="A803038"/>
    </row>
    <row r="803039" spans="1:1">
      <c r="A803039"/>
    </row>
    <row r="803040" spans="1:1">
      <c r="A803040"/>
    </row>
    <row r="803041" spans="1:1">
      <c r="A803041"/>
    </row>
    <row r="803042" spans="1:1">
      <c r="A803042"/>
    </row>
    <row r="803043" spans="1:1">
      <c r="A803043"/>
    </row>
    <row r="803044" spans="1:1">
      <c r="A803044"/>
    </row>
    <row r="803045" spans="1:1">
      <c r="A803045"/>
    </row>
    <row r="803046" spans="1:1">
      <c r="A803046"/>
    </row>
    <row r="803047" spans="1:1">
      <c r="A803047"/>
    </row>
    <row r="803048" spans="1:1">
      <c r="A803048"/>
    </row>
    <row r="803049" spans="1:1">
      <c r="A803049"/>
    </row>
    <row r="803050" spans="1:1">
      <c r="A803050"/>
    </row>
    <row r="803051" spans="1:1">
      <c r="A803051"/>
    </row>
    <row r="803052" spans="1:1">
      <c r="A803052"/>
    </row>
    <row r="803053" spans="1:1">
      <c r="A803053"/>
    </row>
    <row r="803054" spans="1:1">
      <c r="A803054"/>
    </row>
    <row r="803055" spans="1:1">
      <c r="A803055"/>
    </row>
    <row r="803056" spans="1:1">
      <c r="A803056"/>
    </row>
    <row r="803057" spans="1:1">
      <c r="A803057"/>
    </row>
    <row r="803058" spans="1:1">
      <c r="A803058"/>
    </row>
    <row r="803059" spans="1:1">
      <c r="A803059"/>
    </row>
    <row r="803060" spans="1:1">
      <c r="A803060"/>
    </row>
    <row r="803061" spans="1:1">
      <c r="A803061"/>
    </row>
    <row r="803062" spans="1:1">
      <c r="A803062"/>
    </row>
    <row r="803063" spans="1:1">
      <c r="A803063"/>
    </row>
    <row r="803064" spans="1:1">
      <c r="A803064"/>
    </row>
    <row r="803065" spans="1:1">
      <c r="A803065"/>
    </row>
    <row r="803066" spans="1:1">
      <c r="A803066"/>
    </row>
    <row r="803067" spans="1:1">
      <c r="A803067"/>
    </row>
    <row r="803068" spans="1:1">
      <c r="A803068"/>
    </row>
    <row r="803069" spans="1:1">
      <c r="A803069"/>
    </row>
    <row r="803070" spans="1:1">
      <c r="A803070"/>
    </row>
    <row r="803071" spans="1:1">
      <c r="A803071"/>
    </row>
    <row r="803072" spans="1:1">
      <c r="A803072"/>
    </row>
    <row r="803073" spans="1:1">
      <c r="A803073"/>
    </row>
    <row r="803074" spans="1:1">
      <c r="A803074"/>
    </row>
    <row r="803075" spans="1:1">
      <c r="A803075"/>
    </row>
    <row r="803076" spans="1:1">
      <c r="A803076"/>
    </row>
    <row r="803077" spans="1:1">
      <c r="A803077"/>
    </row>
    <row r="803078" spans="1:1">
      <c r="A803078"/>
    </row>
    <row r="803079" spans="1:1">
      <c r="A803079"/>
    </row>
    <row r="803080" spans="1:1">
      <c r="A803080"/>
    </row>
    <row r="803081" spans="1:1">
      <c r="A803081"/>
    </row>
    <row r="803082" spans="1:1">
      <c r="A803082"/>
    </row>
    <row r="803083" spans="1:1">
      <c r="A803083"/>
    </row>
    <row r="803084" spans="1:1">
      <c r="A803084"/>
    </row>
    <row r="803085" spans="1:1">
      <c r="A803085"/>
    </row>
    <row r="803086" spans="1:1">
      <c r="A803086"/>
    </row>
    <row r="803087" spans="1:1">
      <c r="A803087"/>
    </row>
    <row r="803088" spans="1:1">
      <c r="A803088"/>
    </row>
    <row r="803089" spans="1:1">
      <c r="A803089"/>
    </row>
    <row r="803090" spans="1:1">
      <c r="A803090"/>
    </row>
    <row r="803091" spans="1:1">
      <c r="A803091"/>
    </row>
    <row r="803092" spans="1:1">
      <c r="A803092"/>
    </row>
    <row r="803093" spans="1:1">
      <c r="A803093"/>
    </row>
    <row r="803094" spans="1:1">
      <c r="A803094"/>
    </row>
    <row r="803095" spans="1:1">
      <c r="A803095"/>
    </row>
    <row r="803096" spans="1:1">
      <c r="A803096"/>
    </row>
    <row r="803097" spans="1:1">
      <c r="A803097"/>
    </row>
    <row r="803098" spans="1:1">
      <c r="A803098"/>
    </row>
    <row r="803099" spans="1:1">
      <c r="A803099"/>
    </row>
    <row r="803100" spans="1:1">
      <c r="A803100"/>
    </row>
    <row r="803101" spans="1:1">
      <c r="A803101"/>
    </row>
    <row r="803102" spans="1:1">
      <c r="A803102"/>
    </row>
    <row r="803103" spans="1:1">
      <c r="A803103"/>
    </row>
    <row r="803104" spans="1:1">
      <c r="A803104"/>
    </row>
    <row r="803105" spans="1:1">
      <c r="A803105"/>
    </row>
    <row r="803106" spans="1:1">
      <c r="A803106"/>
    </row>
    <row r="803107" spans="1:1">
      <c r="A803107"/>
    </row>
    <row r="803108" spans="1:1">
      <c r="A803108"/>
    </row>
    <row r="803109" spans="1:1">
      <c r="A803109"/>
    </row>
    <row r="803110" spans="1:1">
      <c r="A803110"/>
    </row>
    <row r="803111" spans="1:1">
      <c r="A803111"/>
    </row>
    <row r="803112" spans="1:1">
      <c r="A803112"/>
    </row>
    <row r="803113" spans="1:1">
      <c r="A803113"/>
    </row>
    <row r="803114" spans="1:1">
      <c r="A803114"/>
    </row>
    <row r="803115" spans="1:1">
      <c r="A803115"/>
    </row>
    <row r="803116" spans="1:1">
      <c r="A803116"/>
    </row>
    <row r="803117" spans="1:1">
      <c r="A803117"/>
    </row>
    <row r="803118" spans="1:1">
      <c r="A803118"/>
    </row>
    <row r="803119" spans="1:1">
      <c r="A803119"/>
    </row>
    <row r="803120" spans="1:1">
      <c r="A803120"/>
    </row>
    <row r="803121" spans="1:1">
      <c r="A803121"/>
    </row>
    <row r="803122" spans="1:1">
      <c r="A803122"/>
    </row>
    <row r="803123" spans="1:1">
      <c r="A803123"/>
    </row>
    <row r="803124" spans="1:1">
      <c r="A803124"/>
    </row>
    <row r="803125" spans="1:1">
      <c r="A803125"/>
    </row>
    <row r="803126" spans="1:1">
      <c r="A803126"/>
    </row>
    <row r="803127" spans="1:1">
      <c r="A803127"/>
    </row>
    <row r="803128" spans="1:1">
      <c r="A803128"/>
    </row>
    <row r="803129" spans="1:1">
      <c r="A803129"/>
    </row>
    <row r="803130" spans="1:1">
      <c r="A803130"/>
    </row>
    <row r="803131" spans="1:1">
      <c r="A803131"/>
    </row>
    <row r="803132" spans="1:1">
      <c r="A803132"/>
    </row>
    <row r="803133" spans="1:1">
      <c r="A803133"/>
    </row>
    <row r="803134" spans="1:1">
      <c r="A803134"/>
    </row>
    <row r="803135" spans="1:1">
      <c r="A803135"/>
    </row>
    <row r="803136" spans="1:1">
      <c r="A803136"/>
    </row>
    <row r="803137" spans="1:1">
      <c r="A803137"/>
    </row>
    <row r="803138" spans="1:1">
      <c r="A803138"/>
    </row>
    <row r="803139" spans="1:1">
      <c r="A803139"/>
    </row>
    <row r="803140" spans="1:1">
      <c r="A803140"/>
    </row>
    <row r="803141" spans="1:1">
      <c r="A803141"/>
    </row>
    <row r="803142" spans="1:1">
      <c r="A803142"/>
    </row>
    <row r="803143" spans="1:1">
      <c r="A803143"/>
    </row>
    <row r="803144" spans="1:1">
      <c r="A803144"/>
    </row>
    <row r="803145" spans="1:1">
      <c r="A803145"/>
    </row>
    <row r="803146" spans="1:1">
      <c r="A803146"/>
    </row>
    <row r="803147" spans="1:1">
      <c r="A803147"/>
    </row>
    <row r="803148" spans="1:1">
      <c r="A803148"/>
    </row>
    <row r="803149" spans="1:1">
      <c r="A803149"/>
    </row>
    <row r="803150" spans="1:1">
      <c r="A803150"/>
    </row>
    <row r="803151" spans="1:1">
      <c r="A803151"/>
    </row>
    <row r="803152" spans="1:1">
      <c r="A803152"/>
    </row>
    <row r="803153" spans="1:1">
      <c r="A803153"/>
    </row>
    <row r="803154" spans="1:1">
      <c r="A803154"/>
    </row>
    <row r="803155" spans="1:1">
      <c r="A803155"/>
    </row>
    <row r="803156" spans="1:1">
      <c r="A803156"/>
    </row>
    <row r="803157" spans="1:1">
      <c r="A803157"/>
    </row>
    <row r="803158" spans="1:1">
      <c r="A803158"/>
    </row>
    <row r="803159" spans="1:1">
      <c r="A803159"/>
    </row>
    <row r="803160" spans="1:1">
      <c r="A803160"/>
    </row>
    <row r="803161" spans="1:1">
      <c r="A803161"/>
    </row>
    <row r="803162" spans="1:1">
      <c r="A803162"/>
    </row>
    <row r="803163" spans="1:1">
      <c r="A803163"/>
    </row>
    <row r="803164" spans="1:1">
      <c r="A803164"/>
    </row>
    <row r="803165" spans="1:1">
      <c r="A803165"/>
    </row>
    <row r="803166" spans="1:1">
      <c r="A803166"/>
    </row>
    <row r="803167" spans="1:1">
      <c r="A803167"/>
    </row>
    <row r="803168" spans="1:1">
      <c r="A803168"/>
    </row>
    <row r="803169" spans="1:1">
      <c r="A803169"/>
    </row>
    <row r="803170" spans="1:1">
      <c r="A803170"/>
    </row>
    <row r="803171" spans="1:1">
      <c r="A803171"/>
    </row>
    <row r="803172" spans="1:1">
      <c r="A803172"/>
    </row>
    <row r="803173" spans="1:1">
      <c r="A803173"/>
    </row>
    <row r="803174" spans="1:1">
      <c r="A803174"/>
    </row>
    <row r="803175" spans="1:1">
      <c r="A803175"/>
    </row>
    <row r="803176" spans="1:1">
      <c r="A803176"/>
    </row>
    <row r="803177" spans="1:1">
      <c r="A803177"/>
    </row>
    <row r="803178" spans="1:1">
      <c r="A803178"/>
    </row>
    <row r="803179" spans="1:1">
      <c r="A803179"/>
    </row>
    <row r="803180" spans="1:1">
      <c r="A803180"/>
    </row>
    <row r="803181" spans="1:1">
      <c r="A803181"/>
    </row>
    <row r="803182" spans="1:1">
      <c r="A803182"/>
    </row>
    <row r="803183" spans="1:1">
      <c r="A803183"/>
    </row>
    <row r="803184" spans="1:1">
      <c r="A803184"/>
    </row>
    <row r="803185" spans="1:1">
      <c r="A803185"/>
    </row>
    <row r="803186" spans="1:1">
      <c r="A803186"/>
    </row>
    <row r="803187" spans="1:1">
      <c r="A803187"/>
    </row>
    <row r="803188" spans="1:1">
      <c r="A803188"/>
    </row>
    <row r="803189" spans="1:1">
      <c r="A803189"/>
    </row>
    <row r="803190" spans="1:1">
      <c r="A803190"/>
    </row>
    <row r="803191" spans="1:1">
      <c r="A803191"/>
    </row>
    <row r="803192" spans="1:1">
      <c r="A803192"/>
    </row>
    <row r="803193" spans="1:1">
      <c r="A803193"/>
    </row>
    <row r="803194" spans="1:1">
      <c r="A803194"/>
    </row>
    <row r="803195" spans="1:1">
      <c r="A803195"/>
    </row>
    <row r="803196" spans="1:1">
      <c r="A803196"/>
    </row>
    <row r="803197" spans="1:1">
      <c r="A803197"/>
    </row>
    <row r="803198" spans="1:1">
      <c r="A803198"/>
    </row>
    <row r="803199" spans="1:1">
      <c r="A803199"/>
    </row>
    <row r="803200" spans="1:1">
      <c r="A803200"/>
    </row>
    <row r="803201" spans="1:1">
      <c r="A803201"/>
    </row>
    <row r="803202" spans="1:1">
      <c r="A803202"/>
    </row>
    <row r="803203" spans="1:1">
      <c r="A803203"/>
    </row>
    <row r="803204" spans="1:1">
      <c r="A803204"/>
    </row>
    <row r="803205" spans="1:1">
      <c r="A803205"/>
    </row>
    <row r="803206" spans="1:1">
      <c r="A803206"/>
    </row>
    <row r="803207" spans="1:1">
      <c r="A803207"/>
    </row>
    <row r="803208" spans="1:1">
      <c r="A803208"/>
    </row>
    <row r="803209" spans="1:1">
      <c r="A803209"/>
    </row>
    <row r="803210" spans="1:1">
      <c r="A803210"/>
    </row>
    <row r="803211" spans="1:1">
      <c r="A803211"/>
    </row>
    <row r="803212" spans="1:1">
      <c r="A803212"/>
    </row>
    <row r="803213" spans="1:1">
      <c r="A803213"/>
    </row>
    <row r="803214" spans="1:1">
      <c r="A803214"/>
    </row>
    <row r="803215" spans="1:1">
      <c r="A803215"/>
    </row>
    <row r="803216" spans="1:1">
      <c r="A803216"/>
    </row>
    <row r="803217" spans="1:1">
      <c r="A803217"/>
    </row>
    <row r="803218" spans="1:1">
      <c r="A803218"/>
    </row>
    <row r="803219" spans="1:1">
      <c r="A803219"/>
    </row>
    <row r="803220" spans="1:1">
      <c r="A803220"/>
    </row>
    <row r="803221" spans="1:1">
      <c r="A803221"/>
    </row>
    <row r="803222" spans="1:1">
      <c r="A803222"/>
    </row>
    <row r="803223" spans="1:1">
      <c r="A803223"/>
    </row>
    <row r="803224" spans="1:1">
      <c r="A803224"/>
    </row>
    <row r="803225" spans="1:1">
      <c r="A803225"/>
    </row>
    <row r="803226" spans="1:1">
      <c r="A803226"/>
    </row>
    <row r="803227" spans="1:1">
      <c r="A803227"/>
    </row>
    <row r="803228" spans="1:1">
      <c r="A803228"/>
    </row>
    <row r="803229" spans="1:1">
      <c r="A803229"/>
    </row>
    <row r="803230" spans="1:1">
      <c r="A803230"/>
    </row>
    <row r="803231" spans="1:1">
      <c r="A803231"/>
    </row>
    <row r="803232" spans="1:1">
      <c r="A803232"/>
    </row>
    <row r="803233" spans="1:1">
      <c r="A803233"/>
    </row>
    <row r="803234" spans="1:1">
      <c r="A803234"/>
    </row>
    <row r="803235" spans="1:1">
      <c r="A803235"/>
    </row>
    <row r="803236" spans="1:1">
      <c r="A803236"/>
    </row>
    <row r="803237" spans="1:1">
      <c r="A803237"/>
    </row>
    <row r="803238" spans="1:1">
      <c r="A803238"/>
    </row>
    <row r="803239" spans="1:1">
      <c r="A803239"/>
    </row>
    <row r="803240" spans="1:1">
      <c r="A803240"/>
    </row>
    <row r="803241" spans="1:1">
      <c r="A803241"/>
    </row>
    <row r="803242" spans="1:1">
      <c r="A803242"/>
    </row>
    <row r="803243" spans="1:1">
      <c r="A803243"/>
    </row>
    <row r="803244" spans="1:1">
      <c r="A803244"/>
    </row>
    <row r="803245" spans="1:1">
      <c r="A803245"/>
    </row>
    <row r="803246" spans="1:1">
      <c r="A803246"/>
    </row>
    <row r="803247" spans="1:1">
      <c r="A803247"/>
    </row>
    <row r="803248" spans="1:1">
      <c r="A803248"/>
    </row>
    <row r="803249" spans="1:1">
      <c r="A803249"/>
    </row>
    <row r="803250" spans="1:1">
      <c r="A803250"/>
    </row>
    <row r="803251" spans="1:1">
      <c r="A803251"/>
    </row>
    <row r="803252" spans="1:1">
      <c r="A803252"/>
    </row>
    <row r="803253" spans="1:1">
      <c r="A803253"/>
    </row>
    <row r="803254" spans="1:1">
      <c r="A803254"/>
    </row>
    <row r="803255" spans="1:1">
      <c r="A803255"/>
    </row>
    <row r="803256" spans="1:1">
      <c r="A803256"/>
    </row>
    <row r="803257" spans="1:1">
      <c r="A803257"/>
    </row>
    <row r="803258" spans="1:1">
      <c r="A803258"/>
    </row>
    <row r="803259" spans="1:1">
      <c r="A803259"/>
    </row>
    <row r="803260" spans="1:1">
      <c r="A803260"/>
    </row>
    <row r="803261" spans="1:1">
      <c r="A803261"/>
    </row>
    <row r="803262" spans="1:1">
      <c r="A803262"/>
    </row>
    <row r="803263" spans="1:1">
      <c r="A803263"/>
    </row>
    <row r="803264" spans="1:1">
      <c r="A803264"/>
    </row>
    <row r="803265" spans="1:1">
      <c r="A803265"/>
    </row>
    <row r="803266" spans="1:1">
      <c r="A803266"/>
    </row>
    <row r="803267" spans="1:1">
      <c r="A803267"/>
    </row>
    <row r="803268" spans="1:1">
      <c r="A803268"/>
    </row>
    <row r="803269" spans="1:1">
      <c r="A803269"/>
    </row>
    <row r="803270" spans="1:1">
      <c r="A803270"/>
    </row>
    <row r="803271" spans="1:1">
      <c r="A803271"/>
    </row>
    <row r="803272" spans="1:1">
      <c r="A803272"/>
    </row>
    <row r="803273" spans="1:1">
      <c r="A803273"/>
    </row>
    <row r="803274" spans="1:1">
      <c r="A803274"/>
    </row>
    <row r="803275" spans="1:1">
      <c r="A803275"/>
    </row>
    <row r="803276" spans="1:1">
      <c r="A803276"/>
    </row>
    <row r="803277" spans="1:1">
      <c r="A803277"/>
    </row>
    <row r="803278" spans="1:1">
      <c r="A803278"/>
    </row>
    <row r="803279" spans="1:1">
      <c r="A803279"/>
    </row>
    <row r="803280" spans="1:1">
      <c r="A803280"/>
    </row>
    <row r="803281" spans="1:1">
      <c r="A803281"/>
    </row>
    <row r="803282" spans="1:1">
      <c r="A803282"/>
    </row>
    <row r="803283" spans="1:1">
      <c r="A803283"/>
    </row>
    <row r="803284" spans="1:1">
      <c r="A803284"/>
    </row>
    <row r="803285" spans="1:1">
      <c r="A803285"/>
    </row>
    <row r="803286" spans="1:1">
      <c r="A803286"/>
    </row>
    <row r="803287" spans="1:1">
      <c r="A803287"/>
    </row>
    <row r="803288" spans="1:1">
      <c r="A803288"/>
    </row>
    <row r="803289" spans="1:1">
      <c r="A803289"/>
    </row>
    <row r="803290" spans="1:1">
      <c r="A803290"/>
    </row>
    <row r="803291" spans="1:1">
      <c r="A803291"/>
    </row>
    <row r="803292" spans="1:1">
      <c r="A803292"/>
    </row>
    <row r="803293" spans="1:1">
      <c r="A803293"/>
    </row>
    <row r="803294" spans="1:1">
      <c r="A803294"/>
    </row>
    <row r="803295" spans="1:1">
      <c r="A803295"/>
    </row>
    <row r="803296" spans="1:1">
      <c r="A803296"/>
    </row>
    <row r="803297" spans="1:1">
      <c r="A803297"/>
    </row>
    <row r="803298" spans="1:1">
      <c r="A803298"/>
    </row>
    <row r="803299" spans="1:1">
      <c r="A803299"/>
    </row>
    <row r="803300" spans="1:1">
      <c r="A803300"/>
    </row>
    <row r="803301" spans="1:1">
      <c r="A803301"/>
    </row>
    <row r="803302" spans="1:1">
      <c r="A803302"/>
    </row>
    <row r="803303" spans="1:1">
      <c r="A803303"/>
    </row>
    <row r="803304" spans="1:1">
      <c r="A803304"/>
    </row>
    <row r="803305" spans="1:1">
      <c r="A803305"/>
    </row>
    <row r="803306" spans="1:1">
      <c r="A803306"/>
    </row>
    <row r="803307" spans="1:1">
      <c r="A803307"/>
    </row>
    <row r="803308" spans="1:1">
      <c r="A803308"/>
    </row>
    <row r="803309" spans="1:1">
      <c r="A803309"/>
    </row>
    <row r="803310" spans="1:1">
      <c r="A803310"/>
    </row>
    <row r="803311" spans="1:1">
      <c r="A803311"/>
    </row>
    <row r="803312" spans="1:1">
      <c r="A803312"/>
    </row>
    <row r="803313" spans="1:1">
      <c r="A803313"/>
    </row>
    <row r="803314" spans="1:1">
      <c r="A803314"/>
    </row>
    <row r="803315" spans="1:1">
      <c r="A803315"/>
    </row>
    <row r="803316" spans="1:1">
      <c r="A803316"/>
    </row>
    <row r="803317" spans="1:1">
      <c r="A803317"/>
    </row>
    <row r="803318" spans="1:1">
      <c r="A803318"/>
    </row>
    <row r="803319" spans="1:1">
      <c r="A803319"/>
    </row>
    <row r="803320" spans="1:1">
      <c r="A803320"/>
    </row>
    <row r="803321" spans="1:1">
      <c r="A803321"/>
    </row>
    <row r="803322" spans="1:1">
      <c r="A803322"/>
    </row>
    <row r="803323" spans="1:1">
      <c r="A803323"/>
    </row>
    <row r="803324" spans="1:1">
      <c r="A803324"/>
    </row>
    <row r="803325" spans="1:1">
      <c r="A803325"/>
    </row>
    <row r="803326" spans="1:1">
      <c r="A803326"/>
    </row>
    <row r="803327" spans="1:1">
      <c r="A803327"/>
    </row>
    <row r="803328" spans="1:1">
      <c r="A803328"/>
    </row>
    <row r="803329" spans="1:1">
      <c r="A803329"/>
    </row>
    <row r="803330" spans="1:1">
      <c r="A803330"/>
    </row>
    <row r="803331" spans="1:1">
      <c r="A803331"/>
    </row>
    <row r="803332" spans="1:1">
      <c r="A803332"/>
    </row>
    <row r="803333" spans="1:1">
      <c r="A803333"/>
    </row>
    <row r="803334" spans="1:1">
      <c r="A803334"/>
    </row>
    <row r="803335" spans="1:1">
      <c r="A803335"/>
    </row>
    <row r="803336" spans="1:1">
      <c r="A803336"/>
    </row>
    <row r="803337" spans="1:1">
      <c r="A803337"/>
    </row>
    <row r="803338" spans="1:1">
      <c r="A803338"/>
    </row>
    <row r="803339" spans="1:1">
      <c r="A803339"/>
    </row>
    <row r="803340" spans="1:1">
      <c r="A803340"/>
    </row>
    <row r="803341" spans="1:1">
      <c r="A803341"/>
    </row>
    <row r="803342" spans="1:1">
      <c r="A803342"/>
    </row>
    <row r="803343" spans="1:1">
      <c r="A803343"/>
    </row>
    <row r="803344" spans="1:1">
      <c r="A803344"/>
    </row>
    <row r="803345" spans="1:1">
      <c r="A803345"/>
    </row>
    <row r="803346" spans="1:1">
      <c r="A803346"/>
    </row>
    <row r="803347" spans="1:1">
      <c r="A803347"/>
    </row>
    <row r="803348" spans="1:1">
      <c r="A803348"/>
    </row>
    <row r="803349" spans="1:1">
      <c r="A803349"/>
    </row>
    <row r="803350" spans="1:1">
      <c r="A803350"/>
    </row>
    <row r="803351" spans="1:1">
      <c r="A803351"/>
    </row>
    <row r="803352" spans="1:1">
      <c r="A803352"/>
    </row>
    <row r="803353" spans="1:1">
      <c r="A803353"/>
    </row>
    <row r="803354" spans="1:1">
      <c r="A803354"/>
    </row>
    <row r="803355" spans="1:1">
      <c r="A803355"/>
    </row>
    <row r="803356" spans="1:1">
      <c r="A803356"/>
    </row>
    <row r="803357" spans="1:1">
      <c r="A803357"/>
    </row>
    <row r="803358" spans="1:1">
      <c r="A803358"/>
    </row>
    <row r="803359" spans="1:1">
      <c r="A803359"/>
    </row>
    <row r="803360" spans="1:1">
      <c r="A803360"/>
    </row>
    <row r="803361" spans="1:1">
      <c r="A803361"/>
    </row>
    <row r="803362" spans="1:1">
      <c r="A803362"/>
    </row>
    <row r="803363" spans="1:1">
      <c r="A803363"/>
    </row>
    <row r="803364" spans="1:1">
      <c r="A803364"/>
    </row>
    <row r="803365" spans="1:1">
      <c r="A803365"/>
    </row>
    <row r="803366" spans="1:1">
      <c r="A803366"/>
    </row>
    <row r="803367" spans="1:1">
      <c r="A803367"/>
    </row>
    <row r="803368" spans="1:1">
      <c r="A803368"/>
    </row>
    <row r="803369" spans="1:1">
      <c r="A803369"/>
    </row>
    <row r="803370" spans="1:1">
      <c r="A803370"/>
    </row>
    <row r="803371" spans="1:1">
      <c r="A803371"/>
    </row>
    <row r="803372" spans="1:1">
      <c r="A803372"/>
    </row>
    <row r="803373" spans="1:1">
      <c r="A803373"/>
    </row>
    <row r="803374" spans="1:1">
      <c r="A803374"/>
    </row>
    <row r="803375" spans="1:1">
      <c r="A803375"/>
    </row>
    <row r="803376" spans="1:1">
      <c r="A803376"/>
    </row>
    <row r="803377" spans="1:1">
      <c r="A803377"/>
    </row>
    <row r="803378" spans="1:1">
      <c r="A803378"/>
    </row>
    <row r="803379" spans="1:1">
      <c r="A803379"/>
    </row>
    <row r="803380" spans="1:1">
      <c r="A803380"/>
    </row>
    <row r="803381" spans="1:1">
      <c r="A803381"/>
    </row>
    <row r="803382" spans="1:1">
      <c r="A803382"/>
    </row>
    <row r="803383" spans="1:1">
      <c r="A803383"/>
    </row>
    <row r="803384" spans="1:1">
      <c r="A803384"/>
    </row>
    <row r="803385" spans="1:1">
      <c r="A803385"/>
    </row>
    <row r="803386" spans="1:1">
      <c r="A803386"/>
    </row>
    <row r="803387" spans="1:1">
      <c r="A803387"/>
    </row>
    <row r="803388" spans="1:1">
      <c r="A803388"/>
    </row>
    <row r="803389" spans="1:1">
      <c r="A803389"/>
    </row>
    <row r="803390" spans="1:1">
      <c r="A803390"/>
    </row>
    <row r="803391" spans="1:1">
      <c r="A803391"/>
    </row>
    <row r="803392" spans="1:1">
      <c r="A803392"/>
    </row>
    <row r="803393" spans="1:1">
      <c r="A803393"/>
    </row>
    <row r="803394" spans="1:1">
      <c r="A803394"/>
    </row>
    <row r="803395" spans="1:1">
      <c r="A803395"/>
    </row>
    <row r="803396" spans="1:1">
      <c r="A803396"/>
    </row>
    <row r="803397" spans="1:1">
      <c r="A803397"/>
    </row>
    <row r="803398" spans="1:1">
      <c r="A803398"/>
    </row>
    <row r="803399" spans="1:1">
      <c r="A803399"/>
    </row>
    <row r="803400" spans="1:1">
      <c r="A803400"/>
    </row>
    <row r="803401" spans="1:1">
      <c r="A803401"/>
    </row>
    <row r="803402" spans="1:1">
      <c r="A803402"/>
    </row>
    <row r="803403" spans="1:1">
      <c r="A803403"/>
    </row>
    <row r="803404" spans="1:1">
      <c r="A803404"/>
    </row>
    <row r="803405" spans="1:1">
      <c r="A803405"/>
    </row>
    <row r="803406" spans="1:1">
      <c r="A803406"/>
    </row>
    <row r="803407" spans="1:1">
      <c r="A803407"/>
    </row>
    <row r="803408" spans="1:1">
      <c r="A803408"/>
    </row>
    <row r="803409" spans="1:1">
      <c r="A803409"/>
    </row>
    <row r="803410" spans="1:1">
      <c r="A803410"/>
    </row>
    <row r="803411" spans="1:1">
      <c r="A803411"/>
    </row>
    <row r="803412" spans="1:1">
      <c r="A803412"/>
    </row>
    <row r="803413" spans="1:1">
      <c r="A803413"/>
    </row>
    <row r="803414" spans="1:1">
      <c r="A803414"/>
    </row>
    <row r="803415" spans="1:1">
      <c r="A803415"/>
    </row>
    <row r="803416" spans="1:1">
      <c r="A803416"/>
    </row>
    <row r="803417" spans="1:1">
      <c r="A803417"/>
    </row>
    <row r="803418" spans="1:1">
      <c r="A803418"/>
    </row>
    <row r="803419" spans="1:1">
      <c r="A803419"/>
    </row>
    <row r="803420" spans="1:1">
      <c r="A803420"/>
    </row>
    <row r="803421" spans="1:1">
      <c r="A803421"/>
    </row>
    <row r="803422" spans="1:1">
      <c r="A803422"/>
    </row>
    <row r="803423" spans="1:1">
      <c r="A803423"/>
    </row>
    <row r="803424" spans="1:1">
      <c r="A803424"/>
    </row>
    <row r="803425" spans="1:1">
      <c r="A803425"/>
    </row>
    <row r="803426" spans="1:1">
      <c r="A803426"/>
    </row>
    <row r="803427" spans="1:1">
      <c r="A803427"/>
    </row>
    <row r="803428" spans="1:1">
      <c r="A803428"/>
    </row>
    <row r="803429" spans="1:1">
      <c r="A803429"/>
    </row>
    <row r="803430" spans="1:1">
      <c r="A803430"/>
    </row>
    <row r="803431" spans="1:1">
      <c r="A803431"/>
    </row>
    <row r="803432" spans="1:1">
      <c r="A803432"/>
    </row>
    <row r="803433" spans="1:1">
      <c r="A803433"/>
    </row>
    <row r="803434" spans="1:1">
      <c r="A803434"/>
    </row>
    <row r="803435" spans="1:1">
      <c r="A803435"/>
    </row>
    <row r="803436" spans="1:1">
      <c r="A803436"/>
    </row>
    <row r="803437" spans="1:1">
      <c r="A803437"/>
    </row>
    <row r="803438" spans="1:1">
      <c r="A803438"/>
    </row>
    <row r="803439" spans="1:1">
      <c r="A803439"/>
    </row>
    <row r="803440" spans="1:1">
      <c r="A803440"/>
    </row>
    <row r="803441" spans="1:1">
      <c r="A803441"/>
    </row>
    <row r="803442" spans="1:1">
      <c r="A803442"/>
    </row>
    <row r="803443" spans="1:1">
      <c r="A803443"/>
    </row>
    <row r="803444" spans="1:1">
      <c r="A803444"/>
    </row>
    <row r="803445" spans="1:1">
      <c r="A803445"/>
    </row>
    <row r="803446" spans="1:1">
      <c r="A803446"/>
    </row>
    <row r="803447" spans="1:1">
      <c r="A803447"/>
    </row>
    <row r="803448" spans="1:1">
      <c r="A803448"/>
    </row>
    <row r="803449" spans="1:1">
      <c r="A803449"/>
    </row>
    <row r="803450" spans="1:1">
      <c r="A803450"/>
    </row>
    <row r="803451" spans="1:1">
      <c r="A803451"/>
    </row>
    <row r="803452" spans="1:1">
      <c r="A803452"/>
    </row>
    <row r="803453" spans="1:1">
      <c r="A803453"/>
    </row>
    <row r="803454" spans="1:1">
      <c r="A803454"/>
    </row>
    <row r="803455" spans="1:1">
      <c r="A803455"/>
    </row>
    <row r="803456" spans="1:1">
      <c r="A803456"/>
    </row>
    <row r="803457" spans="1:1">
      <c r="A803457"/>
    </row>
    <row r="803458" spans="1:1">
      <c r="A803458"/>
    </row>
    <row r="803459" spans="1:1">
      <c r="A803459"/>
    </row>
    <row r="803460" spans="1:1">
      <c r="A803460"/>
    </row>
    <row r="803461" spans="1:1">
      <c r="A803461"/>
    </row>
    <row r="803462" spans="1:1">
      <c r="A803462"/>
    </row>
    <row r="803463" spans="1:1">
      <c r="A803463"/>
    </row>
    <row r="803464" spans="1:1">
      <c r="A803464"/>
    </row>
    <row r="803465" spans="1:1">
      <c r="A803465"/>
    </row>
    <row r="803466" spans="1:1">
      <c r="A803466"/>
    </row>
    <row r="803467" spans="1:1">
      <c r="A803467"/>
    </row>
    <row r="803468" spans="1:1">
      <c r="A803468"/>
    </row>
    <row r="803469" spans="1:1">
      <c r="A803469"/>
    </row>
    <row r="803470" spans="1:1">
      <c r="A803470"/>
    </row>
    <row r="803471" spans="1:1">
      <c r="A803471"/>
    </row>
    <row r="803472" spans="1:1">
      <c r="A803472"/>
    </row>
    <row r="803473" spans="1:1">
      <c r="A803473"/>
    </row>
    <row r="803474" spans="1:1">
      <c r="A803474"/>
    </row>
    <row r="803475" spans="1:1">
      <c r="A803475"/>
    </row>
    <row r="803476" spans="1:1">
      <c r="A803476"/>
    </row>
    <row r="803477" spans="1:1">
      <c r="A803477"/>
    </row>
    <row r="803478" spans="1:1">
      <c r="A803478"/>
    </row>
    <row r="803479" spans="1:1">
      <c r="A803479"/>
    </row>
    <row r="803480" spans="1:1">
      <c r="A803480"/>
    </row>
    <row r="803481" spans="1:1">
      <c r="A803481"/>
    </row>
    <row r="803482" spans="1:1">
      <c r="A803482"/>
    </row>
    <row r="803483" spans="1:1">
      <c r="A803483"/>
    </row>
    <row r="803484" spans="1:1">
      <c r="A803484"/>
    </row>
    <row r="803485" spans="1:1">
      <c r="A803485"/>
    </row>
    <row r="803486" spans="1:1">
      <c r="A803486"/>
    </row>
    <row r="803487" spans="1:1">
      <c r="A803487"/>
    </row>
    <row r="803488" spans="1:1">
      <c r="A803488"/>
    </row>
    <row r="803489" spans="1:1">
      <c r="A803489"/>
    </row>
    <row r="803490" spans="1:1">
      <c r="A803490"/>
    </row>
    <row r="803491" spans="1:1">
      <c r="A803491"/>
    </row>
    <row r="803492" spans="1:1">
      <c r="A803492"/>
    </row>
    <row r="803493" spans="1:1">
      <c r="A803493"/>
    </row>
    <row r="803494" spans="1:1">
      <c r="A803494"/>
    </row>
    <row r="803495" spans="1:1">
      <c r="A803495"/>
    </row>
    <row r="803496" spans="1:1">
      <c r="A803496"/>
    </row>
    <row r="803497" spans="1:1">
      <c r="A803497"/>
    </row>
    <row r="803498" spans="1:1">
      <c r="A803498"/>
    </row>
    <row r="803499" spans="1:1">
      <c r="A803499"/>
    </row>
    <row r="803500" spans="1:1">
      <c r="A803500"/>
    </row>
    <row r="803501" spans="1:1">
      <c r="A803501"/>
    </row>
    <row r="803502" spans="1:1">
      <c r="A803502"/>
    </row>
    <row r="803503" spans="1:1">
      <c r="A803503"/>
    </row>
    <row r="803504" spans="1:1">
      <c r="A803504"/>
    </row>
    <row r="803505" spans="1:1">
      <c r="A803505"/>
    </row>
    <row r="803506" spans="1:1">
      <c r="A803506"/>
    </row>
    <row r="803507" spans="1:1">
      <c r="A803507"/>
    </row>
    <row r="803508" spans="1:1">
      <c r="A803508"/>
    </row>
    <row r="803509" spans="1:1">
      <c r="A803509"/>
    </row>
    <row r="803510" spans="1:1">
      <c r="A803510"/>
    </row>
    <row r="803511" spans="1:1">
      <c r="A803511"/>
    </row>
    <row r="803512" spans="1:1">
      <c r="A803512"/>
    </row>
    <row r="803513" spans="1:1">
      <c r="A803513"/>
    </row>
    <row r="803514" spans="1:1">
      <c r="A803514"/>
    </row>
    <row r="803515" spans="1:1">
      <c r="A803515"/>
    </row>
    <row r="803516" spans="1:1">
      <c r="A803516"/>
    </row>
    <row r="803517" spans="1:1">
      <c r="A803517"/>
    </row>
    <row r="803518" spans="1:1">
      <c r="A803518"/>
    </row>
    <row r="803519" spans="1:1">
      <c r="A803519"/>
    </row>
    <row r="803520" spans="1:1">
      <c r="A803520"/>
    </row>
    <row r="803521" spans="1:1">
      <c r="A803521"/>
    </row>
    <row r="803522" spans="1:1">
      <c r="A803522"/>
    </row>
    <row r="803523" spans="1:1">
      <c r="A803523"/>
    </row>
    <row r="803524" spans="1:1">
      <c r="A803524"/>
    </row>
    <row r="803525" spans="1:1">
      <c r="A803525"/>
    </row>
    <row r="803526" spans="1:1">
      <c r="A803526"/>
    </row>
    <row r="803527" spans="1:1">
      <c r="A803527"/>
    </row>
    <row r="803528" spans="1:1">
      <c r="A803528"/>
    </row>
    <row r="803529" spans="1:1">
      <c r="A803529"/>
    </row>
    <row r="803530" spans="1:1">
      <c r="A803530"/>
    </row>
    <row r="803531" spans="1:1">
      <c r="A803531"/>
    </row>
    <row r="803532" spans="1:1">
      <c r="A803532"/>
    </row>
    <row r="803533" spans="1:1">
      <c r="A803533"/>
    </row>
    <row r="803534" spans="1:1">
      <c r="A803534"/>
    </row>
    <row r="803535" spans="1:1">
      <c r="A803535"/>
    </row>
    <row r="803536" spans="1:1">
      <c r="A803536"/>
    </row>
    <row r="803537" spans="1:1">
      <c r="A803537"/>
    </row>
    <row r="803538" spans="1:1">
      <c r="A803538"/>
    </row>
    <row r="803539" spans="1:1">
      <c r="A803539"/>
    </row>
    <row r="803540" spans="1:1">
      <c r="A803540"/>
    </row>
    <row r="803541" spans="1:1">
      <c r="A803541"/>
    </row>
    <row r="803542" spans="1:1">
      <c r="A803542"/>
    </row>
    <row r="803543" spans="1:1">
      <c r="A803543"/>
    </row>
    <row r="803544" spans="1:1">
      <c r="A803544"/>
    </row>
    <row r="803545" spans="1:1">
      <c r="A803545"/>
    </row>
    <row r="803546" spans="1:1">
      <c r="A803546"/>
    </row>
    <row r="803547" spans="1:1">
      <c r="A803547"/>
    </row>
    <row r="803548" spans="1:1">
      <c r="A803548"/>
    </row>
    <row r="803549" spans="1:1">
      <c r="A803549"/>
    </row>
    <row r="803550" spans="1:1">
      <c r="A803550"/>
    </row>
    <row r="803551" spans="1:1">
      <c r="A803551"/>
    </row>
    <row r="803552" spans="1:1">
      <c r="A803552"/>
    </row>
    <row r="803553" spans="1:1">
      <c r="A803553"/>
    </row>
    <row r="803554" spans="1:1">
      <c r="A803554"/>
    </row>
    <row r="803555" spans="1:1">
      <c r="A803555"/>
    </row>
    <row r="803556" spans="1:1">
      <c r="A803556"/>
    </row>
    <row r="803557" spans="1:1">
      <c r="A803557"/>
    </row>
    <row r="803558" spans="1:1">
      <c r="A803558"/>
    </row>
    <row r="803559" spans="1:1">
      <c r="A803559"/>
    </row>
    <row r="803560" spans="1:1">
      <c r="A803560"/>
    </row>
    <row r="803561" spans="1:1">
      <c r="A803561"/>
    </row>
    <row r="803562" spans="1:1">
      <c r="A803562"/>
    </row>
    <row r="803563" spans="1:1">
      <c r="A803563"/>
    </row>
    <row r="803564" spans="1:1">
      <c r="A803564"/>
    </row>
    <row r="803565" spans="1:1">
      <c r="A803565"/>
    </row>
    <row r="803566" spans="1:1">
      <c r="A803566"/>
    </row>
    <row r="803567" spans="1:1">
      <c r="A803567"/>
    </row>
    <row r="803568" spans="1:1">
      <c r="A803568"/>
    </row>
    <row r="803569" spans="1:1">
      <c r="A803569"/>
    </row>
    <row r="803570" spans="1:1">
      <c r="A803570"/>
    </row>
    <row r="803571" spans="1:1">
      <c r="A803571"/>
    </row>
    <row r="803572" spans="1:1">
      <c r="A803572"/>
    </row>
    <row r="803573" spans="1:1">
      <c r="A803573"/>
    </row>
    <row r="803574" spans="1:1">
      <c r="A803574"/>
    </row>
    <row r="803575" spans="1:1">
      <c r="A803575"/>
    </row>
    <row r="803576" spans="1:1">
      <c r="A803576"/>
    </row>
    <row r="803577" spans="1:1">
      <c r="A803577"/>
    </row>
    <row r="803578" spans="1:1">
      <c r="A803578"/>
    </row>
    <row r="803579" spans="1:1">
      <c r="A803579"/>
    </row>
    <row r="803580" spans="1:1">
      <c r="A803580"/>
    </row>
    <row r="803581" spans="1:1">
      <c r="A803581"/>
    </row>
    <row r="803582" spans="1:1">
      <c r="A803582"/>
    </row>
    <row r="803583" spans="1:1">
      <c r="A803583"/>
    </row>
    <row r="803584" spans="1:1">
      <c r="A803584"/>
    </row>
    <row r="803585" spans="1:1">
      <c r="A803585"/>
    </row>
    <row r="803586" spans="1:1">
      <c r="A803586"/>
    </row>
    <row r="803587" spans="1:1">
      <c r="A803587"/>
    </row>
    <row r="803588" spans="1:1">
      <c r="A803588"/>
    </row>
    <row r="803589" spans="1:1">
      <c r="A803589"/>
    </row>
    <row r="803590" spans="1:1">
      <c r="A803590"/>
    </row>
    <row r="803591" spans="1:1">
      <c r="A803591"/>
    </row>
    <row r="803592" spans="1:1">
      <c r="A803592"/>
    </row>
    <row r="803593" spans="1:1">
      <c r="A803593"/>
    </row>
    <row r="803594" spans="1:1">
      <c r="A803594"/>
    </row>
    <row r="803595" spans="1:1">
      <c r="A803595"/>
    </row>
    <row r="803596" spans="1:1">
      <c r="A803596"/>
    </row>
    <row r="803597" spans="1:1">
      <c r="A803597"/>
    </row>
    <row r="803598" spans="1:1">
      <c r="A803598"/>
    </row>
    <row r="803599" spans="1:1">
      <c r="A803599"/>
    </row>
    <row r="803600" spans="1:1">
      <c r="A803600"/>
    </row>
    <row r="803601" spans="1:1">
      <c r="A803601"/>
    </row>
    <row r="803602" spans="1:1">
      <c r="A803602"/>
    </row>
    <row r="803603" spans="1:1">
      <c r="A803603"/>
    </row>
    <row r="803604" spans="1:1">
      <c r="A803604"/>
    </row>
    <row r="803605" spans="1:1">
      <c r="A803605"/>
    </row>
    <row r="803606" spans="1:1">
      <c r="A803606"/>
    </row>
    <row r="803607" spans="1:1">
      <c r="A803607"/>
    </row>
    <row r="803608" spans="1:1">
      <c r="A803608"/>
    </row>
    <row r="803609" spans="1:1">
      <c r="A803609"/>
    </row>
    <row r="803610" spans="1:1">
      <c r="A803610"/>
    </row>
    <row r="803611" spans="1:1">
      <c r="A803611"/>
    </row>
    <row r="803612" spans="1:1">
      <c r="A803612"/>
    </row>
    <row r="803613" spans="1:1">
      <c r="A803613"/>
    </row>
    <row r="803614" spans="1:1">
      <c r="A803614"/>
    </row>
    <row r="803615" spans="1:1">
      <c r="A803615"/>
    </row>
    <row r="803616" spans="1:1">
      <c r="A803616"/>
    </row>
    <row r="803617" spans="1:1">
      <c r="A803617"/>
    </row>
    <row r="803618" spans="1:1">
      <c r="A803618"/>
    </row>
    <row r="803619" spans="1:1">
      <c r="A803619"/>
    </row>
    <row r="803620" spans="1:1">
      <c r="A803620"/>
    </row>
    <row r="803621" spans="1:1">
      <c r="A803621"/>
    </row>
    <row r="803622" spans="1:1">
      <c r="A803622"/>
    </row>
    <row r="803623" spans="1:1">
      <c r="A803623"/>
    </row>
    <row r="803624" spans="1:1">
      <c r="A803624"/>
    </row>
    <row r="803625" spans="1:1">
      <c r="A803625"/>
    </row>
    <row r="803626" spans="1:1">
      <c r="A803626"/>
    </row>
    <row r="803627" spans="1:1">
      <c r="A803627"/>
    </row>
    <row r="803628" spans="1:1">
      <c r="A803628"/>
    </row>
    <row r="803629" spans="1:1">
      <c r="A803629"/>
    </row>
    <row r="803630" spans="1:1">
      <c r="A803630"/>
    </row>
    <row r="803631" spans="1:1">
      <c r="A803631"/>
    </row>
    <row r="803632" spans="1:1">
      <c r="A803632"/>
    </row>
    <row r="803633" spans="1:1">
      <c r="A803633"/>
    </row>
    <row r="803634" spans="1:1">
      <c r="A803634"/>
    </row>
    <row r="803635" spans="1:1">
      <c r="A803635"/>
    </row>
    <row r="803636" spans="1:1">
      <c r="A803636"/>
    </row>
    <row r="803637" spans="1:1">
      <c r="A803637"/>
    </row>
    <row r="803638" spans="1:1">
      <c r="A803638"/>
    </row>
    <row r="803639" spans="1:1">
      <c r="A803639"/>
    </row>
    <row r="803640" spans="1:1">
      <c r="A803640"/>
    </row>
    <row r="803641" spans="1:1">
      <c r="A803641"/>
    </row>
    <row r="803642" spans="1:1">
      <c r="A803642"/>
    </row>
    <row r="803643" spans="1:1">
      <c r="A803643"/>
    </row>
    <row r="803644" spans="1:1">
      <c r="A803644"/>
    </row>
    <row r="803645" spans="1:1">
      <c r="A803645"/>
    </row>
    <row r="803646" spans="1:1">
      <c r="A803646"/>
    </row>
    <row r="803647" spans="1:1">
      <c r="A803647"/>
    </row>
    <row r="803648" spans="1:1">
      <c r="A803648"/>
    </row>
    <row r="803649" spans="1:1">
      <c r="A803649"/>
    </row>
    <row r="803650" spans="1:1">
      <c r="A803650"/>
    </row>
    <row r="803651" spans="1:1">
      <c r="A803651"/>
    </row>
    <row r="803652" spans="1:1">
      <c r="A803652"/>
    </row>
    <row r="803653" spans="1:1">
      <c r="A803653"/>
    </row>
    <row r="803654" spans="1:1">
      <c r="A803654"/>
    </row>
    <row r="803655" spans="1:1">
      <c r="A803655"/>
    </row>
    <row r="803656" spans="1:1">
      <c r="A803656"/>
    </row>
    <row r="803657" spans="1:1">
      <c r="A803657"/>
    </row>
    <row r="803658" spans="1:1">
      <c r="A803658"/>
    </row>
    <row r="803659" spans="1:1">
      <c r="A803659"/>
    </row>
    <row r="803660" spans="1:1">
      <c r="A803660"/>
    </row>
    <row r="803661" spans="1:1">
      <c r="A803661"/>
    </row>
    <row r="803662" spans="1:1">
      <c r="A803662"/>
    </row>
    <row r="803663" spans="1:1">
      <c r="A803663"/>
    </row>
    <row r="803664" spans="1:1">
      <c r="A803664"/>
    </row>
    <row r="803665" spans="1:1">
      <c r="A803665"/>
    </row>
    <row r="803666" spans="1:1">
      <c r="A803666"/>
    </row>
    <row r="803667" spans="1:1">
      <c r="A803667"/>
    </row>
    <row r="803668" spans="1:1">
      <c r="A803668"/>
    </row>
    <row r="803669" spans="1:1">
      <c r="A803669"/>
    </row>
    <row r="803670" spans="1:1">
      <c r="A803670"/>
    </row>
    <row r="803671" spans="1:1">
      <c r="A803671"/>
    </row>
    <row r="803672" spans="1:1">
      <c r="A803672"/>
    </row>
    <row r="803673" spans="1:1">
      <c r="A803673"/>
    </row>
    <row r="803674" spans="1:1">
      <c r="A803674"/>
    </row>
    <row r="803675" spans="1:1">
      <c r="A803675"/>
    </row>
    <row r="803676" spans="1:1">
      <c r="A803676"/>
    </row>
    <row r="803677" spans="1:1">
      <c r="A803677"/>
    </row>
    <row r="803678" spans="1:1">
      <c r="A803678"/>
    </row>
    <row r="803679" spans="1:1">
      <c r="A803679"/>
    </row>
    <row r="803680" spans="1:1">
      <c r="A803680"/>
    </row>
    <row r="803681" spans="1:1">
      <c r="A803681"/>
    </row>
    <row r="803682" spans="1:1">
      <c r="A803682"/>
    </row>
    <row r="803683" spans="1:1">
      <c r="A803683"/>
    </row>
    <row r="803684" spans="1:1">
      <c r="A803684"/>
    </row>
    <row r="803685" spans="1:1">
      <c r="A803685"/>
    </row>
    <row r="803686" spans="1:1">
      <c r="A803686"/>
    </row>
    <row r="803687" spans="1:1">
      <c r="A803687"/>
    </row>
    <row r="803688" spans="1:1">
      <c r="A803688"/>
    </row>
    <row r="803689" spans="1:1">
      <c r="A803689"/>
    </row>
    <row r="803690" spans="1:1">
      <c r="A803690"/>
    </row>
    <row r="803691" spans="1:1">
      <c r="A803691"/>
    </row>
    <row r="803692" spans="1:1">
      <c r="A803692"/>
    </row>
    <row r="803693" spans="1:1">
      <c r="A803693"/>
    </row>
    <row r="803694" spans="1:1">
      <c r="A803694"/>
    </row>
    <row r="803695" spans="1:1">
      <c r="A803695"/>
    </row>
    <row r="803696" spans="1:1">
      <c r="A803696"/>
    </row>
    <row r="803697" spans="1:1">
      <c r="A803697"/>
    </row>
    <row r="803698" spans="1:1">
      <c r="A803698"/>
    </row>
    <row r="803699" spans="1:1">
      <c r="A803699"/>
    </row>
    <row r="803700" spans="1:1">
      <c r="A803700"/>
    </row>
    <row r="803701" spans="1:1">
      <c r="A803701"/>
    </row>
    <row r="803702" spans="1:1">
      <c r="A803702"/>
    </row>
    <row r="803703" spans="1:1">
      <c r="A803703"/>
    </row>
    <row r="803704" spans="1:1">
      <c r="A803704"/>
    </row>
    <row r="803705" spans="1:1">
      <c r="A803705"/>
    </row>
    <row r="803706" spans="1:1">
      <c r="A803706"/>
    </row>
    <row r="803707" spans="1:1">
      <c r="A803707"/>
    </row>
    <row r="803708" spans="1:1">
      <c r="A803708"/>
    </row>
    <row r="803709" spans="1:1">
      <c r="A803709"/>
    </row>
    <row r="803710" spans="1:1">
      <c r="A803710"/>
    </row>
    <row r="803711" spans="1:1">
      <c r="A803711"/>
    </row>
    <row r="803712" spans="1:1">
      <c r="A803712"/>
    </row>
    <row r="803713" spans="1:1">
      <c r="A803713"/>
    </row>
    <row r="803714" spans="1:1">
      <c r="A803714"/>
    </row>
    <row r="803715" spans="1:1">
      <c r="A803715"/>
    </row>
    <row r="803716" spans="1:1">
      <c r="A803716"/>
    </row>
    <row r="803717" spans="1:1">
      <c r="A803717"/>
    </row>
    <row r="803718" spans="1:1">
      <c r="A803718"/>
    </row>
    <row r="803719" spans="1:1">
      <c r="A803719"/>
    </row>
    <row r="803720" spans="1:1">
      <c r="A803720"/>
    </row>
    <row r="803721" spans="1:1">
      <c r="A803721"/>
    </row>
    <row r="803722" spans="1:1">
      <c r="A803722"/>
    </row>
    <row r="803723" spans="1:1">
      <c r="A803723"/>
    </row>
    <row r="803724" spans="1:1">
      <c r="A803724"/>
    </row>
    <row r="803725" spans="1:1">
      <c r="A803725"/>
    </row>
    <row r="803726" spans="1:1">
      <c r="A803726"/>
    </row>
    <row r="803727" spans="1:1">
      <c r="A803727"/>
    </row>
    <row r="803728" spans="1:1">
      <c r="A803728"/>
    </row>
    <row r="803729" spans="1:1">
      <c r="A803729"/>
    </row>
    <row r="803730" spans="1:1">
      <c r="A803730"/>
    </row>
    <row r="803731" spans="1:1">
      <c r="A803731"/>
    </row>
    <row r="803732" spans="1:1">
      <c r="A803732"/>
    </row>
    <row r="803733" spans="1:1">
      <c r="A803733"/>
    </row>
    <row r="803734" spans="1:1">
      <c r="A803734"/>
    </row>
    <row r="803735" spans="1:1">
      <c r="A803735"/>
    </row>
    <row r="803736" spans="1:1">
      <c r="A803736"/>
    </row>
    <row r="803737" spans="1:1">
      <c r="A803737"/>
    </row>
    <row r="803738" spans="1:1">
      <c r="A803738"/>
    </row>
    <row r="803739" spans="1:1">
      <c r="A803739"/>
    </row>
    <row r="803740" spans="1:1">
      <c r="A803740"/>
    </row>
    <row r="803741" spans="1:1">
      <c r="A803741"/>
    </row>
    <row r="803742" spans="1:1">
      <c r="A803742"/>
    </row>
    <row r="803743" spans="1:1">
      <c r="A803743"/>
    </row>
    <row r="803744" spans="1:1">
      <c r="A803744"/>
    </row>
    <row r="803745" spans="1:1">
      <c r="A803745"/>
    </row>
    <row r="803746" spans="1:1">
      <c r="A803746"/>
    </row>
    <row r="803747" spans="1:1">
      <c r="A803747"/>
    </row>
    <row r="803748" spans="1:1">
      <c r="A803748"/>
    </row>
    <row r="803749" spans="1:1">
      <c r="A803749"/>
    </row>
    <row r="803750" spans="1:1">
      <c r="A803750"/>
    </row>
    <row r="803751" spans="1:1">
      <c r="A803751"/>
    </row>
    <row r="803752" spans="1:1">
      <c r="A803752"/>
    </row>
    <row r="803753" spans="1:1">
      <c r="A803753"/>
    </row>
    <row r="803754" spans="1:1">
      <c r="A803754"/>
    </row>
    <row r="803755" spans="1:1">
      <c r="A803755"/>
    </row>
    <row r="803756" spans="1:1">
      <c r="A803756"/>
    </row>
    <row r="803757" spans="1:1">
      <c r="A803757"/>
    </row>
    <row r="803758" spans="1:1">
      <c r="A803758"/>
    </row>
    <row r="803759" spans="1:1">
      <c r="A803759"/>
    </row>
    <row r="803760" spans="1:1">
      <c r="A803760"/>
    </row>
    <row r="803761" spans="1:1">
      <c r="A803761"/>
    </row>
    <row r="803762" spans="1:1">
      <c r="A803762"/>
    </row>
    <row r="803763" spans="1:1">
      <c r="A803763"/>
    </row>
    <row r="803764" spans="1:1">
      <c r="A803764"/>
    </row>
    <row r="803765" spans="1:1">
      <c r="A803765"/>
    </row>
    <row r="803766" spans="1:1">
      <c r="A803766"/>
    </row>
    <row r="803767" spans="1:1">
      <c r="A803767"/>
    </row>
    <row r="803768" spans="1:1">
      <c r="A803768"/>
    </row>
    <row r="803769" spans="1:1">
      <c r="A803769"/>
    </row>
    <row r="803770" spans="1:1">
      <c r="A803770"/>
    </row>
    <row r="803771" spans="1:1">
      <c r="A803771"/>
    </row>
    <row r="803772" spans="1:1">
      <c r="A803772"/>
    </row>
    <row r="803773" spans="1:1">
      <c r="A803773"/>
    </row>
    <row r="803774" spans="1:1">
      <c r="A803774"/>
    </row>
    <row r="803775" spans="1:1">
      <c r="A803775"/>
    </row>
    <row r="803776" spans="1:1">
      <c r="A803776"/>
    </row>
    <row r="803777" spans="1:1">
      <c r="A803777"/>
    </row>
    <row r="803778" spans="1:1">
      <c r="A803778"/>
    </row>
    <row r="803779" spans="1:1">
      <c r="A803779"/>
    </row>
    <row r="803780" spans="1:1">
      <c r="A803780"/>
    </row>
    <row r="803781" spans="1:1">
      <c r="A803781"/>
    </row>
    <row r="803782" spans="1:1">
      <c r="A803782"/>
    </row>
    <row r="803783" spans="1:1">
      <c r="A803783"/>
    </row>
    <row r="803784" spans="1:1">
      <c r="A803784"/>
    </row>
    <row r="803785" spans="1:1">
      <c r="A803785"/>
    </row>
    <row r="803786" spans="1:1">
      <c r="A803786"/>
    </row>
    <row r="803787" spans="1:1">
      <c r="A803787"/>
    </row>
    <row r="803788" spans="1:1">
      <c r="A803788"/>
    </row>
    <row r="803789" spans="1:1">
      <c r="A803789"/>
    </row>
    <row r="803790" spans="1:1">
      <c r="A803790"/>
    </row>
    <row r="803791" spans="1:1">
      <c r="A803791"/>
    </row>
    <row r="803792" spans="1:1">
      <c r="A803792"/>
    </row>
    <row r="803793" spans="1:1">
      <c r="A803793"/>
    </row>
    <row r="803794" spans="1:1">
      <c r="A803794"/>
    </row>
    <row r="803795" spans="1:1">
      <c r="A803795"/>
    </row>
    <row r="803796" spans="1:1">
      <c r="A803796"/>
    </row>
    <row r="803797" spans="1:1">
      <c r="A803797"/>
    </row>
    <row r="803798" spans="1:1">
      <c r="A803798"/>
    </row>
    <row r="803799" spans="1:1">
      <c r="A803799"/>
    </row>
    <row r="803800" spans="1:1">
      <c r="A803800"/>
    </row>
    <row r="803801" spans="1:1">
      <c r="A803801"/>
    </row>
    <row r="803802" spans="1:1">
      <c r="A803802"/>
    </row>
    <row r="803803" spans="1:1">
      <c r="A803803"/>
    </row>
    <row r="803804" spans="1:1">
      <c r="A803804"/>
    </row>
    <row r="803805" spans="1:1">
      <c r="A803805"/>
    </row>
    <row r="803806" spans="1:1">
      <c r="A803806"/>
    </row>
    <row r="803807" spans="1:1">
      <c r="A803807"/>
    </row>
    <row r="803808" spans="1:1">
      <c r="A803808"/>
    </row>
    <row r="803809" spans="1:1">
      <c r="A803809"/>
    </row>
    <row r="803810" spans="1:1">
      <c r="A803810"/>
    </row>
    <row r="803811" spans="1:1">
      <c r="A803811"/>
    </row>
    <row r="803812" spans="1:1">
      <c r="A803812"/>
    </row>
    <row r="803813" spans="1:1">
      <c r="A803813"/>
    </row>
    <row r="803814" spans="1:1">
      <c r="A803814"/>
    </row>
    <row r="803815" spans="1:1">
      <c r="A803815"/>
    </row>
    <row r="803816" spans="1:1">
      <c r="A803816"/>
    </row>
    <row r="803817" spans="1:1">
      <c r="A803817"/>
    </row>
    <row r="803818" spans="1:1">
      <c r="A803818"/>
    </row>
    <row r="803819" spans="1:1">
      <c r="A803819"/>
    </row>
    <row r="803820" spans="1:1">
      <c r="A803820"/>
    </row>
    <row r="803821" spans="1:1">
      <c r="A803821"/>
    </row>
    <row r="803822" spans="1:1">
      <c r="A803822"/>
    </row>
    <row r="803823" spans="1:1">
      <c r="A803823"/>
    </row>
    <row r="803824" spans="1:1">
      <c r="A803824"/>
    </row>
    <row r="803825" spans="1:1">
      <c r="A803825"/>
    </row>
    <row r="803826" spans="1:1">
      <c r="A803826"/>
    </row>
    <row r="803827" spans="1:1">
      <c r="A803827"/>
    </row>
    <row r="803828" spans="1:1">
      <c r="A803828"/>
    </row>
    <row r="803829" spans="1:1">
      <c r="A803829"/>
    </row>
    <row r="803830" spans="1:1">
      <c r="A803830"/>
    </row>
    <row r="803831" spans="1:1">
      <c r="A803831"/>
    </row>
    <row r="803832" spans="1:1">
      <c r="A803832"/>
    </row>
    <row r="803833" spans="1:1">
      <c r="A803833"/>
    </row>
    <row r="803834" spans="1:1">
      <c r="A803834"/>
    </row>
    <row r="803835" spans="1:1">
      <c r="A803835"/>
    </row>
    <row r="803836" spans="1:1">
      <c r="A803836"/>
    </row>
    <row r="803837" spans="1:1">
      <c r="A803837"/>
    </row>
    <row r="803838" spans="1:1">
      <c r="A803838"/>
    </row>
    <row r="803839" spans="1:1">
      <c r="A803839"/>
    </row>
    <row r="803840" spans="1:1">
      <c r="A803840"/>
    </row>
    <row r="803841" spans="1:1">
      <c r="A803841"/>
    </row>
    <row r="803842" spans="1:1">
      <c r="A803842"/>
    </row>
    <row r="803843" spans="1:1">
      <c r="A803843"/>
    </row>
    <row r="803844" spans="1:1">
      <c r="A803844"/>
    </row>
    <row r="803845" spans="1:1">
      <c r="A803845"/>
    </row>
    <row r="803846" spans="1:1">
      <c r="A803846"/>
    </row>
    <row r="803847" spans="1:1">
      <c r="A803847"/>
    </row>
    <row r="803848" spans="1:1">
      <c r="A803848"/>
    </row>
    <row r="803849" spans="1:1">
      <c r="A803849"/>
    </row>
    <row r="803850" spans="1:1">
      <c r="A803850"/>
    </row>
    <row r="803851" spans="1:1">
      <c r="A803851"/>
    </row>
    <row r="803852" spans="1:1">
      <c r="A803852"/>
    </row>
    <row r="803853" spans="1:1">
      <c r="A803853"/>
    </row>
    <row r="803854" spans="1:1">
      <c r="A803854"/>
    </row>
    <row r="803855" spans="1:1">
      <c r="A803855"/>
    </row>
    <row r="803856" spans="1:1">
      <c r="A803856"/>
    </row>
    <row r="803857" spans="1:1">
      <c r="A803857"/>
    </row>
    <row r="803858" spans="1:1">
      <c r="A803858"/>
    </row>
    <row r="803859" spans="1:1">
      <c r="A803859"/>
    </row>
    <row r="803860" spans="1:1">
      <c r="A803860"/>
    </row>
    <row r="803861" spans="1:1">
      <c r="A803861"/>
    </row>
    <row r="803862" spans="1:1">
      <c r="A803862"/>
    </row>
    <row r="803863" spans="1:1">
      <c r="A803863"/>
    </row>
    <row r="803864" spans="1:1">
      <c r="A803864"/>
    </row>
    <row r="803865" spans="1:1">
      <c r="A803865"/>
    </row>
    <row r="803866" spans="1:1">
      <c r="A803866"/>
    </row>
    <row r="803867" spans="1:1">
      <c r="A803867"/>
    </row>
    <row r="803868" spans="1:1">
      <c r="A803868"/>
    </row>
    <row r="803869" spans="1:1">
      <c r="A803869"/>
    </row>
    <row r="803870" spans="1:1">
      <c r="A803870"/>
    </row>
    <row r="803871" spans="1:1">
      <c r="A803871"/>
    </row>
    <row r="803872" spans="1:1">
      <c r="A803872"/>
    </row>
    <row r="803873" spans="1:1">
      <c r="A803873"/>
    </row>
    <row r="803874" spans="1:1">
      <c r="A803874"/>
    </row>
    <row r="803875" spans="1:1">
      <c r="A803875"/>
    </row>
    <row r="803876" spans="1:1">
      <c r="A803876"/>
    </row>
    <row r="803877" spans="1:1">
      <c r="A803877"/>
    </row>
    <row r="803878" spans="1:1">
      <c r="A803878"/>
    </row>
    <row r="803879" spans="1:1">
      <c r="A803879"/>
    </row>
    <row r="803880" spans="1:1">
      <c r="A803880"/>
    </row>
    <row r="803881" spans="1:1">
      <c r="A803881"/>
    </row>
    <row r="803882" spans="1:1">
      <c r="A803882"/>
    </row>
    <row r="803883" spans="1:1">
      <c r="A803883"/>
    </row>
    <row r="803884" spans="1:1">
      <c r="A803884"/>
    </row>
    <row r="803885" spans="1:1">
      <c r="A803885"/>
    </row>
    <row r="803886" spans="1:1">
      <c r="A803886"/>
    </row>
    <row r="803887" spans="1:1">
      <c r="A803887"/>
    </row>
    <row r="803888" spans="1:1">
      <c r="A803888"/>
    </row>
    <row r="803889" spans="1:1">
      <c r="A803889"/>
    </row>
    <row r="803890" spans="1:1">
      <c r="A803890"/>
    </row>
    <row r="803891" spans="1:1">
      <c r="A803891"/>
    </row>
    <row r="803892" spans="1:1">
      <c r="A803892"/>
    </row>
    <row r="803893" spans="1:1">
      <c r="A803893"/>
    </row>
    <row r="803894" spans="1:1">
      <c r="A803894"/>
    </row>
    <row r="803895" spans="1:1">
      <c r="A803895"/>
    </row>
    <row r="803896" spans="1:1">
      <c r="A803896"/>
    </row>
    <row r="803897" spans="1:1">
      <c r="A803897"/>
    </row>
    <row r="803898" spans="1:1">
      <c r="A803898"/>
    </row>
    <row r="803899" spans="1:1">
      <c r="A803899"/>
    </row>
    <row r="803900" spans="1:1">
      <c r="A803900"/>
    </row>
    <row r="803901" spans="1:1">
      <c r="A803901"/>
    </row>
    <row r="803902" spans="1:1">
      <c r="A803902"/>
    </row>
    <row r="803903" spans="1:1">
      <c r="A803903"/>
    </row>
    <row r="803904" spans="1:1">
      <c r="A803904"/>
    </row>
    <row r="803905" spans="1:1">
      <c r="A803905"/>
    </row>
    <row r="803906" spans="1:1">
      <c r="A803906"/>
    </row>
    <row r="803907" spans="1:1">
      <c r="A803907"/>
    </row>
    <row r="803908" spans="1:1">
      <c r="A803908"/>
    </row>
    <row r="803909" spans="1:1">
      <c r="A803909"/>
    </row>
    <row r="803910" spans="1:1">
      <c r="A803910"/>
    </row>
    <row r="803911" spans="1:1">
      <c r="A803911"/>
    </row>
    <row r="803912" spans="1:1">
      <c r="A803912"/>
    </row>
    <row r="803913" spans="1:1">
      <c r="A803913"/>
    </row>
    <row r="803914" spans="1:1">
      <c r="A803914"/>
    </row>
    <row r="803915" spans="1:1">
      <c r="A803915"/>
    </row>
    <row r="803916" spans="1:1">
      <c r="A803916"/>
    </row>
    <row r="803917" spans="1:1">
      <c r="A803917"/>
    </row>
    <row r="803918" spans="1:1">
      <c r="A803918"/>
    </row>
    <row r="803919" spans="1:1">
      <c r="A803919"/>
    </row>
    <row r="803920" spans="1:1">
      <c r="A803920"/>
    </row>
    <row r="803921" spans="1:1">
      <c r="A803921"/>
    </row>
    <row r="803922" spans="1:1">
      <c r="A803922"/>
    </row>
    <row r="803923" spans="1:1">
      <c r="A803923"/>
    </row>
    <row r="803924" spans="1:1">
      <c r="A803924"/>
    </row>
    <row r="803925" spans="1:1">
      <c r="A803925"/>
    </row>
    <row r="803926" spans="1:1">
      <c r="A803926"/>
    </row>
    <row r="803927" spans="1:1">
      <c r="A803927"/>
    </row>
    <row r="803928" spans="1:1">
      <c r="A803928"/>
    </row>
    <row r="803929" spans="1:1">
      <c r="A803929"/>
    </row>
    <row r="803930" spans="1:1">
      <c r="A803930"/>
    </row>
    <row r="803931" spans="1:1">
      <c r="A803931"/>
    </row>
    <row r="803932" spans="1:1">
      <c r="A803932"/>
    </row>
    <row r="803933" spans="1:1">
      <c r="A803933"/>
    </row>
    <row r="803934" spans="1:1">
      <c r="A803934"/>
    </row>
    <row r="803935" spans="1:1">
      <c r="A803935"/>
    </row>
    <row r="803936" spans="1:1">
      <c r="A803936"/>
    </row>
    <row r="803937" spans="1:1">
      <c r="A803937"/>
    </row>
    <row r="803938" spans="1:1">
      <c r="A803938"/>
    </row>
    <row r="803939" spans="1:1">
      <c r="A803939"/>
    </row>
    <row r="803940" spans="1:1">
      <c r="A803940"/>
    </row>
    <row r="803941" spans="1:1">
      <c r="A803941"/>
    </row>
    <row r="803942" spans="1:1">
      <c r="A803942"/>
    </row>
    <row r="803943" spans="1:1">
      <c r="A803943"/>
    </row>
    <row r="803944" spans="1:1">
      <c r="A803944"/>
    </row>
    <row r="803945" spans="1:1">
      <c r="A803945"/>
    </row>
    <row r="803946" spans="1:1">
      <c r="A803946"/>
    </row>
    <row r="803947" spans="1:1">
      <c r="A803947"/>
    </row>
    <row r="803948" spans="1:1">
      <c r="A803948"/>
    </row>
    <row r="803949" spans="1:1">
      <c r="A803949"/>
    </row>
    <row r="803950" spans="1:1">
      <c r="A803950"/>
    </row>
    <row r="803951" spans="1:1">
      <c r="A803951"/>
    </row>
    <row r="803952" spans="1:1">
      <c r="A803952"/>
    </row>
    <row r="803953" spans="1:1">
      <c r="A803953"/>
    </row>
    <row r="803954" spans="1:1">
      <c r="A803954"/>
    </row>
    <row r="803955" spans="1:1">
      <c r="A803955"/>
    </row>
    <row r="803956" spans="1:1">
      <c r="A803956"/>
    </row>
    <row r="803957" spans="1:1">
      <c r="A803957"/>
    </row>
    <row r="803958" spans="1:1">
      <c r="A803958"/>
    </row>
    <row r="803959" spans="1:1">
      <c r="A803959"/>
    </row>
    <row r="803960" spans="1:1">
      <c r="A803960"/>
    </row>
    <row r="803961" spans="1:1">
      <c r="A803961"/>
    </row>
    <row r="803962" spans="1:1">
      <c r="A803962"/>
    </row>
    <row r="803963" spans="1:1">
      <c r="A803963"/>
    </row>
    <row r="803964" spans="1:1">
      <c r="A803964"/>
    </row>
    <row r="803965" spans="1:1">
      <c r="A803965"/>
    </row>
    <row r="803966" spans="1:1">
      <c r="A803966"/>
    </row>
    <row r="803967" spans="1:1">
      <c r="A803967"/>
    </row>
    <row r="803968" spans="1:1">
      <c r="A803968"/>
    </row>
    <row r="803969" spans="1:1">
      <c r="A803969"/>
    </row>
    <row r="803970" spans="1:1">
      <c r="A803970"/>
    </row>
    <row r="803971" spans="1:1">
      <c r="A803971"/>
    </row>
    <row r="803972" spans="1:1">
      <c r="A803972"/>
    </row>
    <row r="803973" spans="1:1">
      <c r="A803973"/>
    </row>
    <row r="803974" spans="1:1">
      <c r="A803974"/>
    </row>
    <row r="803975" spans="1:1">
      <c r="A803975"/>
    </row>
    <row r="803976" spans="1:1">
      <c r="A803976"/>
    </row>
    <row r="803977" spans="1:1">
      <c r="A803977"/>
    </row>
    <row r="803978" spans="1:1">
      <c r="A803978"/>
    </row>
    <row r="803979" spans="1:1">
      <c r="A803979"/>
    </row>
    <row r="803980" spans="1:1">
      <c r="A803980"/>
    </row>
    <row r="803981" spans="1:1">
      <c r="A803981"/>
    </row>
    <row r="803982" spans="1:1">
      <c r="A803982"/>
    </row>
    <row r="803983" spans="1:1">
      <c r="A803983"/>
    </row>
    <row r="803984" spans="1:1">
      <c r="A803984"/>
    </row>
    <row r="803985" spans="1:1">
      <c r="A803985"/>
    </row>
    <row r="803986" spans="1:1">
      <c r="A803986"/>
    </row>
    <row r="803987" spans="1:1">
      <c r="A803987"/>
    </row>
    <row r="803988" spans="1:1">
      <c r="A803988"/>
    </row>
    <row r="803989" spans="1:1">
      <c r="A803989"/>
    </row>
    <row r="803990" spans="1:1">
      <c r="A803990"/>
    </row>
    <row r="803991" spans="1:1">
      <c r="A803991"/>
    </row>
    <row r="803992" spans="1:1">
      <c r="A803992"/>
    </row>
    <row r="803993" spans="1:1">
      <c r="A803993"/>
    </row>
    <row r="803994" spans="1:1">
      <c r="A803994"/>
    </row>
    <row r="803995" spans="1:1">
      <c r="A803995"/>
    </row>
    <row r="803996" spans="1:1">
      <c r="A803996"/>
    </row>
    <row r="803997" spans="1:1">
      <c r="A803997"/>
    </row>
    <row r="803998" spans="1:1">
      <c r="A803998"/>
    </row>
    <row r="803999" spans="1:1">
      <c r="A803999"/>
    </row>
    <row r="804000" spans="1:1">
      <c r="A804000"/>
    </row>
    <row r="804001" spans="1:1">
      <c r="A804001"/>
    </row>
    <row r="804002" spans="1:1">
      <c r="A804002"/>
    </row>
    <row r="804003" spans="1:1">
      <c r="A804003"/>
    </row>
    <row r="804004" spans="1:1">
      <c r="A804004"/>
    </row>
    <row r="804005" spans="1:1">
      <c r="A804005"/>
    </row>
    <row r="804006" spans="1:1">
      <c r="A804006"/>
    </row>
    <row r="804007" spans="1:1">
      <c r="A804007"/>
    </row>
    <row r="804008" spans="1:1">
      <c r="A804008"/>
    </row>
    <row r="804009" spans="1:1">
      <c r="A804009"/>
    </row>
    <row r="804010" spans="1:1">
      <c r="A804010"/>
    </row>
    <row r="804011" spans="1:1">
      <c r="A804011"/>
    </row>
    <row r="804012" spans="1:1">
      <c r="A804012"/>
    </row>
    <row r="804013" spans="1:1">
      <c r="A804013"/>
    </row>
    <row r="804014" spans="1:1">
      <c r="A804014"/>
    </row>
    <row r="804015" spans="1:1">
      <c r="A804015"/>
    </row>
    <row r="804016" spans="1:1">
      <c r="A804016"/>
    </row>
    <row r="804017" spans="1:1">
      <c r="A804017"/>
    </row>
    <row r="804018" spans="1:1">
      <c r="A804018"/>
    </row>
    <row r="804019" spans="1:1">
      <c r="A804019"/>
    </row>
    <row r="804020" spans="1:1">
      <c r="A804020"/>
    </row>
    <row r="804021" spans="1:1">
      <c r="A804021"/>
    </row>
    <row r="804022" spans="1:1">
      <c r="A804022"/>
    </row>
    <row r="804023" spans="1:1">
      <c r="A804023"/>
    </row>
    <row r="804024" spans="1:1">
      <c r="A804024"/>
    </row>
    <row r="804025" spans="1:1">
      <c r="A804025"/>
    </row>
    <row r="804026" spans="1:1">
      <c r="A804026"/>
    </row>
    <row r="804027" spans="1:1">
      <c r="A804027"/>
    </row>
    <row r="804028" spans="1:1">
      <c r="A804028"/>
    </row>
    <row r="804029" spans="1:1">
      <c r="A804029"/>
    </row>
    <row r="804030" spans="1:1">
      <c r="A804030"/>
    </row>
    <row r="804031" spans="1:1">
      <c r="A804031"/>
    </row>
    <row r="804032" spans="1:1">
      <c r="A804032"/>
    </row>
    <row r="804033" spans="1:1">
      <c r="A804033"/>
    </row>
    <row r="804034" spans="1:1">
      <c r="A804034"/>
    </row>
    <row r="804035" spans="1:1">
      <c r="A804035"/>
    </row>
    <row r="804036" spans="1:1">
      <c r="A804036"/>
    </row>
    <row r="804037" spans="1:1">
      <c r="A804037"/>
    </row>
    <row r="804038" spans="1:1">
      <c r="A804038"/>
    </row>
    <row r="804039" spans="1:1">
      <c r="A804039"/>
    </row>
    <row r="804040" spans="1:1">
      <c r="A804040"/>
    </row>
    <row r="804041" spans="1:1">
      <c r="A804041"/>
    </row>
    <row r="804042" spans="1:1">
      <c r="A804042"/>
    </row>
    <row r="804043" spans="1:1">
      <c r="A804043"/>
    </row>
    <row r="804044" spans="1:1">
      <c r="A804044"/>
    </row>
    <row r="804045" spans="1:1">
      <c r="A804045"/>
    </row>
    <row r="804046" spans="1:1">
      <c r="A804046"/>
    </row>
    <row r="804047" spans="1:1">
      <c r="A804047"/>
    </row>
    <row r="804048" spans="1:1">
      <c r="A804048"/>
    </row>
    <row r="804049" spans="1:1">
      <c r="A804049"/>
    </row>
    <row r="804050" spans="1:1">
      <c r="A804050"/>
    </row>
    <row r="804051" spans="1:1">
      <c r="A804051"/>
    </row>
    <row r="804052" spans="1:1">
      <c r="A804052"/>
    </row>
    <row r="804053" spans="1:1">
      <c r="A804053"/>
    </row>
    <row r="804054" spans="1:1">
      <c r="A804054"/>
    </row>
    <row r="804055" spans="1:1">
      <c r="A804055"/>
    </row>
    <row r="804056" spans="1:1">
      <c r="A804056"/>
    </row>
    <row r="804057" spans="1:1">
      <c r="A804057"/>
    </row>
    <row r="804058" spans="1:1">
      <c r="A804058"/>
    </row>
    <row r="804059" spans="1:1">
      <c r="A804059"/>
    </row>
    <row r="804060" spans="1:1">
      <c r="A804060"/>
    </row>
    <row r="804061" spans="1:1">
      <c r="A804061"/>
    </row>
    <row r="804062" spans="1:1">
      <c r="A804062"/>
    </row>
    <row r="804063" spans="1:1">
      <c r="A804063"/>
    </row>
    <row r="804064" spans="1:1">
      <c r="A804064"/>
    </row>
    <row r="804065" spans="1:1">
      <c r="A804065"/>
    </row>
    <row r="804066" spans="1:1">
      <c r="A804066"/>
    </row>
    <row r="804067" spans="1:1">
      <c r="A804067"/>
    </row>
    <row r="804068" spans="1:1">
      <c r="A804068"/>
    </row>
    <row r="804069" spans="1:1">
      <c r="A804069"/>
    </row>
    <row r="804070" spans="1:1">
      <c r="A804070"/>
    </row>
    <row r="804071" spans="1:1">
      <c r="A804071"/>
    </row>
    <row r="804072" spans="1:1">
      <c r="A804072"/>
    </row>
    <row r="804073" spans="1:1">
      <c r="A804073"/>
    </row>
    <row r="804074" spans="1:1">
      <c r="A804074"/>
    </row>
    <row r="804075" spans="1:1">
      <c r="A804075"/>
    </row>
    <row r="804076" spans="1:1">
      <c r="A804076"/>
    </row>
    <row r="804077" spans="1:1">
      <c r="A804077"/>
    </row>
    <row r="804078" spans="1:1">
      <c r="A804078"/>
    </row>
    <row r="804079" spans="1:1">
      <c r="A804079"/>
    </row>
    <row r="804080" spans="1:1">
      <c r="A804080"/>
    </row>
    <row r="804081" spans="1:1">
      <c r="A804081"/>
    </row>
    <row r="804082" spans="1:1">
      <c r="A804082"/>
    </row>
    <row r="804083" spans="1:1">
      <c r="A804083"/>
    </row>
    <row r="804084" spans="1:1">
      <c r="A804084"/>
    </row>
    <row r="804085" spans="1:1">
      <c r="A804085"/>
    </row>
    <row r="804086" spans="1:1">
      <c r="A804086"/>
    </row>
    <row r="804087" spans="1:1">
      <c r="A804087"/>
    </row>
    <row r="804088" spans="1:1">
      <c r="A804088"/>
    </row>
    <row r="804089" spans="1:1">
      <c r="A804089"/>
    </row>
    <row r="804090" spans="1:1">
      <c r="A804090"/>
    </row>
    <row r="804091" spans="1:1">
      <c r="A804091"/>
    </row>
    <row r="804092" spans="1:1">
      <c r="A804092"/>
    </row>
    <row r="804093" spans="1:1">
      <c r="A804093"/>
    </row>
    <row r="804094" spans="1:1">
      <c r="A804094"/>
    </row>
    <row r="804095" spans="1:1">
      <c r="A804095"/>
    </row>
    <row r="804096" spans="1:1">
      <c r="A804096"/>
    </row>
    <row r="804097" spans="1:1">
      <c r="A804097"/>
    </row>
    <row r="804098" spans="1:1">
      <c r="A804098"/>
    </row>
    <row r="804099" spans="1:1">
      <c r="A804099"/>
    </row>
    <row r="804100" spans="1:1">
      <c r="A804100"/>
    </row>
    <row r="804101" spans="1:1">
      <c r="A804101"/>
    </row>
    <row r="804102" spans="1:1">
      <c r="A804102"/>
    </row>
    <row r="804103" spans="1:1">
      <c r="A804103"/>
    </row>
    <row r="804104" spans="1:1">
      <c r="A804104"/>
    </row>
    <row r="804105" spans="1:1">
      <c r="A804105"/>
    </row>
    <row r="804106" spans="1:1">
      <c r="A804106"/>
    </row>
    <row r="804107" spans="1:1">
      <c r="A804107"/>
    </row>
    <row r="804108" spans="1:1">
      <c r="A804108"/>
    </row>
    <row r="804109" spans="1:1">
      <c r="A804109"/>
    </row>
    <row r="804110" spans="1:1">
      <c r="A804110"/>
    </row>
    <row r="804111" spans="1:1">
      <c r="A804111"/>
    </row>
    <row r="804112" spans="1:1">
      <c r="A804112"/>
    </row>
    <row r="804113" spans="1:1">
      <c r="A804113"/>
    </row>
    <row r="804114" spans="1:1">
      <c r="A804114"/>
    </row>
    <row r="804115" spans="1:1">
      <c r="A804115"/>
    </row>
    <row r="804116" spans="1:1">
      <c r="A804116"/>
    </row>
    <row r="804117" spans="1:1">
      <c r="A804117"/>
    </row>
    <row r="804118" spans="1:1">
      <c r="A804118"/>
    </row>
    <row r="804119" spans="1:1">
      <c r="A804119"/>
    </row>
    <row r="804120" spans="1:1">
      <c r="A804120"/>
    </row>
    <row r="804121" spans="1:1">
      <c r="A804121"/>
    </row>
    <row r="804122" spans="1:1">
      <c r="A804122"/>
    </row>
    <row r="804123" spans="1:1">
      <c r="A804123"/>
    </row>
    <row r="804124" spans="1:1">
      <c r="A804124"/>
    </row>
    <row r="804125" spans="1:1">
      <c r="A804125"/>
    </row>
    <row r="804126" spans="1:1">
      <c r="A804126"/>
    </row>
    <row r="804127" spans="1:1">
      <c r="A804127"/>
    </row>
    <row r="804128" spans="1:1">
      <c r="A804128"/>
    </row>
    <row r="804129" spans="1:1">
      <c r="A804129"/>
    </row>
    <row r="804130" spans="1:1">
      <c r="A804130"/>
    </row>
    <row r="804131" spans="1:1">
      <c r="A804131"/>
    </row>
    <row r="804132" spans="1:1">
      <c r="A804132"/>
    </row>
    <row r="804133" spans="1:1">
      <c r="A804133"/>
    </row>
    <row r="804134" spans="1:1">
      <c r="A804134"/>
    </row>
    <row r="804135" spans="1:1">
      <c r="A804135"/>
    </row>
    <row r="804136" spans="1:1">
      <c r="A804136"/>
    </row>
    <row r="804137" spans="1:1">
      <c r="A804137"/>
    </row>
    <row r="804138" spans="1:1">
      <c r="A804138"/>
    </row>
    <row r="804139" spans="1:1">
      <c r="A804139"/>
    </row>
    <row r="804140" spans="1:1">
      <c r="A804140"/>
    </row>
    <row r="804141" spans="1:1">
      <c r="A804141"/>
    </row>
    <row r="804142" spans="1:1">
      <c r="A804142"/>
    </row>
    <row r="804143" spans="1:1">
      <c r="A804143"/>
    </row>
    <row r="804144" spans="1:1">
      <c r="A804144"/>
    </row>
    <row r="804145" spans="1:1">
      <c r="A804145"/>
    </row>
    <row r="804146" spans="1:1">
      <c r="A804146"/>
    </row>
    <row r="804147" spans="1:1">
      <c r="A804147"/>
    </row>
    <row r="804148" spans="1:1">
      <c r="A804148"/>
    </row>
    <row r="804149" spans="1:1">
      <c r="A804149"/>
    </row>
    <row r="804150" spans="1:1">
      <c r="A804150"/>
    </row>
    <row r="804151" spans="1:1">
      <c r="A804151"/>
    </row>
    <row r="804152" spans="1:1">
      <c r="A804152"/>
    </row>
    <row r="804153" spans="1:1">
      <c r="A804153"/>
    </row>
    <row r="804154" spans="1:1">
      <c r="A804154"/>
    </row>
    <row r="804155" spans="1:1">
      <c r="A804155"/>
    </row>
    <row r="804156" spans="1:1">
      <c r="A804156"/>
    </row>
    <row r="804157" spans="1:1">
      <c r="A804157"/>
    </row>
    <row r="804158" spans="1:1">
      <c r="A804158"/>
    </row>
    <row r="804159" spans="1:1">
      <c r="A804159"/>
    </row>
    <row r="804160" spans="1:1">
      <c r="A804160"/>
    </row>
    <row r="804161" spans="1:1">
      <c r="A804161"/>
    </row>
    <row r="804162" spans="1:1">
      <c r="A804162"/>
    </row>
    <row r="804163" spans="1:1">
      <c r="A804163"/>
    </row>
    <row r="804164" spans="1:1">
      <c r="A804164"/>
    </row>
    <row r="804165" spans="1:1">
      <c r="A804165"/>
    </row>
    <row r="804166" spans="1:1">
      <c r="A804166"/>
    </row>
    <row r="804167" spans="1:1">
      <c r="A804167"/>
    </row>
    <row r="804168" spans="1:1">
      <c r="A804168"/>
    </row>
    <row r="804169" spans="1:1">
      <c r="A804169"/>
    </row>
    <row r="804170" spans="1:1">
      <c r="A804170"/>
    </row>
    <row r="804171" spans="1:1">
      <c r="A804171"/>
    </row>
    <row r="804172" spans="1:1">
      <c r="A804172"/>
    </row>
    <row r="804173" spans="1:1">
      <c r="A804173"/>
    </row>
    <row r="804174" spans="1:1">
      <c r="A804174"/>
    </row>
    <row r="804175" spans="1:1">
      <c r="A804175"/>
    </row>
    <row r="804176" spans="1:1">
      <c r="A804176"/>
    </row>
    <row r="804177" spans="1:1">
      <c r="A804177"/>
    </row>
    <row r="804178" spans="1:1">
      <c r="A804178"/>
    </row>
    <row r="804179" spans="1:1">
      <c r="A804179"/>
    </row>
    <row r="804180" spans="1:1">
      <c r="A804180"/>
    </row>
    <row r="804181" spans="1:1">
      <c r="A804181"/>
    </row>
    <row r="804182" spans="1:1">
      <c r="A804182"/>
    </row>
    <row r="804183" spans="1:1">
      <c r="A804183"/>
    </row>
    <row r="804184" spans="1:1">
      <c r="A804184"/>
    </row>
    <row r="804185" spans="1:1">
      <c r="A804185"/>
    </row>
    <row r="804186" spans="1:1">
      <c r="A804186"/>
    </row>
    <row r="804187" spans="1:1">
      <c r="A804187"/>
    </row>
    <row r="804188" spans="1:1">
      <c r="A804188"/>
    </row>
    <row r="804189" spans="1:1">
      <c r="A804189"/>
    </row>
    <row r="804190" spans="1:1">
      <c r="A804190"/>
    </row>
    <row r="804191" spans="1:1">
      <c r="A804191"/>
    </row>
    <row r="804192" spans="1:1">
      <c r="A804192"/>
    </row>
    <row r="804193" spans="1:1">
      <c r="A804193"/>
    </row>
    <row r="804194" spans="1:1">
      <c r="A804194"/>
    </row>
    <row r="804195" spans="1:1">
      <c r="A804195"/>
    </row>
    <row r="804196" spans="1:1">
      <c r="A804196"/>
    </row>
    <row r="804197" spans="1:1">
      <c r="A804197"/>
    </row>
    <row r="804198" spans="1:1">
      <c r="A804198"/>
    </row>
    <row r="804199" spans="1:1">
      <c r="A804199"/>
    </row>
    <row r="804200" spans="1:1">
      <c r="A804200"/>
    </row>
    <row r="804201" spans="1:1">
      <c r="A804201"/>
    </row>
    <row r="804202" spans="1:1">
      <c r="A804202"/>
    </row>
    <row r="804203" spans="1:1">
      <c r="A804203"/>
    </row>
    <row r="804204" spans="1:1">
      <c r="A804204"/>
    </row>
    <row r="804205" spans="1:1">
      <c r="A804205"/>
    </row>
    <row r="804206" spans="1:1">
      <c r="A804206"/>
    </row>
    <row r="804207" spans="1:1">
      <c r="A804207"/>
    </row>
    <row r="804208" spans="1:1">
      <c r="A804208"/>
    </row>
    <row r="804209" spans="1:1">
      <c r="A804209"/>
    </row>
    <row r="804210" spans="1:1">
      <c r="A804210"/>
    </row>
    <row r="804211" spans="1:1">
      <c r="A804211"/>
    </row>
    <row r="804212" spans="1:1">
      <c r="A804212"/>
    </row>
    <row r="804213" spans="1:1">
      <c r="A804213"/>
    </row>
    <row r="804214" spans="1:1">
      <c r="A804214"/>
    </row>
    <row r="804215" spans="1:1">
      <c r="A804215"/>
    </row>
    <row r="804216" spans="1:1">
      <c r="A804216"/>
    </row>
    <row r="804217" spans="1:1">
      <c r="A804217"/>
    </row>
    <row r="804218" spans="1:1">
      <c r="A804218"/>
    </row>
    <row r="804219" spans="1:1">
      <c r="A804219"/>
    </row>
    <row r="804220" spans="1:1">
      <c r="A804220"/>
    </row>
    <row r="804221" spans="1:1">
      <c r="A804221"/>
    </row>
    <row r="804222" spans="1:1">
      <c r="A804222"/>
    </row>
    <row r="804223" spans="1:1">
      <c r="A804223"/>
    </row>
    <row r="804224" spans="1:1">
      <c r="A804224"/>
    </row>
    <row r="804225" spans="1:1">
      <c r="A804225"/>
    </row>
    <row r="804226" spans="1:1">
      <c r="A804226"/>
    </row>
    <row r="804227" spans="1:1">
      <c r="A804227"/>
    </row>
    <row r="804228" spans="1:1">
      <c r="A804228"/>
    </row>
    <row r="804229" spans="1:1">
      <c r="A804229"/>
    </row>
    <row r="804230" spans="1:1">
      <c r="A804230"/>
    </row>
    <row r="804231" spans="1:1">
      <c r="A804231"/>
    </row>
    <row r="804232" spans="1:1">
      <c r="A804232"/>
    </row>
    <row r="804233" spans="1:1">
      <c r="A804233"/>
    </row>
    <row r="804234" spans="1:1">
      <c r="A804234"/>
    </row>
    <row r="804235" spans="1:1">
      <c r="A804235"/>
    </row>
    <row r="804236" spans="1:1">
      <c r="A804236"/>
    </row>
    <row r="804237" spans="1:1">
      <c r="A804237"/>
    </row>
    <row r="804238" spans="1:1">
      <c r="A804238"/>
    </row>
    <row r="804239" spans="1:1">
      <c r="A804239"/>
    </row>
    <row r="804240" spans="1:1">
      <c r="A804240"/>
    </row>
    <row r="804241" spans="1:1">
      <c r="A804241"/>
    </row>
    <row r="804242" spans="1:1">
      <c r="A804242"/>
    </row>
    <row r="804243" spans="1:1">
      <c r="A804243"/>
    </row>
    <row r="804244" spans="1:1">
      <c r="A804244"/>
    </row>
    <row r="804245" spans="1:1">
      <c r="A804245"/>
    </row>
    <row r="804246" spans="1:1">
      <c r="A804246"/>
    </row>
    <row r="804247" spans="1:1">
      <c r="A804247"/>
    </row>
    <row r="804248" spans="1:1">
      <c r="A804248"/>
    </row>
    <row r="804249" spans="1:1">
      <c r="A804249"/>
    </row>
    <row r="804250" spans="1:1">
      <c r="A804250"/>
    </row>
    <row r="804251" spans="1:1">
      <c r="A804251"/>
    </row>
    <row r="804252" spans="1:1">
      <c r="A804252"/>
    </row>
    <row r="804253" spans="1:1">
      <c r="A804253"/>
    </row>
    <row r="804254" spans="1:1">
      <c r="A804254"/>
    </row>
    <row r="804255" spans="1:1">
      <c r="A804255"/>
    </row>
    <row r="804256" spans="1:1">
      <c r="A804256"/>
    </row>
    <row r="804257" spans="1:1">
      <c r="A804257"/>
    </row>
    <row r="804258" spans="1:1">
      <c r="A804258"/>
    </row>
    <row r="804259" spans="1:1">
      <c r="A804259"/>
    </row>
    <row r="804260" spans="1:1">
      <c r="A804260"/>
    </row>
    <row r="804261" spans="1:1">
      <c r="A804261"/>
    </row>
    <row r="804262" spans="1:1">
      <c r="A804262"/>
    </row>
    <row r="804263" spans="1:1">
      <c r="A804263"/>
    </row>
    <row r="804264" spans="1:1">
      <c r="A804264"/>
    </row>
    <row r="804265" spans="1:1">
      <c r="A804265"/>
    </row>
    <row r="804266" spans="1:1">
      <c r="A804266"/>
    </row>
    <row r="804267" spans="1:1">
      <c r="A804267"/>
    </row>
    <row r="804268" spans="1:1">
      <c r="A804268"/>
    </row>
    <row r="804269" spans="1:1">
      <c r="A804269"/>
    </row>
    <row r="804270" spans="1:1">
      <c r="A804270"/>
    </row>
    <row r="804271" spans="1:1">
      <c r="A804271"/>
    </row>
    <row r="804272" spans="1:1">
      <c r="A804272"/>
    </row>
    <row r="804273" spans="1:1">
      <c r="A804273"/>
    </row>
    <row r="804274" spans="1:1">
      <c r="A804274"/>
    </row>
    <row r="804275" spans="1:1">
      <c r="A804275"/>
    </row>
    <row r="804276" spans="1:1">
      <c r="A804276"/>
    </row>
    <row r="804277" spans="1:1">
      <c r="A804277"/>
    </row>
    <row r="804278" spans="1:1">
      <c r="A804278"/>
    </row>
    <row r="804279" spans="1:1">
      <c r="A804279"/>
    </row>
    <row r="804280" spans="1:1">
      <c r="A804280"/>
    </row>
    <row r="804281" spans="1:1">
      <c r="A804281"/>
    </row>
    <row r="804282" spans="1:1">
      <c r="A804282"/>
    </row>
    <row r="804283" spans="1:1">
      <c r="A804283"/>
    </row>
    <row r="804284" spans="1:1">
      <c r="A804284"/>
    </row>
    <row r="804285" spans="1:1">
      <c r="A804285"/>
    </row>
    <row r="804286" spans="1:1">
      <c r="A804286"/>
    </row>
    <row r="804287" spans="1:1">
      <c r="A804287"/>
    </row>
    <row r="804288" spans="1:1">
      <c r="A804288"/>
    </row>
    <row r="804289" spans="1:1">
      <c r="A804289"/>
    </row>
    <row r="804290" spans="1:1">
      <c r="A804290"/>
    </row>
    <row r="804291" spans="1:1">
      <c r="A804291"/>
    </row>
    <row r="804292" spans="1:1">
      <c r="A804292"/>
    </row>
    <row r="804293" spans="1:1">
      <c r="A804293"/>
    </row>
    <row r="804294" spans="1:1">
      <c r="A804294"/>
    </row>
    <row r="804295" spans="1:1">
      <c r="A804295"/>
    </row>
    <row r="804296" spans="1:1">
      <c r="A804296"/>
    </row>
    <row r="804297" spans="1:1">
      <c r="A804297"/>
    </row>
    <row r="804298" spans="1:1">
      <c r="A804298"/>
    </row>
    <row r="804299" spans="1:1">
      <c r="A804299"/>
    </row>
    <row r="804300" spans="1:1">
      <c r="A804300"/>
    </row>
    <row r="804301" spans="1:1">
      <c r="A804301"/>
    </row>
    <row r="804302" spans="1:1">
      <c r="A804302"/>
    </row>
    <row r="804303" spans="1:1">
      <c r="A804303"/>
    </row>
    <row r="804304" spans="1:1">
      <c r="A804304"/>
    </row>
    <row r="804305" spans="1:1">
      <c r="A804305"/>
    </row>
    <row r="804306" spans="1:1">
      <c r="A804306"/>
    </row>
    <row r="804307" spans="1:1">
      <c r="A804307"/>
    </row>
    <row r="804308" spans="1:1">
      <c r="A804308"/>
    </row>
    <row r="804309" spans="1:1">
      <c r="A804309"/>
    </row>
    <row r="804310" spans="1:1">
      <c r="A804310"/>
    </row>
    <row r="804311" spans="1:1">
      <c r="A804311"/>
    </row>
    <row r="804312" spans="1:1">
      <c r="A804312"/>
    </row>
    <row r="804313" spans="1:1">
      <c r="A804313"/>
    </row>
    <row r="804314" spans="1:1">
      <c r="A804314"/>
    </row>
    <row r="804315" spans="1:1">
      <c r="A804315"/>
    </row>
    <row r="804316" spans="1:1">
      <c r="A804316"/>
    </row>
    <row r="804317" spans="1:1">
      <c r="A804317"/>
    </row>
    <row r="804318" spans="1:1">
      <c r="A804318"/>
    </row>
    <row r="804319" spans="1:1">
      <c r="A804319"/>
    </row>
    <row r="804320" spans="1:1">
      <c r="A804320"/>
    </row>
    <row r="804321" spans="1:1">
      <c r="A804321"/>
    </row>
    <row r="804322" spans="1:1">
      <c r="A804322"/>
    </row>
    <row r="804323" spans="1:1">
      <c r="A804323"/>
    </row>
    <row r="804324" spans="1:1">
      <c r="A804324"/>
    </row>
    <row r="804325" spans="1:1">
      <c r="A804325"/>
    </row>
    <row r="804326" spans="1:1">
      <c r="A804326"/>
    </row>
    <row r="804327" spans="1:1">
      <c r="A804327"/>
    </row>
    <row r="804328" spans="1:1">
      <c r="A804328"/>
    </row>
    <row r="804329" spans="1:1">
      <c r="A804329"/>
    </row>
    <row r="804330" spans="1:1">
      <c r="A804330"/>
    </row>
    <row r="804331" spans="1:1">
      <c r="A804331"/>
    </row>
    <row r="804332" spans="1:1">
      <c r="A804332"/>
    </row>
    <row r="804333" spans="1:1">
      <c r="A804333"/>
    </row>
    <row r="804334" spans="1:1">
      <c r="A804334"/>
    </row>
    <row r="804335" spans="1:1">
      <c r="A804335"/>
    </row>
    <row r="804336" spans="1:1">
      <c r="A804336"/>
    </row>
    <row r="804337" spans="1:1">
      <c r="A804337"/>
    </row>
    <row r="804338" spans="1:1">
      <c r="A804338"/>
    </row>
    <row r="804339" spans="1:1">
      <c r="A804339"/>
    </row>
    <row r="804340" spans="1:1">
      <c r="A804340"/>
    </row>
    <row r="804341" spans="1:1">
      <c r="A804341"/>
    </row>
    <row r="804342" spans="1:1">
      <c r="A804342"/>
    </row>
    <row r="804343" spans="1:1">
      <c r="A804343"/>
    </row>
    <row r="804344" spans="1:1">
      <c r="A804344"/>
    </row>
    <row r="804345" spans="1:1">
      <c r="A804345"/>
    </row>
    <row r="804346" spans="1:1">
      <c r="A804346"/>
    </row>
    <row r="804347" spans="1:1">
      <c r="A804347"/>
    </row>
    <row r="804348" spans="1:1">
      <c r="A804348"/>
    </row>
    <row r="804349" spans="1:1">
      <c r="A804349"/>
    </row>
    <row r="804350" spans="1:1">
      <c r="A804350"/>
    </row>
    <row r="804351" spans="1:1">
      <c r="A804351"/>
    </row>
    <row r="804352" spans="1:1">
      <c r="A804352"/>
    </row>
    <row r="804353" spans="1:1">
      <c r="A804353"/>
    </row>
    <row r="804354" spans="1:1">
      <c r="A804354"/>
    </row>
    <row r="804355" spans="1:1">
      <c r="A804355"/>
    </row>
    <row r="804356" spans="1:1">
      <c r="A804356"/>
    </row>
    <row r="804357" spans="1:1">
      <c r="A804357"/>
    </row>
    <row r="804358" spans="1:1">
      <c r="A804358"/>
    </row>
    <row r="804359" spans="1:1">
      <c r="A804359"/>
    </row>
    <row r="804360" spans="1:1">
      <c r="A804360"/>
    </row>
    <row r="804361" spans="1:1">
      <c r="A804361"/>
    </row>
    <row r="804362" spans="1:1">
      <c r="A804362"/>
    </row>
    <row r="804363" spans="1:1">
      <c r="A804363"/>
    </row>
    <row r="804364" spans="1:1">
      <c r="A804364"/>
    </row>
    <row r="804365" spans="1:1">
      <c r="A804365"/>
    </row>
    <row r="804366" spans="1:1">
      <c r="A804366"/>
    </row>
    <row r="804367" spans="1:1">
      <c r="A804367"/>
    </row>
    <row r="804368" spans="1:1">
      <c r="A804368"/>
    </row>
    <row r="804369" spans="1:1">
      <c r="A804369"/>
    </row>
    <row r="804370" spans="1:1">
      <c r="A804370"/>
    </row>
    <row r="804371" spans="1:1">
      <c r="A804371"/>
    </row>
    <row r="804372" spans="1:1">
      <c r="A804372"/>
    </row>
    <row r="804373" spans="1:1">
      <c r="A804373"/>
    </row>
    <row r="804374" spans="1:1">
      <c r="A804374"/>
    </row>
    <row r="804375" spans="1:1">
      <c r="A804375"/>
    </row>
    <row r="804376" spans="1:1">
      <c r="A804376"/>
    </row>
    <row r="804377" spans="1:1">
      <c r="A804377"/>
    </row>
    <row r="804378" spans="1:1">
      <c r="A804378"/>
    </row>
    <row r="804379" spans="1:1">
      <c r="A804379"/>
    </row>
    <row r="804380" spans="1:1">
      <c r="A804380"/>
    </row>
    <row r="804381" spans="1:1">
      <c r="A804381"/>
    </row>
    <row r="804382" spans="1:1">
      <c r="A804382"/>
    </row>
    <row r="804383" spans="1:1">
      <c r="A804383"/>
    </row>
    <row r="804384" spans="1:1">
      <c r="A804384"/>
    </row>
    <row r="804385" spans="1:1">
      <c r="A804385"/>
    </row>
    <row r="804386" spans="1:1">
      <c r="A804386"/>
    </row>
    <row r="804387" spans="1:1">
      <c r="A804387"/>
    </row>
    <row r="804388" spans="1:1">
      <c r="A804388"/>
    </row>
    <row r="804389" spans="1:1">
      <c r="A804389"/>
    </row>
    <row r="804390" spans="1:1">
      <c r="A804390"/>
    </row>
    <row r="804391" spans="1:1">
      <c r="A804391"/>
    </row>
    <row r="804392" spans="1:1">
      <c r="A804392"/>
    </row>
    <row r="804393" spans="1:1">
      <c r="A804393"/>
    </row>
    <row r="804394" spans="1:1">
      <c r="A804394"/>
    </row>
    <row r="804395" spans="1:1">
      <c r="A804395"/>
    </row>
    <row r="804396" spans="1:1">
      <c r="A804396"/>
    </row>
    <row r="804397" spans="1:1">
      <c r="A804397"/>
    </row>
    <row r="804398" spans="1:1">
      <c r="A804398"/>
    </row>
    <row r="804399" spans="1:1">
      <c r="A804399"/>
    </row>
    <row r="804400" spans="1:1">
      <c r="A804400"/>
    </row>
    <row r="804401" spans="1:1">
      <c r="A804401"/>
    </row>
    <row r="804402" spans="1:1">
      <c r="A804402"/>
    </row>
    <row r="804403" spans="1:1">
      <c r="A804403"/>
    </row>
    <row r="804404" spans="1:1">
      <c r="A804404"/>
    </row>
    <row r="804405" spans="1:1">
      <c r="A804405"/>
    </row>
    <row r="804406" spans="1:1">
      <c r="A804406"/>
    </row>
    <row r="804407" spans="1:1">
      <c r="A804407"/>
    </row>
    <row r="804408" spans="1:1">
      <c r="A804408"/>
    </row>
    <row r="804409" spans="1:1">
      <c r="A804409"/>
    </row>
    <row r="804410" spans="1:1">
      <c r="A804410"/>
    </row>
    <row r="804411" spans="1:1">
      <c r="A804411"/>
    </row>
    <row r="804412" spans="1:1">
      <c r="A804412"/>
    </row>
    <row r="804413" spans="1:1">
      <c r="A804413"/>
    </row>
    <row r="804414" spans="1:1">
      <c r="A804414"/>
    </row>
    <row r="804415" spans="1:1">
      <c r="A804415"/>
    </row>
    <row r="804416" spans="1:1">
      <c r="A804416"/>
    </row>
    <row r="804417" spans="1:1">
      <c r="A804417"/>
    </row>
    <row r="804418" spans="1:1">
      <c r="A804418"/>
    </row>
    <row r="804419" spans="1:1">
      <c r="A804419"/>
    </row>
    <row r="804420" spans="1:1">
      <c r="A804420"/>
    </row>
    <row r="804421" spans="1:1">
      <c r="A804421"/>
    </row>
    <row r="804422" spans="1:1">
      <c r="A804422"/>
    </row>
    <row r="804423" spans="1:1">
      <c r="A804423"/>
    </row>
    <row r="804424" spans="1:1">
      <c r="A804424"/>
    </row>
    <row r="804425" spans="1:1">
      <c r="A804425"/>
    </row>
    <row r="804426" spans="1:1">
      <c r="A804426"/>
    </row>
    <row r="804427" spans="1:1">
      <c r="A804427"/>
    </row>
    <row r="804428" spans="1:1">
      <c r="A804428"/>
    </row>
    <row r="804429" spans="1:1">
      <c r="A804429"/>
    </row>
    <row r="804430" spans="1:1">
      <c r="A804430"/>
    </row>
    <row r="804431" spans="1:1">
      <c r="A804431"/>
    </row>
    <row r="804432" spans="1:1">
      <c r="A804432"/>
    </row>
    <row r="804433" spans="1:1">
      <c r="A804433"/>
    </row>
    <row r="804434" spans="1:1">
      <c r="A804434"/>
    </row>
    <row r="804435" spans="1:1">
      <c r="A804435"/>
    </row>
    <row r="804436" spans="1:1">
      <c r="A804436"/>
    </row>
    <row r="804437" spans="1:1">
      <c r="A804437"/>
    </row>
    <row r="804438" spans="1:1">
      <c r="A804438"/>
    </row>
    <row r="804439" spans="1:1">
      <c r="A804439"/>
    </row>
    <row r="804440" spans="1:1">
      <c r="A804440"/>
    </row>
    <row r="804441" spans="1:1">
      <c r="A804441"/>
    </row>
    <row r="804442" spans="1:1">
      <c r="A804442"/>
    </row>
    <row r="804443" spans="1:1">
      <c r="A804443"/>
    </row>
    <row r="804444" spans="1:1">
      <c r="A804444"/>
    </row>
    <row r="804445" spans="1:1">
      <c r="A804445"/>
    </row>
    <row r="804446" spans="1:1">
      <c r="A804446"/>
    </row>
    <row r="804447" spans="1:1">
      <c r="A804447"/>
    </row>
    <row r="804448" spans="1:1">
      <c r="A804448"/>
    </row>
    <row r="804449" spans="1:1">
      <c r="A804449"/>
    </row>
    <row r="804450" spans="1:1">
      <c r="A804450"/>
    </row>
    <row r="804451" spans="1:1">
      <c r="A804451"/>
    </row>
    <row r="804452" spans="1:1">
      <c r="A804452"/>
    </row>
    <row r="804453" spans="1:1">
      <c r="A804453"/>
    </row>
    <row r="804454" spans="1:1">
      <c r="A804454"/>
    </row>
    <row r="804455" spans="1:1">
      <c r="A804455"/>
    </row>
    <row r="804456" spans="1:1">
      <c r="A804456"/>
    </row>
    <row r="804457" spans="1:1">
      <c r="A804457"/>
    </row>
    <row r="804458" spans="1:1">
      <c r="A804458"/>
    </row>
    <row r="804459" spans="1:1">
      <c r="A804459"/>
    </row>
    <row r="804460" spans="1:1">
      <c r="A804460"/>
    </row>
    <row r="804461" spans="1:1">
      <c r="A804461"/>
    </row>
    <row r="804462" spans="1:1">
      <c r="A804462"/>
    </row>
    <row r="804463" spans="1:1">
      <c r="A804463"/>
    </row>
    <row r="804464" spans="1:1">
      <c r="A804464"/>
    </row>
    <row r="804465" spans="1:1">
      <c r="A804465"/>
    </row>
    <row r="804466" spans="1:1">
      <c r="A804466"/>
    </row>
    <row r="804467" spans="1:1">
      <c r="A804467"/>
    </row>
    <row r="804468" spans="1:1">
      <c r="A804468"/>
    </row>
    <row r="804469" spans="1:1">
      <c r="A804469"/>
    </row>
    <row r="804470" spans="1:1">
      <c r="A804470"/>
    </row>
    <row r="804471" spans="1:1">
      <c r="A804471"/>
    </row>
    <row r="804472" spans="1:1">
      <c r="A804472"/>
    </row>
    <row r="804473" spans="1:1">
      <c r="A804473"/>
    </row>
    <row r="804474" spans="1:1">
      <c r="A804474"/>
    </row>
    <row r="804475" spans="1:1">
      <c r="A804475"/>
    </row>
    <row r="804476" spans="1:1">
      <c r="A804476"/>
    </row>
    <row r="804477" spans="1:1">
      <c r="A804477"/>
    </row>
    <row r="804478" spans="1:1">
      <c r="A804478"/>
    </row>
    <row r="804479" spans="1:1">
      <c r="A804479"/>
    </row>
    <row r="804480" spans="1:1">
      <c r="A804480"/>
    </row>
    <row r="804481" spans="1:1">
      <c r="A804481"/>
    </row>
    <row r="804482" spans="1:1">
      <c r="A804482"/>
    </row>
    <row r="804483" spans="1:1">
      <c r="A804483"/>
    </row>
    <row r="804484" spans="1:1">
      <c r="A804484"/>
    </row>
    <row r="804485" spans="1:1">
      <c r="A804485"/>
    </row>
    <row r="804486" spans="1:1">
      <c r="A804486"/>
    </row>
    <row r="804487" spans="1:1">
      <c r="A804487"/>
    </row>
    <row r="804488" spans="1:1">
      <c r="A804488"/>
    </row>
    <row r="804489" spans="1:1">
      <c r="A804489"/>
    </row>
    <row r="804490" spans="1:1">
      <c r="A804490"/>
    </row>
    <row r="804491" spans="1:1">
      <c r="A804491"/>
    </row>
    <row r="804492" spans="1:1">
      <c r="A804492"/>
    </row>
    <row r="804493" spans="1:1">
      <c r="A804493"/>
    </row>
    <row r="804494" spans="1:1">
      <c r="A804494"/>
    </row>
    <row r="804495" spans="1:1">
      <c r="A804495"/>
    </row>
    <row r="804496" spans="1:1">
      <c r="A804496"/>
    </row>
    <row r="804497" spans="1:1">
      <c r="A804497"/>
    </row>
    <row r="804498" spans="1:1">
      <c r="A804498"/>
    </row>
    <row r="804499" spans="1:1">
      <c r="A804499"/>
    </row>
    <row r="804500" spans="1:1">
      <c r="A804500"/>
    </row>
    <row r="804501" spans="1:1">
      <c r="A804501"/>
    </row>
    <row r="804502" spans="1:1">
      <c r="A804502"/>
    </row>
    <row r="804503" spans="1:1">
      <c r="A804503"/>
    </row>
    <row r="804504" spans="1:1">
      <c r="A804504"/>
    </row>
    <row r="804505" spans="1:1">
      <c r="A804505"/>
    </row>
    <row r="804506" spans="1:1">
      <c r="A804506"/>
    </row>
    <row r="804507" spans="1:1">
      <c r="A804507"/>
    </row>
    <row r="804508" spans="1:1">
      <c r="A804508"/>
    </row>
    <row r="804509" spans="1:1">
      <c r="A804509"/>
    </row>
    <row r="804510" spans="1:1">
      <c r="A804510"/>
    </row>
    <row r="804511" spans="1:1">
      <c r="A804511"/>
    </row>
    <row r="804512" spans="1:1">
      <c r="A804512"/>
    </row>
    <row r="804513" spans="1:1">
      <c r="A804513"/>
    </row>
    <row r="804514" spans="1:1">
      <c r="A804514"/>
    </row>
    <row r="804515" spans="1:1">
      <c r="A804515"/>
    </row>
    <row r="804516" spans="1:1">
      <c r="A804516"/>
    </row>
    <row r="804517" spans="1:1">
      <c r="A804517"/>
    </row>
    <row r="804518" spans="1:1">
      <c r="A804518"/>
    </row>
    <row r="804519" spans="1:1">
      <c r="A804519"/>
    </row>
    <row r="804520" spans="1:1">
      <c r="A804520"/>
    </row>
    <row r="804521" spans="1:1">
      <c r="A804521"/>
    </row>
    <row r="804522" spans="1:1">
      <c r="A804522"/>
    </row>
    <row r="804523" spans="1:1">
      <c r="A804523"/>
    </row>
    <row r="804524" spans="1:1">
      <c r="A804524"/>
    </row>
    <row r="804525" spans="1:1">
      <c r="A804525"/>
    </row>
    <row r="804526" spans="1:1">
      <c r="A804526"/>
    </row>
    <row r="804527" spans="1:1">
      <c r="A804527"/>
    </row>
    <row r="804528" spans="1:1">
      <c r="A804528"/>
    </row>
    <row r="804529" spans="1:1">
      <c r="A804529"/>
    </row>
    <row r="804530" spans="1:1">
      <c r="A804530"/>
    </row>
    <row r="804531" spans="1:1">
      <c r="A804531"/>
    </row>
    <row r="804532" spans="1:1">
      <c r="A804532"/>
    </row>
    <row r="804533" spans="1:1">
      <c r="A804533"/>
    </row>
    <row r="804534" spans="1:1">
      <c r="A804534"/>
    </row>
    <row r="804535" spans="1:1">
      <c r="A804535"/>
    </row>
    <row r="804536" spans="1:1">
      <c r="A804536"/>
    </row>
    <row r="804537" spans="1:1">
      <c r="A804537"/>
    </row>
    <row r="804538" spans="1:1">
      <c r="A804538"/>
    </row>
    <row r="804539" spans="1:1">
      <c r="A804539"/>
    </row>
    <row r="804540" spans="1:1">
      <c r="A804540"/>
    </row>
    <row r="804541" spans="1:1">
      <c r="A804541"/>
    </row>
    <row r="804542" spans="1:1">
      <c r="A804542"/>
    </row>
    <row r="804543" spans="1:1">
      <c r="A804543"/>
    </row>
    <row r="804544" spans="1:1">
      <c r="A804544"/>
    </row>
    <row r="804545" spans="1:1">
      <c r="A804545"/>
    </row>
    <row r="804546" spans="1:1">
      <c r="A804546"/>
    </row>
    <row r="804547" spans="1:1">
      <c r="A804547"/>
    </row>
    <row r="804548" spans="1:1">
      <c r="A804548"/>
    </row>
    <row r="804549" spans="1:1">
      <c r="A804549"/>
    </row>
    <row r="804550" spans="1:1">
      <c r="A804550"/>
    </row>
    <row r="804551" spans="1:1">
      <c r="A804551"/>
    </row>
    <row r="804552" spans="1:1">
      <c r="A804552"/>
    </row>
    <row r="804553" spans="1:1">
      <c r="A804553"/>
    </row>
    <row r="804554" spans="1:1">
      <c r="A804554"/>
    </row>
    <row r="804555" spans="1:1">
      <c r="A804555"/>
    </row>
    <row r="804556" spans="1:1">
      <c r="A804556"/>
    </row>
    <row r="804557" spans="1:1">
      <c r="A804557"/>
    </row>
    <row r="804558" spans="1:1">
      <c r="A804558"/>
    </row>
    <row r="804559" spans="1:1">
      <c r="A804559"/>
    </row>
    <row r="804560" spans="1:1">
      <c r="A804560"/>
    </row>
    <row r="804561" spans="1:1">
      <c r="A804561"/>
    </row>
    <row r="804562" spans="1:1">
      <c r="A804562"/>
    </row>
    <row r="804563" spans="1:1">
      <c r="A804563"/>
    </row>
    <row r="804564" spans="1:1">
      <c r="A804564"/>
    </row>
    <row r="804565" spans="1:1">
      <c r="A804565"/>
    </row>
    <row r="804566" spans="1:1">
      <c r="A804566"/>
    </row>
    <row r="804567" spans="1:1">
      <c r="A804567"/>
    </row>
    <row r="804568" spans="1:1">
      <c r="A804568"/>
    </row>
    <row r="804569" spans="1:1">
      <c r="A804569"/>
    </row>
    <row r="804570" spans="1:1">
      <c r="A804570"/>
    </row>
    <row r="804571" spans="1:1">
      <c r="A804571"/>
    </row>
    <row r="804572" spans="1:1">
      <c r="A804572"/>
    </row>
    <row r="804573" spans="1:1">
      <c r="A804573"/>
    </row>
    <row r="804574" spans="1:1">
      <c r="A804574"/>
    </row>
    <row r="804575" spans="1:1">
      <c r="A804575"/>
    </row>
    <row r="804576" spans="1:1">
      <c r="A804576"/>
    </row>
    <row r="804577" spans="1:1">
      <c r="A804577"/>
    </row>
    <row r="804578" spans="1:1">
      <c r="A804578"/>
    </row>
    <row r="804579" spans="1:1">
      <c r="A804579"/>
    </row>
    <row r="804580" spans="1:1">
      <c r="A804580"/>
    </row>
    <row r="804581" spans="1:1">
      <c r="A804581"/>
    </row>
    <row r="804582" spans="1:1">
      <c r="A804582"/>
    </row>
    <row r="804583" spans="1:1">
      <c r="A804583"/>
    </row>
    <row r="804584" spans="1:1">
      <c r="A804584"/>
    </row>
    <row r="804585" spans="1:1">
      <c r="A804585"/>
    </row>
    <row r="804586" spans="1:1">
      <c r="A804586"/>
    </row>
    <row r="804587" spans="1:1">
      <c r="A804587"/>
    </row>
    <row r="804588" spans="1:1">
      <c r="A804588"/>
    </row>
    <row r="804589" spans="1:1">
      <c r="A804589"/>
    </row>
    <row r="804590" spans="1:1">
      <c r="A804590"/>
    </row>
    <row r="804591" spans="1:1">
      <c r="A804591"/>
    </row>
    <row r="804592" spans="1:1">
      <c r="A804592"/>
    </row>
    <row r="804593" spans="1:1">
      <c r="A804593"/>
    </row>
    <row r="804594" spans="1:1">
      <c r="A804594"/>
    </row>
    <row r="804595" spans="1:1">
      <c r="A804595"/>
    </row>
    <row r="804596" spans="1:1">
      <c r="A804596"/>
    </row>
    <row r="804597" spans="1:1">
      <c r="A804597"/>
    </row>
    <row r="804598" spans="1:1">
      <c r="A804598"/>
    </row>
    <row r="804599" spans="1:1">
      <c r="A804599"/>
    </row>
    <row r="804600" spans="1:1">
      <c r="A804600"/>
    </row>
    <row r="804601" spans="1:1">
      <c r="A804601"/>
    </row>
    <row r="804602" spans="1:1">
      <c r="A804602"/>
    </row>
    <row r="804603" spans="1:1">
      <c r="A804603"/>
    </row>
    <row r="804604" spans="1:1">
      <c r="A804604"/>
    </row>
    <row r="804605" spans="1:1">
      <c r="A804605"/>
    </row>
    <row r="804606" spans="1:1">
      <c r="A804606"/>
    </row>
    <row r="804607" spans="1:1">
      <c r="A804607"/>
    </row>
    <row r="804608" spans="1:1">
      <c r="A804608"/>
    </row>
    <row r="804609" spans="1:1">
      <c r="A804609"/>
    </row>
    <row r="804610" spans="1:1">
      <c r="A804610"/>
    </row>
    <row r="804611" spans="1:1">
      <c r="A804611"/>
    </row>
    <row r="804612" spans="1:1">
      <c r="A804612"/>
    </row>
    <row r="804613" spans="1:1">
      <c r="A804613"/>
    </row>
    <row r="804614" spans="1:1">
      <c r="A804614"/>
    </row>
    <row r="804615" spans="1:1">
      <c r="A804615"/>
    </row>
    <row r="804616" spans="1:1">
      <c r="A804616"/>
    </row>
    <row r="804617" spans="1:1">
      <c r="A804617"/>
    </row>
    <row r="804618" spans="1:1">
      <c r="A804618"/>
    </row>
    <row r="804619" spans="1:1">
      <c r="A804619"/>
    </row>
    <row r="804620" spans="1:1">
      <c r="A804620"/>
    </row>
    <row r="804621" spans="1:1">
      <c r="A804621"/>
    </row>
    <row r="804622" spans="1:1">
      <c r="A804622"/>
    </row>
    <row r="804623" spans="1:1">
      <c r="A804623"/>
    </row>
    <row r="804624" spans="1:1">
      <c r="A804624"/>
    </row>
    <row r="804625" spans="1:1">
      <c r="A804625"/>
    </row>
    <row r="804626" spans="1:1">
      <c r="A804626"/>
    </row>
    <row r="804627" spans="1:1">
      <c r="A804627"/>
    </row>
    <row r="804628" spans="1:1">
      <c r="A804628"/>
    </row>
    <row r="804629" spans="1:1">
      <c r="A804629"/>
    </row>
    <row r="804630" spans="1:1">
      <c r="A804630"/>
    </row>
    <row r="804631" spans="1:1">
      <c r="A804631"/>
    </row>
    <row r="804632" spans="1:1">
      <c r="A804632"/>
    </row>
    <row r="804633" spans="1:1">
      <c r="A804633"/>
    </row>
    <row r="804634" spans="1:1">
      <c r="A804634"/>
    </row>
    <row r="804635" spans="1:1">
      <c r="A804635"/>
    </row>
    <row r="804636" spans="1:1">
      <c r="A804636"/>
    </row>
    <row r="804637" spans="1:1">
      <c r="A804637"/>
    </row>
    <row r="804638" spans="1:1">
      <c r="A804638"/>
    </row>
    <row r="804639" spans="1:1">
      <c r="A804639"/>
    </row>
    <row r="804640" spans="1:1">
      <c r="A804640"/>
    </row>
    <row r="804641" spans="1:1">
      <c r="A804641"/>
    </row>
    <row r="804642" spans="1:1">
      <c r="A804642"/>
    </row>
    <row r="804643" spans="1:1">
      <c r="A804643"/>
    </row>
    <row r="804644" spans="1:1">
      <c r="A804644"/>
    </row>
    <row r="804645" spans="1:1">
      <c r="A804645"/>
    </row>
    <row r="804646" spans="1:1">
      <c r="A804646"/>
    </row>
    <row r="804647" spans="1:1">
      <c r="A804647"/>
    </row>
    <row r="804648" spans="1:1">
      <c r="A804648"/>
    </row>
    <row r="804649" spans="1:1">
      <c r="A804649"/>
    </row>
    <row r="804650" spans="1:1">
      <c r="A804650"/>
    </row>
    <row r="804651" spans="1:1">
      <c r="A804651"/>
    </row>
    <row r="804652" spans="1:1">
      <c r="A804652"/>
    </row>
    <row r="804653" spans="1:1">
      <c r="A804653"/>
    </row>
    <row r="804654" spans="1:1">
      <c r="A804654"/>
    </row>
    <row r="804655" spans="1:1">
      <c r="A804655"/>
    </row>
    <row r="804656" spans="1:1">
      <c r="A804656"/>
    </row>
    <row r="804657" spans="1:1">
      <c r="A804657"/>
    </row>
    <row r="804658" spans="1:1">
      <c r="A804658"/>
    </row>
    <row r="804659" spans="1:1">
      <c r="A804659"/>
    </row>
    <row r="804660" spans="1:1">
      <c r="A804660"/>
    </row>
    <row r="804661" spans="1:1">
      <c r="A804661"/>
    </row>
    <row r="804662" spans="1:1">
      <c r="A804662"/>
    </row>
    <row r="804663" spans="1:1">
      <c r="A804663"/>
    </row>
    <row r="804664" spans="1:1">
      <c r="A804664"/>
    </row>
    <row r="804665" spans="1:1">
      <c r="A804665"/>
    </row>
    <row r="804666" spans="1:1">
      <c r="A804666"/>
    </row>
    <row r="804667" spans="1:1">
      <c r="A804667"/>
    </row>
    <row r="804668" spans="1:1">
      <c r="A804668"/>
    </row>
    <row r="804669" spans="1:1">
      <c r="A804669"/>
    </row>
    <row r="804670" spans="1:1">
      <c r="A804670"/>
    </row>
    <row r="804671" spans="1:1">
      <c r="A804671"/>
    </row>
    <row r="804672" spans="1:1">
      <c r="A804672"/>
    </row>
    <row r="804673" spans="1:1">
      <c r="A804673"/>
    </row>
    <row r="804674" spans="1:1">
      <c r="A804674"/>
    </row>
    <row r="804675" spans="1:1">
      <c r="A804675"/>
    </row>
    <row r="804676" spans="1:1">
      <c r="A804676"/>
    </row>
    <row r="804677" spans="1:1">
      <c r="A804677"/>
    </row>
    <row r="804678" spans="1:1">
      <c r="A804678"/>
    </row>
    <row r="804679" spans="1:1">
      <c r="A804679"/>
    </row>
    <row r="804680" spans="1:1">
      <c r="A804680"/>
    </row>
    <row r="804681" spans="1:1">
      <c r="A804681"/>
    </row>
    <row r="804682" spans="1:1">
      <c r="A804682"/>
    </row>
    <row r="804683" spans="1:1">
      <c r="A804683"/>
    </row>
    <row r="804684" spans="1:1">
      <c r="A804684"/>
    </row>
    <row r="804685" spans="1:1">
      <c r="A804685"/>
    </row>
    <row r="804686" spans="1:1">
      <c r="A804686"/>
    </row>
    <row r="804687" spans="1:1">
      <c r="A804687"/>
    </row>
    <row r="804688" spans="1:1">
      <c r="A804688"/>
    </row>
    <row r="804689" spans="1:1">
      <c r="A804689"/>
    </row>
    <row r="804690" spans="1:1">
      <c r="A804690"/>
    </row>
    <row r="804691" spans="1:1">
      <c r="A804691"/>
    </row>
    <row r="804692" spans="1:1">
      <c r="A804692"/>
    </row>
    <row r="804693" spans="1:1">
      <c r="A804693"/>
    </row>
    <row r="804694" spans="1:1">
      <c r="A804694"/>
    </row>
    <row r="804695" spans="1:1">
      <c r="A804695"/>
    </row>
    <row r="804696" spans="1:1">
      <c r="A804696"/>
    </row>
    <row r="804697" spans="1:1">
      <c r="A804697"/>
    </row>
    <row r="804698" spans="1:1">
      <c r="A804698"/>
    </row>
    <row r="804699" spans="1:1">
      <c r="A804699"/>
    </row>
    <row r="804700" spans="1:1">
      <c r="A804700"/>
    </row>
    <row r="804701" spans="1:1">
      <c r="A804701"/>
    </row>
    <row r="804702" spans="1:1">
      <c r="A804702"/>
    </row>
    <row r="804703" spans="1:1">
      <c r="A804703"/>
    </row>
    <row r="804704" spans="1:1">
      <c r="A804704"/>
    </row>
    <row r="804705" spans="1:1">
      <c r="A804705"/>
    </row>
    <row r="804706" spans="1:1">
      <c r="A804706"/>
    </row>
    <row r="804707" spans="1:1">
      <c r="A804707"/>
    </row>
    <row r="804708" spans="1:1">
      <c r="A804708"/>
    </row>
    <row r="804709" spans="1:1">
      <c r="A804709"/>
    </row>
    <row r="804710" spans="1:1">
      <c r="A804710"/>
    </row>
    <row r="804711" spans="1:1">
      <c r="A804711"/>
    </row>
    <row r="804712" spans="1:1">
      <c r="A804712"/>
    </row>
    <row r="804713" spans="1:1">
      <c r="A804713"/>
    </row>
    <row r="804714" spans="1:1">
      <c r="A804714"/>
    </row>
    <row r="804715" spans="1:1">
      <c r="A804715"/>
    </row>
    <row r="804716" spans="1:1">
      <c r="A804716"/>
    </row>
    <row r="804717" spans="1:1">
      <c r="A804717"/>
    </row>
    <row r="804718" spans="1:1">
      <c r="A804718"/>
    </row>
    <row r="804719" spans="1:1">
      <c r="A804719"/>
    </row>
    <row r="804720" spans="1:1">
      <c r="A804720"/>
    </row>
    <row r="804721" spans="1:1">
      <c r="A804721"/>
    </row>
    <row r="804722" spans="1:1">
      <c r="A804722"/>
    </row>
    <row r="804723" spans="1:1">
      <c r="A804723"/>
    </row>
    <row r="804724" spans="1:1">
      <c r="A804724"/>
    </row>
    <row r="804725" spans="1:1">
      <c r="A804725"/>
    </row>
    <row r="804726" spans="1:1">
      <c r="A804726"/>
    </row>
    <row r="804727" spans="1:1">
      <c r="A804727"/>
    </row>
    <row r="804728" spans="1:1">
      <c r="A804728"/>
    </row>
    <row r="804729" spans="1:1">
      <c r="A804729"/>
    </row>
    <row r="804730" spans="1:1">
      <c r="A804730"/>
    </row>
    <row r="804731" spans="1:1">
      <c r="A804731"/>
    </row>
    <row r="804732" spans="1:1">
      <c r="A804732"/>
    </row>
    <row r="804733" spans="1:1">
      <c r="A804733"/>
    </row>
    <row r="804734" spans="1:1">
      <c r="A804734"/>
    </row>
    <row r="804735" spans="1:1">
      <c r="A804735"/>
    </row>
    <row r="804736" spans="1:1">
      <c r="A804736"/>
    </row>
    <row r="804737" spans="1:1">
      <c r="A804737"/>
    </row>
    <row r="804738" spans="1:1">
      <c r="A804738"/>
    </row>
    <row r="804739" spans="1:1">
      <c r="A804739"/>
    </row>
    <row r="804740" spans="1:1">
      <c r="A804740"/>
    </row>
    <row r="804741" spans="1:1">
      <c r="A804741"/>
    </row>
    <row r="804742" spans="1:1">
      <c r="A804742"/>
    </row>
    <row r="804743" spans="1:1">
      <c r="A804743"/>
    </row>
    <row r="804744" spans="1:1">
      <c r="A804744"/>
    </row>
    <row r="804745" spans="1:1">
      <c r="A804745"/>
    </row>
    <row r="804746" spans="1:1">
      <c r="A804746"/>
    </row>
    <row r="804747" spans="1:1">
      <c r="A804747"/>
    </row>
    <row r="804748" spans="1:1">
      <c r="A804748"/>
    </row>
    <row r="804749" spans="1:1">
      <c r="A804749"/>
    </row>
    <row r="804750" spans="1:1">
      <c r="A804750"/>
    </row>
    <row r="804751" spans="1:1">
      <c r="A804751"/>
    </row>
    <row r="804752" spans="1:1">
      <c r="A804752"/>
    </row>
    <row r="804753" spans="1:1">
      <c r="A804753"/>
    </row>
    <row r="804754" spans="1:1">
      <c r="A804754"/>
    </row>
    <row r="804755" spans="1:1">
      <c r="A804755"/>
    </row>
    <row r="804756" spans="1:1">
      <c r="A804756"/>
    </row>
    <row r="804757" spans="1:1">
      <c r="A804757"/>
    </row>
    <row r="804758" spans="1:1">
      <c r="A804758"/>
    </row>
    <row r="804759" spans="1:1">
      <c r="A804759"/>
    </row>
    <row r="804760" spans="1:1">
      <c r="A804760"/>
    </row>
    <row r="804761" spans="1:1">
      <c r="A804761"/>
    </row>
    <row r="804762" spans="1:1">
      <c r="A804762"/>
    </row>
    <row r="804763" spans="1:1">
      <c r="A804763"/>
    </row>
    <row r="804764" spans="1:1">
      <c r="A804764"/>
    </row>
    <row r="804765" spans="1:1">
      <c r="A804765"/>
    </row>
    <row r="804766" spans="1:1">
      <c r="A804766"/>
    </row>
    <row r="804767" spans="1:1">
      <c r="A804767"/>
    </row>
    <row r="804768" spans="1:1">
      <c r="A804768"/>
    </row>
    <row r="804769" spans="1:1">
      <c r="A804769"/>
    </row>
    <row r="804770" spans="1:1">
      <c r="A804770"/>
    </row>
    <row r="804771" spans="1:1">
      <c r="A804771"/>
    </row>
    <row r="804772" spans="1:1">
      <c r="A804772"/>
    </row>
    <row r="804773" spans="1:1">
      <c r="A804773"/>
    </row>
    <row r="804774" spans="1:1">
      <c r="A804774"/>
    </row>
    <row r="804775" spans="1:1">
      <c r="A804775"/>
    </row>
    <row r="804776" spans="1:1">
      <c r="A804776"/>
    </row>
    <row r="804777" spans="1:1">
      <c r="A804777"/>
    </row>
    <row r="804778" spans="1:1">
      <c r="A804778"/>
    </row>
    <row r="804779" spans="1:1">
      <c r="A804779"/>
    </row>
    <row r="804780" spans="1:1">
      <c r="A804780"/>
    </row>
    <row r="804781" spans="1:1">
      <c r="A804781"/>
    </row>
    <row r="804782" spans="1:1">
      <c r="A804782"/>
    </row>
    <row r="804783" spans="1:1">
      <c r="A804783"/>
    </row>
    <row r="804784" spans="1:1">
      <c r="A804784"/>
    </row>
    <row r="804785" spans="1:1">
      <c r="A804785"/>
    </row>
    <row r="804786" spans="1:1">
      <c r="A804786"/>
    </row>
    <row r="804787" spans="1:1">
      <c r="A804787"/>
    </row>
    <row r="804788" spans="1:1">
      <c r="A804788"/>
    </row>
    <row r="804789" spans="1:1">
      <c r="A804789"/>
    </row>
    <row r="804790" spans="1:1">
      <c r="A804790"/>
    </row>
    <row r="804791" spans="1:1">
      <c r="A804791"/>
    </row>
    <row r="804792" spans="1:1">
      <c r="A804792"/>
    </row>
    <row r="804793" spans="1:1">
      <c r="A804793"/>
    </row>
    <row r="804794" spans="1:1">
      <c r="A804794"/>
    </row>
    <row r="804795" spans="1:1">
      <c r="A804795"/>
    </row>
    <row r="804796" spans="1:1">
      <c r="A804796"/>
    </row>
    <row r="804797" spans="1:1">
      <c r="A804797"/>
    </row>
    <row r="804798" spans="1:1">
      <c r="A804798"/>
    </row>
    <row r="804799" spans="1:1">
      <c r="A804799"/>
    </row>
    <row r="804800" spans="1:1">
      <c r="A804800"/>
    </row>
    <row r="804801" spans="1:1">
      <c r="A804801"/>
    </row>
    <row r="804802" spans="1:1">
      <c r="A804802"/>
    </row>
    <row r="804803" spans="1:1">
      <c r="A804803"/>
    </row>
    <row r="804804" spans="1:1">
      <c r="A804804"/>
    </row>
    <row r="804805" spans="1:1">
      <c r="A804805"/>
    </row>
    <row r="804806" spans="1:1">
      <c r="A804806"/>
    </row>
    <row r="804807" spans="1:1">
      <c r="A804807"/>
    </row>
    <row r="804808" spans="1:1">
      <c r="A804808"/>
    </row>
    <row r="804809" spans="1:1">
      <c r="A804809"/>
    </row>
    <row r="804810" spans="1:1">
      <c r="A804810"/>
    </row>
    <row r="804811" spans="1:1">
      <c r="A804811"/>
    </row>
    <row r="804812" spans="1:1">
      <c r="A804812"/>
    </row>
    <row r="804813" spans="1:1">
      <c r="A804813"/>
    </row>
    <row r="804814" spans="1:1">
      <c r="A804814"/>
    </row>
    <row r="804815" spans="1:1">
      <c r="A804815"/>
    </row>
    <row r="804816" spans="1:1">
      <c r="A804816"/>
    </row>
    <row r="804817" spans="1:1">
      <c r="A804817"/>
    </row>
    <row r="804818" spans="1:1">
      <c r="A804818"/>
    </row>
    <row r="804819" spans="1:1">
      <c r="A804819"/>
    </row>
    <row r="804820" spans="1:1">
      <c r="A804820"/>
    </row>
    <row r="804821" spans="1:1">
      <c r="A804821"/>
    </row>
    <row r="804822" spans="1:1">
      <c r="A804822"/>
    </row>
    <row r="804823" spans="1:1">
      <c r="A804823"/>
    </row>
    <row r="804824" spans="1:1">
      <c r="A804824"/>
    </row>
    <row r="804825" spans="1:1">
      <c r="A804825"/>
    </row>
    <row r="804826" spans="1:1">
      <c r="A804826"/>
    </row>
    <row r="804827" spans="1:1">
      <c r="A804827"/>
    </row>
    <row r="804828" spans="1:1">
      <c r="A804828"/>
    </row>
    <row r="804829" spans="1:1">
      <c r="A804829"/>
    </row>
    <row r="804830" spans="1:1">
      <c r="A804830"/>
    </row>
    <row r="804831" spans="1:1">
      <c r="A804831"/>
    </row>
    <row r="804832" spans="1:1">
      <c r="A804832"/>
    </row>
    <row r="804833" spans="1:1">
      <c r="A804833"/>
    </row>
    <row r="804834" spans="1:1">
      <c r="A804834"/>
    </row>
    <row r="804835" spans="1:1">
      <c r="A804835"/>
    </row>
    <row r="804836" spans="1:1">
      <c r="A804836"/>
    </row>
    <row r="804837" spans="1:1">
      <c r="A804837"/>
    </row>
    <row r="804838" spans="1:1">
      <c r="A804838"/>
    </row>
    <row r="804839" spans="1:1">
      <c r="A804839"/>
    </row>
    <row r="804840" spans="1:1">
      <c r="A804840"/>
    </row>
    <row r="804841" spans="1:1">
      <c r="A804841"/>
    </row>
    <row r="804842" spans="1:1">
      <c r="A804842"/>
    </row>
    <row r="804843" spans="1:1">
      <c r="A804843"/>
    </row>
    <row r="804844" spans="1:1">
      <c r="A804844"/>
    </row>
    <row r="804845" spans="1:1">
      <c r="A804845"/>
    </row>
    <row r="804846" spans="1:1">
      <c r="A804846"/>
    </row>
    <row r="804847" spans="1:1">
      <c r="A804847"/>
    </row>
    <row r="804848" spans="1:1">
      <c r="A804848"/>
    </row>
    <row r="804849" spans="1:1">
      <c r="A804849"/>
    </row>
    <row r="804850" spans="1:1">
      <c r="A804850"/>
    </row>
    <row r="804851" spans="1:1">
      <c r="A804851"/>
    </row>
    <row r="804852" spans="1:1">
      <c r="A804852"/>
    </row>
    <row r="804853" spans="1:1">
      <c r="A804853"/>
    </row>
    <row r="804854" spans="1:1">
      <c r="A804854"/>
    </row>
    <row r="804855" spans="1:1">
      <c r="A804855"/>
    </row>
    <row r="804856" spans="1:1">
      <c r="A804856"/>
    </row>
    <row r="804857" spans="1:1">
      <c r="A804857"/>
    </row>
    <row r="804858" spans="1:1">
      <c r="A804858"/>
    </row>
    <row r="804859" spans="1:1">
      <c r="A804859"/>
    </row>
    <row r="804860" spans="1:1">
      <c r="A804860"/>
    </row>
    <row r="804861" spans="1:1">
      <c r="A804861"/>
    </row>
    <row r="804862" spans="1:1">
      <c r="A804862"/>
    </row>
    <row r="804863" spans="1:1">
      <c r="A804863"/>
    </row>
    <row r="804864" spans="1:1">
      <c r="A804864"/>
    </row>
    <row r="804865" spans="1:1">
      <c r="A804865"/>
    </row>
    <row r="804866" spans="1:1">
      <c r="A804866"/>
    </row>
    <row r="804867" spans="1:1">
      <c r="A804867"/>
    </row>
    <row r="804868" spans="1:1">
      <c r="A804868"/>
    </row>
    <row r="804869" spans="1:1">
      <c r="A804869"/>
    </row>
    <row r="804870" spans="1:1">
      <c r="A804870"/>
    </row>
    <row r="804871" spans="1:1">
      <c r="A804871"/>
    </row>
    <row r="804872" spans="1:1">
      <c r="A804872"/>
    </row>
    <row r="804873" spans="1:1">
      <c r="A804873"/>
    </row>
    <row r="804874" spans="1:1">
      <c r="A804874"/>
    </row>
    <row r="804875" spans="1:1">
      <c r="A804875"/>
    </row>
    <row r="804876" spans="1:1">
      <c r="A804876"/>
    </row>
    <row r="804877" spans="1:1">
      <c r="A804877"/>
    </row>
    <row r="804878" spans="1:1">
      <c r="A804878"/>
    </row>
    <row r="804879" spans="1:1">
      <c r="A804879"/>
    </row>
    <row r="804880" spans="1:1">
      <c r="A804880"/>
    </row>
    <row r="804881" spans="1:1">
      <c r="A804881"/>
    </row>
    <row r="804882" spans="1:1">
      <c r="A804882"/>
    </row>
    <row r="804883" spans="1:1">
      <c r="A804883"/>
    </row>
    <row r="804884" spans="1:1">
      <c r="A804884"/>
    </row>
    <row r="804885" spans="1:1">
      <c r="A804885"/>
    </row>
    <row r="804886" spans="1:1">
      <c r="A804886"/>
    </row>
    <row r="804887" spans="1:1">
      <c r="A804887"/>
    </row>
    <row r="804888" spans="1:1">
      <c r="A804888"/>
    </row>
    <row r="804889" spans="1:1">
      <c r="A804889"/>
    </row>
    <row r="804890" spans="1:1">
      <c r="A804890"/>
    </row>
    <row r="804891" spans="1:1">
      <c r="A804891"/>
    </row>
    <row r="804892" spans="1:1">
      <c r="A804892"/>
    </row>
    <row r="804893" spans="1:1">
      <c r="A804893"/>
    </row>
    <row r="804894" spans="1:1">
      <c r="A804894"/>
    </row>
    <row r="804895" spans="1:1">
      <c r="A804895"/>
    </row>
    <row r="804896" spans="1:1">
      <c r="A804896"/>
    </row>
    <row r="804897" spans="1:1">
      <c r="A804897"/>
    </row>
    <row r="804898" spans="1:1">
      <c r="A804898"/>
    </row>
    <row r="804899" spans="1:1">
      <c r="A804899"/>
    </row>
    <row r="804900" spans="1:1">
      <c r="A804900"/>
    </row>
    <row r="804901" spans="1:1">
      <c r="A804901"/>
    </row>
    <row r="804902" spans="1:1">
      <c r="A804902"/>
    </row>
    <row r="804903" spans="1:1">
      <c r="A804903"/>
    </row>
    <row r="804904" spans="1:1">
      <c r="A804904"/>
    </row>
    <row r="804905" spans="1:1">
      <c r="A804905"/>
    </row>
    <row r="804906" spans="1:1">
      <c r="A804906"/>
    </row>
    <row r="804907" spans="1:1">
      <c r="A804907"/>
    </row>
    <row r="804908" spans="1:1">
      <c r="A804908"/>
    </row>
    <row r="804909" spans="1:1">
      <c r="A804909"/>
    </row>
    <row r="804910" spans="1:1">
      <c r="A804910"/>
    </row>
    <row r="804911" spans="1:1">
      <c r="A804911"/>
    </row>
    <row r="804912" spans="1:1">
      <c r="A804912"/>
    </row>
    <row r="804913" spans="1:1">
      <c r="A804913"/>
    </row>
    <row r="804914" spans="1:1">
      <c r="A804914"/>
    </row>
    <row r="804915" spans="1:1">
      <c r="A804915"/>
    </row>
    <row r="804916" spans="1:1">
      <c r="A804916"/>
    </row>
    <row r="804917" spans="1:1">
      <c r="A804917"/>
    </row>
    <row r="804918" spans="1:1">
      <c r="A804918"/>
    </row>
    <row r="804919" spans="1:1">
      <c r="A804919"/>
    </row>
    <row r="804920" spans="1:1">
      <c r="A804920"/>
    </row>
    <row r="804921" spans="1:1">
      <c r="A804921"/>
    </row>
    <row r="804922" spans="1:1">
      <c r="A804922"/>
    </row>
    <row r="804923" spans="1:1">
      <c r="A804923"/>
    </row>
    <row r="804924" spans="1:1">
      <c r="A804924"/>
    </row>
    <row r="804925" spans="1:1">
      <c r="A804925"/>
    </row>
    <row r="804926" spans="1:1">
      <c r="A804926"/>
    </row>
    <row r="804927" spans="1:1">
      <c r="A804927"/>
    </row>
    <row r="804928" spans="1:1">
      <c r="A804928"/>
    </row>
    <row r="804929" spans="1:1">
      <c r="A804929"/>
    </row>
    <row r="804930" spans="1:1">
      <c r="A804930"/>
    </row>
    <row r="804931" spans="1:1">
      <c r="A804931"/>
    </row>
    <row r="804932" spans="1:1">
      <c r="A804932"/>
    </row>
    <row r="804933" spans="1:1">
      <c r="A804933"/>
    </row>
    <row r="804934" spans="1:1">
      <c r="A804934"/>
    </row>
    <row r="804935" spans="1:1">
      <c r="A804935"/>
    </row>
    <row r="804936" spans="1:1">
      <c r="A804936"/>
    </row>
    <row r="804937" spans="1:1">
      <c r="A804937"/>
    </row>
    <row r="804938" spans="1:1">
      <c r="A804938"/>
    </row>
    <row r="804939" spans="1:1">
      <c r="A804939"/>
    </row>
    <row r="804940" spans="1:1">
      <c r="A804940"/>
    </row>
    <row r="804941" spans="1:1">
      <c r="A804941"/>
    </row>
    <row r="804942" spans="1:1">
      <c r="A804942"/>
    </row>
    <row r="804943" spans="1:1">
      <c r="A804943"/>
    </row>
    <row r="804944" spans="1:1">
      <c r="A804944"/>
    </row>
    <row r="804945" spans="1:1">
      <c r="A804945"/>
    </row>
    <row r="804946" spans="1:1">
      <c r="A804946"/>
    </row>
    <row r="804947" spans="1:1">
      <c r="A804947"/>
    </row>
    <row r="804948" spans="1:1">
      <c r="A804948"/>
    </row>
    <row r="804949" spans="1:1">
      <c r="A804949"/>
    </row>
    <row r="804950" spans="1:1">
      <c r="A804950"/>
    </row>
    <row r="804951" spans="1:1">
      <c r="A804951"/>
    </row>
    <row r="804952" spans="1:1">
      <c r="A804952"/>
    </row>
    <row r="804953" spans="1:1">
      <c r="A804953"/>
    </row>
    <row r="804954" spans="1:1">
      <c r="A804954"/>
    </row>
    <row r="804955" spans="1:1">
      <c r="A804955"/>
    </row>
    <row r="804956" spans="1:1">
      <c r="A804956"/>
    </row>
    <row r="804957" spans="1:1">
      <c r="A804957"/>
    </row>
    <row r="804958" spans="1:1">
      <c r="A804958"/>
    </row>
    <row r="804959" spans="1:1">
      <c r="A804959"/>
    </row>
    <row r="804960" spans="1:1">
      <c r="A804960"/>
    </row>
    <row r="804961" spans="1:1">
      <c r="A804961"/>
    </row>
    <row r="804962" spans="1:1">
      <c r="A804962"/>
    </row>
    <row r="804963" spans="1:1">
      <c r="A804963"/>
    </row>
    <row r="804964" spans="1:1">
      <c r="A804964"/>
    </row>
    <row r="804965" spans="1:1">
      <c r="A804965"/>
    </row>
    <row r="804966" spans="1:1">
      <c r="A804966"/>
    </row>
    <row r="804967" spans="1:1">
      <c r="A804967"/>
    </row>
    <row r="804968" spans="1:1">
      <c r="A804968"/>
    </row>
    <row r="804969" spans="1:1">
      <c r="A804969"/>
    </row>
    <row r="804970" spans="1:1">
      <c r="A804970"/>
    </row>
    <row r="804971" spans="1:1">
      <c r="A804971"/>
    </row>
    <row r="804972" spans="1:1">
      <c r="A804972"/>
    </row>
    <row r="804973" spans="1:1">
      <c r="A804973"/>
    </row>
    <row r="804974" spans="1:1">
      <c r="A804974"/>
    </row>
    <row r="804975" spans="1:1">
      <c r="A804975"/>
    </row>
    <row r="804976" spans="1:1">
      <c r="A804976"/>
    </row>
    <row r="804977" spans="1:1">
      <c r="A804977"/>
    </row>
    <row r="804978" spans="1:1">
      <c r="A804978"/>
    </row>
    <row r="804979" spans="1:1">
      <c r="A804979"/>
    </row>
    <row r="804980" spans="1:1">
      <c r="A804980"/>
    </row>
    <row r="804981" spans="1:1">
      <c r="A804981"/>
    </row>
    <row r="804982" spans="1:1">
      <c r="A804982"/>
    </row>
    <row r="804983" spans="1:1">
      <c r="A804983"/>
    </row>
    <row r="804984" spans="1:1">
      <c r="A804984"/>
    </row>
    <row r="804985" spans="1:1">
      <c r="A804985"/>
    </row>
    <row r="804986" spans="1:1">
      <c r="A804986"/>
    </row>
    <row r="804987" spans="1:1">
      <c r="A804987"/>
    </row>
    <row r="804988" spans="1:1">
      <c r="A804988"/>
    </row>
    <row r="804989" spans="1:1">
      <c r="A804989"/>
    </row>
    <row r="804990" spans="1:1">
      <c r="A804990"/>
    </row>
    <row r="804991" spans="1:1">
      <c r="A804991"/>
    </row>
    <row r="804992" spans="1:1">
      <c r="A804992"/>
    </row>
    <row r="804993" spans="1:1">
      <c r="A804993"/>
    </row>
    <row r="804994" spans="1:1">
      <c r="A804994"/>
    </row>
    <row r="804995" spans="1:1">
      <c r="A804995"/>
    </row>
    <row r="804996" spans="1:1">
      <c r="A804996"/>
    </row>
    <row r="804997" spans="1:1">
      <c r="A804997"/>
    </row>
    <row r="804998" spans="1:1">
      <c r="A804998"/>
    </row>
    <row r="804999" spans="1:1">
      <c r="A804999"/>
    </row>
    <row r="805000" spans="1:1">
      <c r="A805000"/>
    </row>
    <row r="805001" spans="1:1">
      <c r="A805001"/>
    </row>
    <row r="805002" spans="1:1">
      <c r="A805002"/>
    </row>
    <row r="805003" spans="1:1">
      <c r="A805003"/>
    </row>
    <row r="805004" spans="1:1">
      <c r="A805004"/>
    </row>
    <row r="805005" spans="1:1">
      <c r="A805005"/>
    </row>
    <row r="805006" spans="1:1">
      <c r="A805006"/>
    </row>
    <row r="805007" spans="1:1">
      <c r="A805007"/>
    </row>
    <row r="805008" spans="1:1">
      <c r="A805008"/>
    </row>
    <row r="805009" spans="1:1">
      <c r="A805009"/>
    </row>
    <row r="805010" spans="1:1">
      <c r="A805010"/>
    </row>
    <row r="805011" spans="1:1">
      <c r="A805011"/>
    </row>
    <row r="805012" spans="1:1">
      <c r="A805012"/>
    </row>
    <row r="805013" spans="1:1">
      <c r="A805013"/>
    </row>
    <row r="805014" spans="1:1">
      <c r="A805014"/>
    </row>
    <row r="805015" spans="1:1">
      <c r="A805015"/>
    </row>
    <row r="805016" spans="1:1">
      <c r="A805016"/>
    </row>
    <row r="805017" spans="1:1">
      <c r="A805017"/>
    </row>
    <row r="805018" spans="1:1">
      <c r="A805018"/>
    </row>
    <row r="805019" spans="1:1">
      <c r="A805019"/>
    </row>
    <row r="805020" spans="1:1">
      <c r="A805020"/>
    </row>
    <row r="805021" spans="1:1">
      <c r="A805021"/>
    </row>
    <row r="805022" spans="1:1">
      <c r="A805022"/>
    </row>
    <row r="805023" spans="1:1">
      <c r="A805023"/>
    </row>
    <row r="805024" spans="1:1">
      <c r="A805024"/>
    </row>
    <row r="805025" spans="1:1">
      <c r="A805025"/>
    </row>
    <row r="805026" spans="1:1">
      <c r="A805026"/>
    </row>
    <row r="805027" spans="1:1">
      <c r="A805027"/>
    </row>
    <row r="805028" spans="1:1">
      <c r="A805028"/>
    </row>
    <row r="805029" spans="1:1">
      <c r="A805029"/>
    </row>
    <row r="805030" spans="1:1">
      <c r="A805030"/>
    </row>
    <row r="805031" spans="1:1">
      <c r="A805031"/>
    </row>
    <row r="805032" spans="1:1">
      <c r="A805032"/>
    </row>
    <row r="805033" spans="1:1">
      <c r="A805033"/>
    </row>
    <row r="805034" spans="1:1">
      <c r="A805034"/>
    </row>
    <row r="805035" spans="1:1">
      <c r="A805035"/>
    </row>
    <row r="805036" spans="1:1">
      <c r="A805036"/>
    </row>
    <row r="805037" spans="1:1">
      <c r="A805037"/>
    </row>
    <row r="805038" spans="1:1">
      <c r="A805038"/>
    </row>
    <row r="805039" spans="1:1">
      <c r="A805039"/>
    </row>
    <row r="805040" spans="1:1">
      <c r="A805040"/>
    </row>
    <row r="805041" spans="1:1">
      <c r="A805041"/>
    </row>
    <row r="805042" spans="1:1">
      <c r="A805042"/>
    </row>
    <row r="805043" spans="1:1">
      <c r="A805043"/>
    </row>
    <row r="805044" spans="1:1">
      <c r="A805044"/>
    </row>
    <row r="805045" spans="1:1">
      <c r="A805045"/>
    </row>
    <row r="805046" spans="1:1">
      <c r="A805046"/>
    </row>
    <row r="805047" spans="1:1">
      <c r="A805047"/>
    </row>
    <row r="805048" spans="1:1">
      <c r="A805048"/>
    </row>
    <row r="805049" spans="1:1">
      <c r="A805049"/>
    </row>
    <row r="805050" spans="1:1">
      <c r="A805050"/>
    </row>
    <row r="805051" spans="1:1">
      <c r="A805051"/>
    </row>
    <row r="805052" spans="1:1">
      <c r="A805052"/>
    </row>
    <row r="805053" spans="1:1">
      <c r="A805053"/>
    </row>
    <row r="805054" spans="1:1">
      <c r="A805054"/>
    </row>
    <row r="805055" spans="1:1">
      <c r="A805055"/>
    </row>
    <row r="805056" spans="1:1">
      <c r="A805056"/>
    </row>
    <row r="805057" spans="1:1">
      <c r="A805057"/>
    </row>
    <row r="805058" spans="1:1">
      <c r="A805058"/>
    </row>
    <row r="805059" spans="1:1">
      <c r="A805059"/>
    </row>
    <row r="805060" spans="1:1">
      <c r="A805060"/>
    </row>
    <row r="805061" spans="1:1">
      <c r="A805061"/>
    </row>
    <row r="805062" spans="1:1">
      <c r="A805062"/>
    </row>
    <row r="805063" spans="1:1">
      <c r="A805063"/>
    </row>
    <row r="805064" spans="1:1">
      <c r="A805064"/>
    </row>
    <row r="805065" spans="1:1">
      <c r="A805065"/>
    </row>
    <row r="805066" spans="1:1">
      <c r="A805066"/>
    </row>
    <row r="805067" spans="1:1">
      <c r="A805067"/>
    </row>
    <row r="805068" spans="1:1">
      <c r="A805068"/>
    </row>
    <row r="805069" spans="1:1">
      <c r="A805069"/>
    </row>
    <row r="805070" spans="1:1">
      <c r="A805070"/>
    </row>
    <row r="805071" spans="1:1">
      <c r="A805071"/>
    </row>
    <row r="805072" spans="1:1">
      <c r="A805072"/>
    </row>
    <row r="805073" spans="1:1">
      <c r="A805073"/>
    </row>
    <row r="805074" spans="1:1">
      <c r="A805074"/>
    </row>
    <row r="805075" spans="1:1">
      <c r="A805075"/>
    </row>
    <row r="805076" spans="1:1">
      <c r="A805076"/>
    </row>
    <row r="805077" spans="1:1">
      <c r="A805077"/>
    </row>
    <row r="805078" spans="1:1">
      <c r="A805078"/>
    </row>
    <row r="805079" spans="1:1">
      <c r="A805079"/>
    </row>
    <row r="805080" spans="1:1">
      <c r="A805080"/>
    </row>
    <row r="805081" spans="1:1">
      <c r="A805081"/>
    </row>
    <row r="805082" spans="1:1">
      <c r="A805082"/>
    </row>
    <row r="805083" spans="1:1">
      <c r="A805083"/>
    </row>
    <row r="805084" spans="1:1">
      <c r="A805084"/>
    </row>
    <row r="805085" spans="1:1">
      <c r="A805085"/>
    </row>
    <row r="805086" spans="1:1">
      <c r="A805086"/>
    </row>
    <row r="805087" spans="1:1">
      <c r="A805087"/>
    </row>
    <row r="805088" spans="1:1">
      <c r="A805088"/>
    </row>
    <row r="805089" spans="1:1">
      <c r="A805089"/>
    </row>
    <row r="805090" spans="1:1">
      <c r="A805090"/>
    </row>
    <row r="805091" spans="1:1">
      <c r="A805091"/>
    </row>
    <row r="805092" spans="1:1">
      <c r="A805092"/>
    </row>
    <row r="805093" spans="1:1">
      <c r="A805093"/>
    </row>
    <row r="805094" spans="1:1">
      <c r="A805094"/>
    </row>
    <row r="805095" spans="1:1">
      <c r="A805095"/>
    </row>
    <row r="805096" spans="1:1">
      <c r="A805096"/>
    </row>
    <row r="805097" spans="1:1">
      <c r="A805097"/>
    </row>
    <row r="805098" spans="1:1">
      <c r="A805098"/>
    </row>
    <row r="805099" spans="1:1">
      <c r="A805099"/>
    </row>
    <row r="805100" spans="1:1">
      <c r="A805100"/>
    </row>
    <row r="805101" spans="1:1">
      <c r="A805101"/>
    </row>
    <row r="805102" spans="1:1">
      <c r="A805102"/>
    </row>
    <row r="805103" spans="1:1">
      <c r="A805103"/>
    </row>
    <row r="805104" spans="1:1">
      <c r="A805104"/>
    </row>
    <row r="805105" spans="1:1">
      <c r="A805105"/>
    </row>
    <row r="805106" spans="1:1">
      <c r="A805106"/>
    </row>
    <row r="805107" spans="1:1">
      <c r="A805107"/>
    </row>
    <row r="805108" spans="1:1">
      <c r="A805108"/>
    </row>
    <row r="805109" spans="1:1">
      <c r="A805109"/>
    </row>
    <row r="805110" spans="1:1">
      <c r="A805110"/>
    </row>
    <row r="805111" spans="1:1">
      <c r="A805111"/>
    </row>
    <row r="805112" spans="1:1">
      <c r="A805112"/>
    </row>
    <row r="805113" spans="1:1">
      <c r="A805113"/>
    </row>
    <row r="805114" spans="1:1">
      <c r="A805114"/>
    </row>
    <row r="805115" spans="1:1">
      <c r="A805115"/>
    </row>
    <row r="805116" spans="1:1">
      <c r="A805116"/>
    </row>
    <row r="805117" spans="1:1">
      <c r="A805117"/>
    </row>
    <row r="805118" spans="1:1">
      <c r="A805118"/>
    </row>
    <row r="805119" spans="1:1">
      <c r="A805119"/>
    </row>
    <row r="805120" spans="1:1">
      <c r="A805120"/>
    </row>
    <row r="805121" spans="1:1">
      <c r="A805121"/>
    </row>
    <row r="805122" spans="1:1">
      <c r="A805122"/>
    </row>
    <row r="805123" spans="1:1">
      <c r="A805123"/>
    </row>
    <row r="805124" spans="1:1">
      <c r="A805124"/>
    </row>
    <row r="805125" spans="1:1">
      <c r="A805125"/>
    </row>
    <row r="805126" spans="1:1">
      <c r="A805126"/>
    </row>
    <row r="805127" spans="1:1">
      <c r="A805127"/>
    </row>
    <row r="805128" spans="1:1">
      <c r="A805128"/>
    </row>
    <row r="805129" spans="1:1">
      <c r="A805129"/>
    </row>
    <row r="805130" spans="1:1">
      <c r="A805130"/>
    </row>
    <row r="805131" spans="1:1">
      <c r="A805131"/>
    </row>
    <row r="805132" spans="1:1">
      <c r="A805132"/>
    </row>
    <row r="805133" spans="1:1">
      <c r="A805133"/>
    </row>
    <row r="805134" spans="1:1">
      <c r="A805134"/>
    </row>
    <row r="805135" spans="1:1">
      <c r="A805135"/>
    </row>
    <row r="805136" spans="1:1">
      <c r="A805136"/>
    </row>
    <row r="805137" spans="1:1">
      <c r="A805137"/>
    </row>
    <row r="805138" spans="1:1">
      <c r="A805138"/>
    </row>
    <row r="805139" spans="1:1">
      <c r="A805139"/>
    </row>
    <row r="805140" spans="1:1">
      <c r="A805140"/>
    </row>
    <row r="805141" spans="1:1">
      <c r="A805141"/>
    </row>
    <row r="805142" spans="1:1">
      <c r="A805142"/>
    </row>
    <row r="805143" spans="1:1">
      <c r="A805143"/>
    </row>
    <row r="805144" spans="1:1">
      <c r="A805144"/>
    </row>
    <row r="805145" spans="1:1">
      <c r="A805145"/>
    </row>
    <row r="805146" spans="1:1">
      <c r="A805146"/>
    </row>
    <row r="805147" spans="1:1">
      <c r="A805147"/>
    </row>
    <row r="805148" spans="1:1">
      <c r="A805148"/>
    </row>
    <row r="805149" spans="1:1">
      <c r="A805149"/>
    </row>
    <row r="805150" spans="1:1">
      <c r="A805150"/>
    </row>
    <row r="805151" spans="1:1">
      <c r="A805151"/>
    </row>
    <row r="805152" spans="1:1">
      <c r="A805152"/>
    </row>
    <row r="805153" spans="1:1">
      <c r="A805153"/>
    </row>
    <row r="805154" spans="1:1">
      <c r="A805154"/>
    </row>
    <row r="805155" spans="1:1">
      <c r="A805155"/>
    </row>
    <row r="805156" spans="1:1">
      <c r="A805156"/>
    </row>
    <row r="805157" spans="1:1">
      <c r="A805157"/>
    </row>
    <row r="805158" spans="1:1">
      <c r="A805158"/>
    </row>
    <row r="805159" spans="1:1">
      <c r="A805159"/>
    </row>
    <row r="805160" spans="1:1">
      <c r="A805160"/>
    </row>
    <row r="805161" spans="1:1">
      <c r="A805161"/>
    </row>
    <row r="805162" spans="1:1">
      <c r="A805162"/>
    </row>
    <row r="805163" spans="1:1">
      <c r="A805163"/>
    </row>
    <row r="805164" spans="1:1">
      <c r="A805164"/>
    </row>
    <row r="805165" spans="1:1">
      <c r="A805165"/>
    </row>
    <row r="805166" spans="1:1">
      <c r="A805166"/>
    </row>
    <row r="805167" spans="1:1">
      <c r="A805167"/>
    </row>
    <row r="805168" spans="1:1">
      <c r="A805168"/>
    </row>
    <row r="805169" spans="1:1">
      <c r="A805169"/>
    </row>
    <row r="805170" spans="1:1">
      <c r="A805170"/>
    </row>
    <row r="805171" spans="1:1">
      <c r="A805171"/>
    </row>
    <row r="805172" spans="1:1">
      <c r="A805172"/>
    </row>
    <row r="805173" spans="1:1">
      <c r="A805173"/>
    </row>
    <row r="805174" spans="1:1">
      <c r="A805174"/>
    </row>
    <row r="805175" spans="1:1">
      <c r="A805175"/>
    </row>
    <row r="805176" spans="1:1">
      <c r="A805176"/>
    </row>
    <row r="805177" spans="1:1">
      <c r="A805177"/>
    </row>
    <row r="805178" spans="1:1">
      <c r="A805178"/>
    </row>
    <row r="805179" spans="1:1">
      <c r="A805179"/>
    </row>
    <row r="805180" spans="1:1">
      <c r="A805180"/>
    </row>
    <row r="805181" spans="1:1">
      <c r="A805181"/>
    </row>
    <row r="805182" spans="1:1">
      <c r="A805182"/>
    </row>
    <row r="805183" spans="1:1">
      <c r="A805183"/>
    </row>
    <row r="805184" spans="1:1">
      <c r="A805184"/>
    </row>
    <row r="805185" spans="1:1">
      <c r="A805185"/>
    </row>
    <row r="805186" spans="1:1">
      <c r="A805186"/>
    </row>
    <row r="805187" spans="1:1">
      <c r="A805187"/>
    </row>
    <row r="805188" spans="1:1">
      <c r="A805188"/>
    </row>
    <row r="805189" spans="1:1">
      <c r="A805189"/>
    </row>
    <row r="805190" spans="1:1">
      <c r="A805190"/>
    </row>
    <row r="805191" spans="1:1">
      <c r="A805191"/>
    </row>
    <row r="805192" spans="1:1">
      <c r="A805192"/>
    </row>
    <row r="805193" spans="1:1">
      <c r="A805193"/>
    </row>
    <row r="805194" spans="1:1">
      <c r="A805194"/>
    </row>
    <row r="805195" spans="1:1">
      <c r="A805195"/>
    </row>
    <row r="805196" spans="1:1">
      <c r="A805196"/>
    </row>
    <row r="805197" spans="1:1">
      <c r="A805197"/>
    </row>
    <row r="805198" spans="1:1">
      <c r="A805198"/>
    </row>
    <row r="805199" spans="1:1">
      <c r="A805199"/>
    </row>
    <row r="805200" spans="1:1">
      <c r="A805200"/>
    </row>
    <row r="805201" spans="1:1">
      <c r="A805201"/>
    </row>
    <row r="805202" spans="1:1">
      <c r="A805202"/>
    </row>
    <row r="805203" spans="1:1">
      <c r="A805203"/>
    </row>
    <row r="805204" spans="1:1">
      <c r="A805204"/>
    </row>
    <row r="805205" spans="1:1">
      <c r="A805205"/>
    </row>
    <row r="805206" spans="1:1">
      <c r="A805206"/>
    </row>
    <row r="805207" spans="1:1">
      <c r="A805207"/>
    </row>
    <row r="805208" spans="1:1">
      <c r="A805208"/>
    </row>
    <row r="805209" spans="1:1">
      <c r="A805209"/>
    </row>
    <row r="805210" spans="1:1">
      <c r="A805210"/>
    </row>
    <row r="805211" spans="1:1">
      <c r="A805211"/>
    </row>
    <row r="805212" spans="1:1">
      <c r="A805212"/>
    </row>
    <row r="805213" spans="1:1">
      <c r="A805213"/>
    </row>
    <row r="805214" spans="1:1">
      <c r="A805214"/>
    </row>
    <row r="805215" spans="1:1">
      <c r="A805215"/>
    </row>
    <row r="805216" spans="1:1">
      <c r="A805216"/>
    </row>
    <row r="805217" spans="1:1">
      <c r="A805217"/>
    </row>
    <row r="805218" spans="1:1">
      <c r="A805218"/>
    </row>
    <row r="805219" spans="1:1">
      <c r="A805219"/>
    </row>
    <row r="805220" spans="1:1">
      <c r="A805220"/>
    </row>
    <row r="805221" spans="1:1">
      <c r="A805221"/>
    </row>
    <row r="805222" spans="1:1">
      <c r="A805222"/>
    </row>
    <row r="805223" spans="1:1">
      <c r="A805223"/>
    </row>
    <row r="805224" spans="1:1">
      <c r="A805224"/>
    </row>
    <row r="805225" spans="1:1">
      <c r="A805225"/>
    </row>
    <row r="805226" spans="1:1">
      <c r="A805226"/>
    </row>
    <row r="805227" spans="1:1">
      <c r="A805227"/>
    </row>
    <row r="805228" spans="1:1">
      <c r="A805228"/>
    </row>
    <row r="805229" spans="1:1">
      <c r="A805229"/>
    </row>
    <row r="805230" spans="1:1">
      <c r="A805230"/>
    </row>
    <row r="805231" spans="1:1">
      <c r="A805231"/>
    </row>
    <row r="805232" spans="1:1">
      <c r="A805232"/>
    </row>
    <row r="805233" spans="1:1">
      <c r="A805233"/>
    </row>
    <row r="805234" spans="1:1">
      <c r="A805234"/>
    </row>
    <row r="805235" spans="1:1">
      <c r="A805235"/>
    </row>
    <row r="805236" spans="1:1">
      <c r="A805236"/>
    </row>
    <row r="805237" spans="1:1">
      <c r="A805237"/>
    </row>
    <row r="805238" spans="1:1">
      <c r="A805238"/>
    </row>
    <row r="805239" spans="1:1">
      <c r="A805239"/>
    </row>
    <row r="805240" spans="1:1">
      <c r="A805240"/>
    </row>
    <row r="805241" spans="1:1">
      <c r="A805241"/>
    </row>
    <row r="805242" spans="1:1">
      <c r="A805242"/>
    </row>
    <row r="805243" spans="1:1">
      <c r="A805243"/>
    </row>
    <row r="805244" spans="1:1">
      <c r="A805244"/>
    </row>
    <row r="805245" spans="1:1">
      <c r="A805245"/>
    </row>
    <row r="805246" spans="1:1">
      <c r="A805246"/>
    </row>
    <row r="805247" spans="1:1">
      <c r="A805247"/>
    </row>
    <row r="805248" spans="1:1">
      <c r="A805248"/>
    </row>
    <row r="805249" spans="1:1">
      <c r="A805249"/>
    </row>
    <row r="805250" spans="1:1">
      <c r="A805250"/>
    </row>
    <row r="805251" spans="1:1">
      <c r="A805251"/>
    </row>
    <row r="805252" spans="1:1">
      <c r="A805252"/>
    </row>
    <row r="805253" spans="1:1">
      <c r="A805253"/>
    </row>
    <row r="805254" spans="1:1">
      <c r="A805254"/>
    </row>
    <row r="805255" spans="1:1">
      <c r="A805255"/>
    </row>
    <row r="805256" spans="1:1">
      <c r="A805256"/>
    </row>
    <row r="805257" spans="1:1">
      <c r="A805257"/>
    </row>
    <row r="805258" spans="1:1">
      <c r="A805258"/>
    </row>
    <row r="805259" spans="1:1">
      <c r="A805259"/>
    </row>
    <row r="805260" spans="1:1">
      <c r="A805260"/>
    </row>
    <row r="805261" spans="1:1">
      <c r="A805261"/>
    </row>
    <row r="805262" spans="1:1">
      <c r="A805262"/>
    </row>
    <row r="805263" spans="1:1">
      <c r="A805263"/>
    </row>
    <row r="805264" spans="1:1">
      <c r="A805264"/>
    </row>
    <row r="805265" spans="1:1">
      <c r="A805265"/>
    </row>
    <row r="805266" spans="1:1">
      <c r="A805266"/>
    </row>
    <row r="805267" spans="1:1">
      <c r="A805267"/>
    </row>
    <row r="805268" spans="1:1">
      <c r="A805268"/>
    </row>
    <row r="805269" spans="1:1">
      <c r="A805269"/>
    </row>
    <row r="805270" spans="1:1">
      <c r="A805270"/>
    </row>
    <row r="805271" spans="1:1">
      <c r="A805271"/>
    </row>
    <row r="805272" spans="1:1">
      <c r="A805272"/>
    </row>
    <row r="805273" spans="1:1">
      <c r="A805273"/>
    </row>
    <row r="805274" spans="1:1">
      <c r="A805274"/>
    </row>
    <row r="805275" spans="1:1">
      <c r="A805275"/>
    </row>
    <row r="805276" spans="1:1">
      <c r="A805276"/>
    </row>
    <row r="805277" spans="1:1">
      <c r="A805277"/>
    </row>
    <row r="805278" spans="1:1">
      <c r="A805278"/>
    </row>
    <row r="805279" spans="1:1">
      <c r="A805279"/>
    </row>
    <row r="805280" spans="1:1">
      <c r="A805280"/>
    </row>
    <row r="805281" spans="1:1">
      <c r="A805281"/>
    </row>
    <row r="805282" spans="1:1">
      <c r="A805282"/>
    </row>
    <row r="805283" spans="1:1">
      <c r="A805283"/>
    </row>
    <row r="805284" spans="1:1">
      <c r="A805284"/>
    </row>
    <row r="805285" spans="1:1">
      <c r="A805285"/>
    </row>
    <row r="805286" spans="1:1">
      <c r="A805286"/>
    </row>
    <row r="805287" spans="1:1">
      <c r="A805287"/>
    </row>
    <row r="805288" spans="1:1">
      <c r="A805288"/>
    </row>
    <row r="805289" spans="1:1">
      <c r="A805289"/>
    </row>
    <row r="805290" spans="1:1">
      <c r="A805290"/>
    </row>
    <row r="805291" spans="1:1">
      <c r="A805291"/>
    </row>
    <row r="805292" spans="1:1">
      <c r="A805292"/>
    </row>
    <row r="805293" spans="1:1">
      <c r="A805293"/>
    </row>
    <row r="805294" spans="1:1">
      <c r="A805294"/>
    </row>
    <row r="805295" spans="1:1">
      <c r="A805295"/>
    </row>
    <row r="805296" spans="1:1">
      <c r="A805296"/>
    </row>
    <row r="805297" spans="1:1">
      <c r="A805297"/>
    </row>
    <row r="805298" spans="1:1">
      <c r="A805298"/>
    </row>
    <row r="805299" spans="1:1">
      <c r="A805299"/>
    </row>
    <row r="805300" spans="1:1">
      <c r="A805300"/>
    </row>
    <row r="805301" spans="1:1">
      <c r="A805301"/>
    </row>
    <row r="805302" spans="1:1">
      <c r="A805302"/>
    </row>
    <row r="805303" spans="1:1">
      <c r="A805303"/>
    </row>
    <row r="805304" spans="1:1">
      <c r="A805304"/>
    </row>
    <row r="805305" spans="1:1">
      <c r="A805305"/>
    </row>
    <row r="805306" spans="1:1">
      <c r="A805306"/>
    </row>
    <row r="805307" spans="1:1">
      <c r="A805307"/>
    </row>
    <row r="805308" spans="1:1">
      <c r="A805308"/>
    </row>
    <row r="805309" spans="1:1">
      <c r="A805309"/>
    </row>
    <row r="805310" spans="1:1">
      <c r="A805310"/>
    </row>
    <row r="805311" spans="1:1">
      <c r="A805311"/>
    </row>
    <row r="805312" spans="1:1">
      <c r="A805312"/>
    </row>
    <row r="805313" spans="1:1">
      <c r="A805313"/>
    </row>
    <row r="805314" spans="1:1">
      <c r="A805314"/>
    </row>
    <row r="805315" spans="1:1">
      <c r="A805315"/>
    </row>
    <row r="805316" spans="1:1">
      <c r="A805316"/>
    </row>
    <row r="805317" spans="1:1">
      <c r="A805317"/>
    </row>
    <row r="805318" spans="1:1">
      <c r="A805318"/>
    </row>
    <row r="805319" spans="1:1">
      <c r="A805319"/>
    </row>
    <row r="805320" spans="1:1">
      <c r="A805320"/>
    </row>
    <row r="805321" spans="1:1">
      <c r="A805321"/>
    </row>
    <row r="805322" spans="1:1">
      <c r="A805322"/>
    </row>
    <row r="805323" spans="1:1">
      <c r="A805323"/>
    </row>
    <row r="805324" spans="1:1">
      <c r="A805324"/>
    </row>
    <row r="805325" spans="1:1">
      <c r="A805325"/>
    </row>
    <row r="805326" spans="1:1">
      <c r="A805326"/>
    </row>
    <row r="805327" spans="1:1">
      <c r="A805327"/>
    </row>
    <row r="805328" spans="1:1">
      <c r="A805328"/>
    </row>
    <row r="805329" spans="1:1">
      <c r="A805329"/>
    </row>
    <row r="805330" spans="1:1">
      <c r="A805330"/>
    </row>
    <row r="805331" spans="1:1">
      <c r="A805331"/>
    </row>
    <row r="805332" spans="1:1">
      <c r="A805332"/>
    </row>
    <row r="805333" spans="1:1">
      <c r="A805333"/>
    </row>
    <row r="805334" spans="1:1">
      <c r="A805334"/>
    </row>
    <row r="805335" spans="1:1">
      <c r="A805335"/>
    </row>
    <row r="805336" spans="1:1">
      <c r="A805336"/>
    </row>
    <row r="805337" spans="1:1">
      <c r="A805337"/>
    </row>
    <row r="805338" spans="1:1">
      <c r="A805338"/>
    </row>
    <row r="805339" spans="1:1">
      <c r="A805339"/>
    </row>
    <row r="805340" spans="1:1">
      <c r="A805340"/>
    </row>
    <row r="805341" spans="1:1">
      <c r="A805341"/>
    </row>
    <row r="805342" spans="1:1">
      <c r="A805342"/>
    </row>
    <row r="805343" spans="1:1">
      <c r="A805343"/>
    </row>
    <row r="805344" spans="1:1">
      <c r="A805344"/>
    </row>
    <row r="805345" spans="1:1">
      <c r="A805345"/>
    </row>
    <row r="805346" spans="1:1">
      <c r="A805346"/>
    </row>
    <row r="805347" spans="1:1">
      <c r="A805347"/>
    </row>
    <row r="805348" spans="1:1">
      <c r="A805348"/>
    </row>
    <row r="805349" spans="1:1">
      <c r="A805349"/>
    </row>
    <row r="805350" spans="1:1">
      <c r="A805350"/>
    </row>
    <row r="805351" spans="1:1">
      <c r="A805351"/>
    </row>
    <row r="805352" spans="1:1">
      <c r="A805352"/>
    </row>
    <row r="805353" spans="1:1">
      <c r="A805353"/>
    </row>
    <row r="805354" spans="1:1">
      <c r="A805354"/>
    </row>
    <row r="805355" spans="1:1">
      <c r="A805355"/>
    </row>
    <row r="805356" spans="1:1">
      <c r="A805356"/>
    </row>
    <row r="805357" spans="1:1">
      <c r="A805357"/>
    </row>
    <row r="805358" spans="1:1">
      <c r="A805358"/>
    </row>
    <row r="805359" spans="1:1">
      <c r="A805359"/>
    </row>
    <row r="805360" spans="1:1">
      <c r="A805360"/>
    </row>
    <row r="805361" spans="1:1">
      <c r="A805361"/>
    </row>
    <row r="805362" spans="1:1">
      <c r="A805362"/>
    </row>
    <row r="805363" spans="1:1">
      <c r="A805363"/>
    </row>
    <row r="805364" spans="1:1">
      <c r="A805364"/>
    </row>
    <row r="805365" spans="1:1">
      <c r="A805365"/>
    </row>
    <row r="805366" spans="1:1">
      <c r="A805366"/>
    </row>
    <row r="805367" spans="1:1">
      <c r="A805367"/>
    </row>
    <row r="805368" spans="1:1">
      <c r="A805368"/>
    </row>
    <row r="805369" spans="1:1">
      <c r="A805369"/>
    </row>
    <row r="805370" spans="1:1">
      <c r="A805370"/>
    </row>
    <row r="805371" spans="1:1">
      <c r="A805371"/>
    </row>
    <row r="805372" spans="1:1">
      <c r="A805372"/>
    </row>
    <row r="805373" spans="1:1">
      <c r="A805373"/>
    </row>
    <row r="805374" spans="1:1">
      <c r="A805374"/>
    </row>
    <row r="805375" spans="1:1">
      <c r="A805375"/>
    </row>
    <row r="805376" spans="1:1">
      <c r="A805376"/>
    </row>
    <row r="805377" spans="1:1">
      <c r="A805377"/>
    </row>
    <row r="805378" spans="1:1">
      <c r="A805378"/>
    </row>
    <row r="805379" spans="1:1">
      <c r="A805379"/>
    </row>
    <row r="805380" spans="1:1">
      <c r="A805380"/>
    </row>
    <row r="805381" spans="1:1">
      <c r="A805381"/>
    </row>
    <row r="805382" spans="1:1">
      <c r="A805382"/>
    </row>
    <row r="805383" spans="1:1">
      <c r="A805383"/>
    </row>
    <row r="805384" spans="1:1">
      <c r="A805384"/>
    </row>
    <row r="805385" spans="1:1">
      <c r="A805385"/>
    </row>
    <row r="805386" spans="1:1">
      <c r="A805386"/>
    </row>
    <row r="805387" spans="1:1">
      <c r="A805387"/>
    </row>
    <row r="805388" spans="1:1">
      <c r="A805388"/>
    </row>
    <row r="805389" spans="1:1">
      <c r="A805389"/>
    </row>
    <row r="805390" spans="1:1">
      <c r="A805390"/>
    </row>
    <row r="805391" spans="1:1">
      <c r="A805391"/>
    </row>
    <row r="805392" spans="1:1">
      <c r="A805392"/>
    </row>
    <row r="805393" spans="1:1">
      <c r="A805393"/>
    </row>
    <row r="805394" spans="1:1">
      <c r="A805394"/>
    </row>
    <row r="805395" spans="1:1">
      <c r="A805395"/>
    </row>
    <row r="805396" spans="1:1">
      <c r="A805396"/>
    </row>
    <row r="805397" spans="1:1">
      <c r="A805397"/>
    </row>
    <row r="805398" spans="1:1">
      <c r="A805398"/>
    </row>
    <row r="805399" spans="1:1">
      <c r="A805399"/>
    </row>
    <row r="805400" spans="1:1">
      <c r="A805400"/>
    </row>
    <row r="805401" spans="1:1">
      <c r="A805401"/>
    </row>
    <row r="805402" spans="1:1">
      <c r="A805402"/>
    </row>
    <row r="805403" spans="1:1">
      <c r="A805403"/>
    </row>
    <row r="805404" spans="1:1">
      <c r="A805404"/>
    </row>
    <row r="805405" spans="1:1">
      <c r="A805405"/>
    </row>
    <row r="805406" spans="1:1">
      <c r="A805406"/>
    </row>
    <row r="805407" spans="1:1">
      <c r="A805407"/>
    </row>
    <row r="805408" spans="1:1">
      <c r="A805408"/>
    </row>
    <row r="805409" spans="1:1">
      <c r="A805409"/>
    </row>
    <row r="805410" spans="1:1">
      <c r="A805410"/>
    </row>
    <row r="805411" spans="1:1">
      <c r="A805411"/>
    </row>
    <row r="805412" spans="1:1">
      <c r="A805412"/>
    </row>
    <row r="805413" spans="1:1">
      <c r="A805413"/>
    </row>
    <row r="805414" spans="1:1">
      <c r="A805414"/>
    </row>
    <row r="805415" spans="1:1">
      <c r="A805415"/>
    </row>
    <row r="805416" spans="1:1">
      <c r="A805416"/>
    </row>
    <row r="805417" spans="1:1">
      <c r="A805417"/>
    </row>
    <row r="805418" spans="1:1">
      <c r="A805418"/>
    </row>
    <row r="805419" spans="1:1">
      <c r="A805419"/>
    </row>
    <row r="805420" spans="1:1">
      <c r="A805420"/>
    </row>
    <row r="805421" spans="1:1">
      <c r="A805421"/>
    </row>
    <row r="805422" spans="1:1">
      <c r="A805422"/>
    </row>
    <row r="805423" spans="1:1">
      <c r="A805423"/>
    </row>
    <row r="805424" spans="1:1">
      <c r="A805424"/>
    </row>
    <row r="805425" spans="1:1">
      <c r="A805425"/>
    </row>
    <row r="805426" spans="1:1">
      <c r="A805426"/>
    </row>
    <row r="805427" spans="1:1">
      <c r="A805427"/>
    </row>
    <row r="805428" spans="1:1">
      <c r="A805428"/>
    </row>
    <row r="805429" spans="1:1">
      <c r="A805429"/>
    </row>
    <row r="805430" spans="1:1">
      <c r="A805430"/>
    </row>
    <row r="805431" spans="1:1">
      <c r="A805431"/>
    </row>
    <row r="805432" spans="1:1">
      <c r="A805432"/>
    </row>
    <row r="805433" spans="1:1">
      <c r="A805433"/>
    </row>
    <row r="805434" spans="1:1">
      <c r="A805434"/>
    </row>
    <row r="805435" spans="1:1">
      <c r="A805435"/>
    </row>
    <row r="805436" spans="1:1">
      <c r="A805436"/>
    </row>
    <row r="805437" spans="1:1">
      <c r="A805437"/>
    </row>
    <row r="805438" spans="1:1">
      <c r="A805438"/>
    </row>
    <row r="805439" spans="1:1">
      <c r="A805439"/>
    </row>
    <row r="805440" spans="1:1">
      <c r="A805440"/>
    </row>
    <row r="805441" spans="1:1">
      <c r="A805441"/>
    </row>
    <row r="805442" spans="1:1">
      <c r="A805442"/>
    </row>
    <row r="805443" spans="1:1">
      <c r="A805443"/>
    </row>
    <row r="805444" spans="1:1">
      <c r="A805444"/>
    </row>
    <row r="805445" spans="1:1">
      <c r="A805445"/>
    </row>
    <row r="805446" spans="1:1">
      <c r="A805446"/>
    </row>
    <row r="805447" spans="1:1">
      <c r="A805447"/>
    </row>
    <row r="805448" spans="1:1">
      <c r="A805448"/>
    </row>
    <row r="805449" spans="1:1">
      <c r="A805449"/>
    </row>
    <row r="805450" spans="1:1">
      <c r="A805450"/>
    </row>
    <row r="805451" spans="1:1">
      <c r="A805451"/>
    </row>
    <row r="805452" spans="1:1">
      <c r="A805452"/>
    </row>
    <row r="805453" spans="1:1">
      <c r="A805453"/>
    </row>
    <row r="805454" spans="1:1">
      <c r="A805454"/>
    </row>
    <row r="805455" spans="1:1">
      <c r="A805455"/>
    </row>
    <row r="805456" spans="1:1">
      <c r="A805456"/>
    </row>
    <row r="805457" spans="1:1">
      <c r="A805457"/>
    </row>
    <row r="805458" spans="1:1">
      <c r="A805458"/>
    </row>
    <row r="805459" spans="1:1">
      <c r="A805459"/>
    </row>
    <row r="805460" spans="1:1">
      <c r="A805460"/>
    </row>
    <row r="805461" spans="1:1">
      <c r="A805461"/>
    </row>
    <row r="805462" spans="1:1">
      <c r="A805462"/>
    </row>
    <row r="805463" spans="1:1">
      <c r="A805463"/>
    </row>
    <row r="805464" spans="1:1">
      <c r="A805464"/>
    </row>
    <row r="805465" spans="1:1">
      <c r="A805465"/>
    </row>
    <row r="805466" spans="1:1">
      <c r="A805466"/>
    </row>
    <row r="805467" spans="1:1">
      <c r="A805467"/>
    </row>
    <row r="805468" spans="1:1">
      <c r="A805468"/>
    </row>
    <row r="805469" spans="1:1">
      <c r="A805469"/>
    </row>
    <row r="805470" spans="1:1">
      <c r="A805470"/>
    </row>
    <row r="805471" spans="1:1">
      <c r="A805471"/>
    </row>
    <row r="805472" spans="1:1">
      <c r="A805472"/>
    </row>
    <row r="805473" spans="1:1">
      <c r="A805473"/>
    </row>
    <row r="805474" spans="1:1">
      <c r="A805474"/>
    </row>
    <row r="805475" spans="1:1">
      <c r="A805475"/>
    </row>
    <row r="805476" spans="1:1">
      <c r="A805476"/>
    </row>
    <row r="805477" spans="1:1">
      <c r="A805477"/>
    </row>
    <row r="805478" spans="1:1">
      <c r="A805478"/>
    </row>
    <row r="805479" spans="1:1">
      <c r="A805479"/>
    </row>
    <row r="805480" spans="1:1">
      <c r="A805480"/>
    </row>
    <row r="805481" spans="1:1">
      <c r="A805481"/>
    </row>
    <row r="805482" spans="1:1">
      <c r="A805482"/>
    </row>
    <row r="805483" spans="1:1">
      <c r="A805483"/>
    </row>
    <row r="805484" spans="1:1">
      <c r="A805484"/>
    </row>
    <row r="805485" spans="1:1">
      <c r="A805485"/>
    </row>
    <row r="805486" spans="1:1">
      <c r="A805486"/>
    </row>
    <row r="805487" spans="1:1">
      <c r="A805487"/>
    </row>
    <row r="805488" spans="1:1">
      <c r="A805488"/>
    </row>
    <row r="805489" spans="1:1">
      <c r="A805489"/>
    </row>
    <row r="805490" spans="1:1">
      <c r="A805490"/>
    </row>
    <row r="805491" spans="1:1">
      <c r="A805491"/>
    </row>
    <row r="805492" spans="1:1">
      <c r="A805492"/>
    </row>
    <row r="805493" spans="1:1">
      <c r="A805493"/>
    </row>
    <row r="805494" spans="1:1">
      <c r="A805494"/>
    </row>
    <row r="805495" spans="1:1">
      <c r="A805495"/>
    </row>
    <row r="805496" spans="1:1">
      <c r="A805496"/>
    </row>
    <row r="805497" spans="1:1">
      <c r="A805497"/>
    </row>
    <row r="805498" spans="1:1">
      <c r="A805498"/>
    </row>
    <row r="805499" spans="1:1">
      <c r="A805499"/>
    </row>
    <row r="805500" spans="1:1">
      <c r="A805500"/>
    </row>
    <row r="805501" spans="1:1">
      <c r="A805501"/>
    </row>
    <row r="805502" spans="1:1">
      <c r="A805502"/>
    </row>
    <row r="805503" spans="1:1">
      <c r="A805503"/>
    </row>
    <row r="805504" spans="1:1">
      <c r="A805504"/>
    </row>
    <row r="805505" spans="1:1">
      <c r="A805505"/>
    </row>
    <row r="805506" spans="1:1">
      <c r="A805506"/>
    </row>
    <row r="805507" spans="1:1">
      <c r="A805507"/>
    </row>
    <row r="805508" spans="1:1">
      <c r="A805508"/>
    </row>
    <row r="805509" spans="1:1">
      <c r="A805509"/>
    </row>
    <row r="805510" spans="1:1">
      <c r="A805510"/>
    </row>
    <row r="805511" spans="1:1">
      <c r="A805511"/>
    </row>
    <row r="805512" spans="1:1">
      <c r="A805512"/>
    </row>
    <row r="805513" spans="1:1">
      <c r="A805513"/>
    </row>
    <row r="805514" spans="1:1">
      <c r="A805514"/>
    </row>
    <row r="805515" spans="1:1">
      <c r="A805515"/>
    </row>
    <row r="805516" spans="1:1">
      <c r="A805516"/>
    </row>
    <row r="805517" spans="1:1">
      <c r="A805517"/>
    </row>
    <row r="805518" spans="1:1">
      <c r="A805518"/>
    </row>
    <row r="805519" spans="1:1">
      <c r="A805519"/>
    </row>
    <row r="805520" spans="1:1">
      <c r="A805520"/>
    </row>
    <row r="805521" spans="1:1">
      <c r="A805521"/>
    </row>
    <row r="805522" spans="1:1">
      <c r="A805522"/>
    </row>
    <row r="805523" spans="1:1">
      <c r="A805523"/>
    </row>
    <row r="805524" spans="1:1">
      <c r="A805524"/>
    </row>
    <row r="805525" spans="1:1">
      <c r="A805525"/>
    </row>
    <row r="805526" spans="1:1">
      <c r="A805526"/>
    </row>
    <row r="805527" spans="1:1">
      <c r="A805527"/>
    </row>
    <row r="805528" spans="1:1">
      <c r="A805528"/>
    </row>
    <row r="805529" spans="1:1">
      <c r="A805529"/>
    </row>
    <row r="805530" spans="1:1">
      <c r="A805530"/>
    </row>
    <row r="805531" spans="1:1">
      <c r="A805531"/>
    </row>
    <row r="805532" spans="1:1">
      <c r="A805532"/>
    </row>
    <row r="805533" spans="1:1">
      <c r="A805533"/>
    </row>
    <row r="805534" spans="1:1">
      <c r="A805534"/>
    </row>
    <row r="805535" spans="1:1">
      <c r="A805535"/>
    </row>
    <row r="805536" spans="1:1">
      <c r="A805536"/>
    </row>
    <row r="805537" spans="1:1">
      <c r="A805537"/>
    </row>
    <row r="805538" spans="1:1">
      <c r="A805538"/>
    </row>
    <row r="805539" spans="1:1">
      <c r="A805539"/>
    </row>
    <row r="805540" spans="1:1">
      <c r="A805540"/>
    </row>
    <row r="805541" spans="1:1">
      <c r="A805541"/>
    </row>
    <row r="805542" spans="1:1">
      <c r="A805542"/>
    </row>
    <row r="805543" spans="1:1">
      <c r="A805543"/>
    </row>
    <row r="805544" spans="1:1">
      <c r="A805544"/>
    </row>
    <row r="805545" spans="1:1">
      <c r="A805545"/>
    </row>
    <row r="805546" spans="1:1">
      <c r="A805546"/>
    </row>
    <row r="805547" spans="1:1">
      <c r="A805547"/>
    </row>
    <row r="805548" spans="1:1">
      <c r="A805548"/>
    </row>
    <row r="805549" spans="1:1">
      <c r="A805549"/>
    </row>
    <row r="805550" spans="1:1">
      <c r="A805550"/>
    </row>
    <row r="805551" spans="1:1">
      <c r="A805551"/>
    </row>
    <row r="805552" spans="1:1">
      <c r="A805552"/>
    </row>
    <row r="805553" spans="1:1">
      <c r="A805553"/>
    </row>
    <row r="805554" spans="1:1">
      <c r="A805554"/>
    </row>
    <row r="805555" spans="1:1">
      <c r="A805555"/>
    </row>
    <row r="805556" spans="1:1">
      <c r="A805556"/>
    </row>
    <row r="805557" spans="1:1">
      <c r="A805557"/>
    </row>
    <row r="805558" spans="1:1">
      <c r="A805558"/>
    </row>
    <row r="805559" spans="1:1">
      <c r="A805559"/>
    </row>
    <row r="805560" spans="1:1">
      <c r="A805560"/>
    </row>
    <row r="805561" spans="1:1">
      <c r="A805561"/>
    </row>
    <row r="805562" spans="1:1">
      <c r="A805562"/>
    </row>
    <row r="805563" spans="1:1">
      <c r="A805563"/>
    </row>
    <row r="805564" spans="1:1">
      <c r="A805564"/>
    </row>
    <row r="805565" spans="1:1">
      <c r="A805565"/>
    </row>
    <row r="805566" spans="1:1">
      <c r="A805566"/>
    </row>
    <row r="805567" spans="1:1">
      <c r="A805567"/>
    </row>
    <row r="805568" spans="1:1">
      <c r="A805568"/>
    </row>
    <row r="805569" spans="1:1">
      <c r="A805569"/>
    </row>
    <row r="805570" spans="1:1">
      <c r="A805570"/>
    </row>
    <row r="805571" spans="1:1">
      <c r="A805571"/>
    </row>
    <row r="805572" spans="1:1">
      <c r="A805572"/>
    </row>
    <row r="805573" spans="1:1">
      <c r="A805573"/>
    </row>
    <row r="805574" spans="1:1">
      <c r="A805574"/>
    </row>
    <row r="805575" spans="1:1">
      <c r="A805575"/>
    </row>
    <row r="805576" spans="1:1">
      <c r="A805576"/>
    </row>
    <row r="805577" spans="1:1">
      <c r="A805577"/>
    </row>
    <row r="805578" spans="1:1">
      <c r="A805578"/>
    </row>
    <row r="805579" spans="1:1">
      <c r="A805579"/>
    </row>
    <row r="805580" spans="1:1">
      <c r="A805580"/>
    </row>
    <row r="805581" spans="1:1">
      <c r="A805581"/>
    </row>
    <row r="805582" spans="1:1">
      <c r="A805582"/>
    </row>
    <row r="805583" spans="1:1">
      <c r="A805583"/>
    </row>
    <row r="805584" spans="1:1">
      <c r="A805584"/>
    </row>
    <row r="805585" spans="1:1">
      <c r="A805585"/>
    </row>
    <row r="805586" spans="1:1">
      <c r="A805586"/>
    </row>
    <row r="805587" spans="1:1">
      <c r="A805587"/>
    </row>
    <row r="805588" spans="1:1">
      <c r="A805588"/>
    </row>
    <row r="805589" spans="1:1">
      <c r="A805589"/>
    </row>
    <row r="805590" spans="1:1">
      <c r="A805590"/>
    </row>
    <row r="805591" spans="1:1">
      <c r="A805591"/>
    </row>
    <row r="805592" spans="1:1">
      <c r="A805592"/>
    </row>
    <row r="805593" spans="1:1">
      <c r="A805593"/>
    </row>
    <row r="805594" spans="1:1">
      <c r="A805594"/>
    </row>
    <row r="805595" spans="1:1">
      <c r="A805595"/>
    </row>
    <row r="805596" spans="1:1">
      <c r="A805596"/>
    </row>
    <row r="805597" spans="1:1">
      <c r="A805597"/>
    </row>
    <row r="805598" spans="1:1">
      <c r="A805598"/>
    </row>
    <row r="805599" spans="1:1">
      <c r="A805599"/>
    </row>
    <row r="805600" spans="1:1">
      <c r="A805600"/>
    </row>
    <row r="805601" spans="1:1">
      <c r="A805601"/>
    </row>
    <row r="805602" spans="1:1">
      <c r="A805602"/>
    </row>
    <row r="805603" spans="1:1">
      <c r="A805603"/>
    </row>
    <row r="805604" spans="1:1">
      <c r="A805604"/>
    </row>
    <row r="805605" spans="1:1">
      <c r="A805605"/>
    </row>
    <row r="805606" spans="1:1">
      <c r="A805606"/>
    </row>
    <row r="805607" spans="1:1">
      <c r="A805607"/>
    </row>
    <row r="805608" spans="1:1">
      <c r="A805608"/>
    </row>
    <row r="805609" spans="1:1">
      <c r="A805609"/>
    </row>
    <row r="805610" spans="1:1">
      <c r="A805610"/>
    </row>
    <row r="805611" spans="1:1">
      <c r="A805611"/>
    </row>
    <row r="805612" spans="1:1">
      <c r="A805612"/>
    </row>
    <row r="805613" spans="1:1">
      <c r="A805613"/>
    </row>
    <row r="805614" spans="1:1">
      <c r="A805614"/>
    </row>
    <row r="805615" spans="1:1">
      <c r="A805615"/>
    </row>
    <row r="805616" spans="1:1">
      <c r="A805616"/>
    </row>
    <row r="805617" spans="1:1">
      <c r="A805617"/>
    </row>
    <row r="805618" spans="1:1">
      <c r="A805618"/>
    </row>
    <row r="805619" spans="1:1">
      <c r="A805619"/>
    </row>
    <row r="805620" spans="1:1">
      <c r="A805620"/>
    </row>
    <row r="805621" spans="1:1">
      <c r="A805621"/>
    </row>
    <row r="805622" spans="1:1">
      <c r="A805622"/>
    </row>
    <row r="805623" spans="1:1">
      <c r="A805623"/>
    </row>
    <row r="805624" spans="1:1">
      <c r="A805624"/>
    </row>
    <row r="805625" spans="1:1">
      <c r="A805625"/>
    </row>
    <row r="805626" spans="1:1">
      <c r="A805626"/>
    </row>
    <row r="805627" spans="1:1">
      <c r="A805627"/>
    </row>
    <row r="805628" spans="1:1">
      <c r="A805628"/>
    </row>
    <row r="805629" spans="1:1">
      <c r="A805629"/>
    </row>
    <row r="805630" spans="1:1">
      <c r="A805630"/>
    </row>
    <row r="805631" spans="1:1">
      <c r="A805631"/>
    </row>
    <row r="805632" spans="1:1">
      <c r="A805632"/>
    </row>
    <row r="805633" spans="1:1">
      <c r="A805633"/>
    </row>
    <row r="805634" spans="1:1">
      <c r="A805634"/>
    </row>
    <row r="805635" spans="1:1">
      <c r="A805635"/>
    </row>
    <row r="805636" spans="1:1">
      <c r="A805636"/>
    </row>
    <row r="805637" spans="1:1">
      <c r="A805637"/>
    </row>
    <row r="805638" spans="1:1">
      <c r="A805638"/>
    </row>
    <row r="805639" spans="1:1">
      <c r="A805639"/>
    </row>
    <row r="805640" spans="1:1">
      <c r="A805640"/>
    </row>
    <row r="805641" spans="1:1">
      <c r="A805641"/>
    </row>
    <row r="805642" spans="1:1">
      <c r="A805642"/>
    </row>
    <row r="805643" spans="1:1">
      <c r="A805643"/>
    </row>
    <row r="805644" spans="1:1">
      <c r="A805644"/>
    </row>
    <row r="805645" spans="1:1">
      <c r="A805645"/>
    </row>
    <row r="805646" spans="1:1">
      <c r="A805646"/>
    </row>
    <row r="805647" spans="1:1">
      <c r="A805647"/>
    </row>
    <row r="805648" spans="1:1">
      <c r="A805648"/>
    </row>
    <row r="805649" spans="1:1">
      <c r="A805649"/>
    </row>
    <row r="805650" spans="1:1">
      <c r="A805650"/>
    </row>
    <row r="805651" spans="1:1">
      <c r="A805651"/>
    </row>
    <row r="805652" spans="1:1">
      <c r="A805652"/>
    </row>
    <row r="805653" spans="1:1">
      <c r="A805653"/>
    </row>
    <row r="805654" spans="1:1">
      <c r="A805654"/>
    </row>
    <row r="805655" spans="1:1">
      <c r="A805655"/>
    </row>
    <row r="805656" spans="1:1">
      <c r="A805656"/>
    </row>
    <row r="805657" spans="1:1">
      <c r="A805657"/>
    </row>
    <row r="805658" spans="1:1">
      <c r="A805658"/>
    </row>
    <row r="805659" spans="1:1">
      <c r="A805659"/>
    </row>
    <row r="805660" spans="1:1">
      <c r="A805660"/>
    </row>
    <row r="805661" spans="1:1">
      <c r="A805661"/>
    </row>
    <row r="805662" spans="1:1">
      <c r="A805662"/>
    </row>
    <row r="805663" spans="1:1">
      <c r="A805663"/>
    </row>
    <row r="805664" spans="1:1">
      <c r="A805664"/>
    </row>
    <row r="805665" spans="1:1">
      <c r="A805665"/>
    </row>
    <row r="805666" spans="1:1">
      <c r="A805666"/>
    </row>
    <row r="805667" spans="1:1">
      <c r="A805667"/>
    </row>
    <row r="805668" spans="1:1">
      <c r="A805668"/>
    </row>
    <row r="805669" spans="1:1">
      <c r="A805669"/>
    </row>
    <row r="805670" spans="1:1">
      <c r="A805670"/>
    </row>
    <row r="805671" spans="1:1">
      <c r="A805671"/>
    </row>
    <row r="805672" spans="1:1">
      <c r="A805672"/>
    </row>
    <row r="805673" spans="1:1">
      <c r="A805673"/>
    </row>
    <row r="805674" spans="1:1">
      <c r="A805674"/>
    </row>
    <row r="805675" spans="1:1">
      <c r="A805675"/>
    </row>
    <row r="805676" spans="1:1">
      <c r="A805676"/>
    </row>
    <row r="805677" spans="1:1">
      <c r="A805677"/>
    </row>
    <row r="805678" spans="1:1">
      <c r="A805678"/>
    </row>
    <row r="805679" spans="1:1">
      <c r="A805679"/>
    </row>
    <row r="805680" spans="1:1">
      <c r="A805680"/>
    </row>
    <row r="805681" spans="1:1">
      <c r="A805681"/>
    </row>
    <row r="805682" spans="1:1">
      <c r="A805682"/>
    </row>
    <row r="805683" spans="1:1">
      <c r="A805683"/>
    </row>
    <row r="805684" spans="1:1">
      <c r="A805684"/>
    </row>
    <row r="805685" spans="1:1">
      <c r="A805685"/>
    </row>
    <row r="805686" spans="1:1">
      <c r="A805686"/>
    </row>
    <row r="805687" spans="1:1">
      <c r="A805687"/>
    </row>
    <row r="805688" spans="1:1">
      <c r="A805688"/>
    </row>
    <row r="805689" spans="1:1">
      <c r="A805689"/>
    </row>
    <row r="805690" spans="1:1">
      <c r="A805690"/>
    </row>
    <row r="805691" spans="1:1">
      <c r="A805691"/>
    </row>
    <row r="805692" spans="1:1">
      <c r="A805692"/>
    </row>
    <row r="805693" spans="1:1">
      <c r="A805693"/>
    </row>
    <row r="805694" spans="1:1">
      <c r="A805694"/>
    </row>
    <row r="805695" spans="1:1">
      <c r="A805695"/>
    </row>
    <row r="805696" spans="1:1">
      <c r="A805696"/>
    </row>
    <row r="805697" spans="1:1">
      <c r="A805697"/>
    </row>
    <row r="805698" spans="1:1">
      <c r="A805698"/>
    </row>
    <row r="805699" spans="1:1">
      <c r="A805699"/>
    </row>
    <row r="805700" spans="1:1">
      <c r="A805700"/>
    </row>
    <row r="805701" spans="1:1">
      <c r="A805701"/>
    </row>
    <row r="805702" spans="1:1">
      <c r="A805702"/>
    </row>
    <row r="805703" spans="1:1">
      <c r="A805703"/>
    </row>
    <row r="805704" spans="1:1">
      <c r="A805704"/>
    </row>
    <row r="805705" spans="1:1">
      <c r="A805705"/>
    </row>
    <row r="805706" spans="1:1">
      <c r="A805706"/>
    </row>
    <row r="805707" spans="1:1">
      <c r="A805707"/>
    </row>
    <row r="805708" spans="1:1">
      <c r="A805708"/>
    </row>
    <row r="805709" spans="1:1">
      <c r="A805709"/>
    </row>
    <row r="805710" spans="1:1">
      <c r="A805710"/>
    </row>
    <row r="805711" spans="1:1">
      <c r="A805711"/>
    </row>
    <row r="805712" spans="1:1">
      <c r="A805712"/>
    </row>
    <row r="805713" spans="1:1">
      <c r="A805713"/>
    </row>
    <row r="805714" spans="1:1">
      <c r="A805714"/>
    </row>
    <row r="805715" spans="1:1">
      <c r="A805715"/>
    </row>
    <row r="805716" spans="1:1">
      <c r="A805716"/>
    </row>
    <row r="805717" spans="1:1">
      <c r="A805717"/>
    </row>
    <row r="805718" spans="1:1">
      <c r="A805718"/>
    </row>
    <row r="805719" spans="1:1">
      <c r="A805719"/>
    </row>
    <row r="805720" spans="1:1">
      <c r="A805720"/>
    </row>
    <row r="805721" spans="1:1">
      <c r="A805721"/>
    </row>
    <row r="805722" spans="1:1">
      <c r="A805722"/>
    </row>
    <row r="805723" spans="1:1">
      <c r="A805723"/>
    </row>
    <row r="805724" spans="1:1">
      <c r="A805724"/>
    </row>
    <row r="805725" spans="1:1">
      <c r="A805725"/>
    </row>
    <row r="805726" spans="1:1">
      <c r="A805726"/>
    </row>
    <row r="805727" spans="1:1">
      <c r="A805727"/>
    </row>
    <row r="805728" spans="1:1">
      <c r="A805728"/>
    </row>
    <row r="805729" spans="1:1">
      <c r="A805729"/>
    </row>
    <row r="805730" spans="1:1">
      <c r="A805730"/>
    </row>
    <row r="805731" spans="1:1">
      <c r="A805731"/>
    </row>
    <row r="805732" spans="1:1">
      <c r="A805732"/>
    </row>
    <row r="805733" spans="1:1">
      <c r="A805733"/>
    </row>
    <row r="805734" spans="1:1">
      <c r="A805734"/>
    </row>
    <row r="805735" spans="1:1">
      <c r="A805735"/>
    </row>
    <row r="805736" spans="1:1">
      <c r="A805736"/>
    </row>
    <row r="805737" spans="1:1">
      <c r="A805737"/>
    </row>
    <row r="805738" spans="1:1">
      <c r="A805738"/>
    </row>
    <row r="805739" spans="1:1">
      <c r="A805739"/>
    </row>
    <row r="805740" spans="1:1">
      <c r="A805740"/>
    </row>
    <row r="805741" spans="1:1">
      <c r="A805741"/>
    </row>
    <row r="805742" spans="1:1">
      <c r="A805742"/>
    </row>
    <row r="805743" spans="1:1">
      <c r="A805743"/>
    </row>
    <row r="805744" spans="1:1">
      <c r="A805744"/>
    </row>
    <row r="805745" spans="1:1">
      <c r="A805745"/>
    </row>
    <row r="805746" spans="1:1">
      <c r="A805746"/>
    </row>
    <row r="805747" spans="1:1">
      <c r="A805747"/>
    </row>
    <row r="805748" spans="1:1">
      <c r="A805748"/>
    </row>
    <row r="805749" spans="1:1">
      <c r="A805749"/>
    </row>
    <row r="805750" spans="1:1">
      <c r="A805750"/>
    </row>
    <row r="805751" spans="1:1">
      <c r="A805751"/>
    </row>
    <row r="805752" spans="1:1">
      <c r="A805752"/>
    </row>
    <row r="805753" spans="1:1">
      <c r="A805753"/>
    </row>
    <row r="805754" spans="1:1">
      <c r="A805754"/>
    </row>
    <row r="805755" spans="1:1">
      <c r="A805755"/>
    </row>
    <row r="805756" spans="1:1">
      <c r="A805756"/>
    </row>
    <row r="805757" spans="1:1">
      <c r="A805757"/>
    </row>
    <row r="805758" spans="1:1">
      <c r="A805758"/>
    </row>
    <row r="805759" spans="1:1">
      <c r="A805759"/>
    </row>
    <row r="805760" spans="1:1">
      <c r="A805760"/>
    </row>
    <row r="805761" spans="1:1">
      <c r="A805761"/>
    </row>
    <row r="805762" spans="1:1">
      <c r="A805762"/>
    </row>
    <row r="805763" spans="1:1">
      <c r="A805763"/>
    </row>
    <row r="805764" spans="1:1">
      <c r="A805764"/>
    </row>
    <row r="805765" spans="1:1">
      <c r="A805765"/>
    </row>
    <row r="805766" spans="1:1">
      <c r="A805766"/>
    </row>
    <row r="805767" spans="1:1">
      <c r="A805767"/>
    </row>
    <row r="805768" spans="1:1">
      <c r="A805768"/>
    </row>
    <row r="805769" spans="1:1">
      <c r="A805769"/>
    </row>
    <row r="805770" spans="1:1">
      <c r="A805770"/>
    </row>
    <row r="805771" spans="1:1">
      <c r="A805771"/>
    </row>
    <row r="805772" spans="1:1">
      <c r="A805772"/>
    </row>
    <row r="805773" spans="1:1">
      <c r="A805773"/>
    </row>
    <row r="805774" spans="1:1">
      <c r="A805774"/>
    </row>
    <row r="805775" spans="1:1">
      <c r="A805775"/>
    </row>
    <row r="805776" spans="1:1">
      <c r="A805776"/>
    </row>
    <row r="805777" spans="1:1">
      <c r="A805777"/>
    </row>
    <row r="805778" spans="1:1">
      <c r="A805778"/>
    </row>
    <row r="805779" spans="1:1">
      <c r="A805779"/>
    </row>
    <row r="805780" spans="1:1">
      <c r="A805780"/>
    </row>
    <row r="805781" spans="1:1">
      <c r="A805781"/>
    </row>
    <row r="805782" spans="1:1">
      <c r="A805782"/>
    </row>
    <row r="805783" spans="1:1">
      <c r="A805783"/>
    </row>
    <row r="805784" spans="1:1">
      <c r="A805784"/>
    </row>
    <row r="805785" spans="1:1">
      <c r="A805785"/>
    </row>
    <row r="805786" spans="1:1">
      <c r="A805786"/>
    </row>
    <row r="805787" spans="1:1">
      <c r="A805787"/>
    </row>
    <row r="805788" spans="1:1">
      <c r="A805788"/>
    </row>
    <row r="805789" spans="1:1">
      <c r="A805789"/>
    </row>
    <row r="805790" spans="1:1">
      <c r="A805790"/>
    </row>
    <row r="805791" spans="1:1">
      <c r="A805791"/>
    </row>
    <row r="805792" spans="1:1">
      <c r="A805792"/>
    </row>
    <row r="805793" spans="1:1">
      <c r="A805793"/>
    </row>
    <row r="805794" spans="1:1">
      <c r="A805794"/>
    </row>
    <row r="805795" spans="1:1">
      <c r="A805795"/>
    </row>
    <row r="805796" spans="1:1">
      <c r="A805796"/>
    </row>
    <row r="805797" spans="1:1">
      <c r="A805797"/>
    </row>
    <row r="805798" spans="1:1">
      <c r="A805798"/>
    </row>
    <row r="805799" spans="1:1">
      <c r="A805799"/>
    </row>
    <row r="805800" spans="1:1">
      <c r="A805800"/>
    </row>
    <row r="805801" spans="1:1">
      <c r="A805801"/>
    </row>
    <row r="805802" spans="1:1">
      <c r="A805802"/>
    </row>
    <row r="805803" spans="1:1">
      <c r="A805803"/>
    </row>
    <row r="805804" spans="1:1">
      <c r="A805804"/>
    </row>
    <row r="805805" spans="1:1">
      <c r="A805805"/>
    </row>
    <row r="805806" spans="1:1">
      <c r="A805806"/>
    </row>
    <row r="805807" spans="1:1">
      <c r="A805807"/>
    </row>
    <row r="805808" spans="1:1">
      <c r="A805808"/>
    </row>
    <row r="805809" spans="1:1">
      <c r="A805809"/>
    </row>
    <row r="805810" spans="1:1">
      <c r="A805810"/>
    </row>
    <row r="805811" spans="1:1">
      <c r="A805811"/>
    </row>
    <row r="805812" spans="1:1">
      <c r="A805812"/>
    </row>
    <row r="805813" spans="1:1">
      <c r="A805813"/>
    </row>
    <row r="805814" spans="1:1">
      <c r="A805814"/>
    </row>
    <row r="805815" spans="1:1">
      <c r="A805815"/>
    </row>
    <row r="805816" spans="1:1">
      <c r="A805816"/>
    </row>
    <row r="805817" spans="1:1">
      <c r="A805817"/>
    </row>
    <row r="805818" spans="1:1">
      <c r="A805818"/>
    </row>
    <row r="805819" spans="1:1">
      <c r="A805819"/>
    </row>
    <row r="805820" spans="1:1">
      <c r="A805820"/>
    </row>
    <row r="805821" spans="1:1">
      <c r="A805821"/>
    </row>
    <row r="805822" spans="1:1">
      <c r="A805822"/>
    </row>
    <row r="805823" spans="1:1">
      <c r="A805823"/>
    </row>
    <row r="805824" spans="1:1">
      <c r="A805824"/>
    </row>
    <row r="805825" spans="1:1">
      <c r="A805825"/>
    </row>
    <row r="805826" spans="1:1">
      <c r="A805826"/>
    </row>
    <row r="805827" spans="1:1">
      <c r="A805827"/>
    </row>
    <row r="805828" spans="1:1">
      <c r="A805828"/>
    </row>
    <row r="805829" spans="1:1">
      <c r="A805829"/>
    </row>
    <row r="805830" spans="1:1">
      <c r="A805830"/>
    </row>
    <row r="805831" spans="1:1">
      <c r="A805831"/>
    </row>
    <row r="805832" spans="1:1">
      <c r="A805832"/>
    </row>
    <row r="805833" spans="1:1">
      <c r="A805833"/>
    </row>
    <row r="805834" spans="1:1">
      <c r="A805834"/>
    </row>
    <row r="805835" spans="1:1">
      <c r="A805835"/>
    </row>
    <row r="805836" spans="1:1">
      <c r="A805836"/>
    </row>
    <row r="805837" spans="1:1">
      <c r="A805837"/>
    </row>
    <row r="805838" spans="1:1">
      <c r="A805838"/>
    </row>
    <row r="805839" spans="1:1">
      <c r="A805839"/>
    </row>
    <row r="805840" spans="1:1">
      <c r="A805840"/>
    </row>
    <row r="805841" spans="1:1">
      <c r="A805841"/>
    </row>
    <row r="805842" spans="1:1">
      <c r="A805842"/>
    </row>
    <row r="805843" spans="1:1">
      <c r="A805843"/>
    </row>
    <row r="805844" spans="1:1">
      <c r="A805844"/>
    </row>
    <row r="805845" spans="1:1">
      <c r="A805845"/>
    </row>
    <row r="805846" spans="1:1">
      <c r="A805846"/>
    </row>
    <row r="805847" spans="1:1">
      <c r="A805847"/>
    </row>
    <row r="805848" spans="1:1">
      <c r="A805848"/>
    </row>
    <row r="805849" spans="1:1">
      <c r="A805849"/>
    </row>
    <row r="805850" spans="1:1">
      <c r="A805850"/>
    </row>
    <row r="805851" spans="1:1">
      <c r="A805851"/>
    </row>
    <row r="805852" spans="1:1">
      <c r="A805852"/>
    </row>
    <row r="805853" spans="1:1">
      <c r="A805853"/>
    </row>
    <row r="805854" spans="1:1">
      <c r="A805854"/>
    </row>
    <row r="805855" spans="1:1">
      <c r="A805855"/>
    </row>
    <row r="805856" spans="1:1">
      <c r="A805856"/>
    </row>
    <row r="805857" spans="1:1">
      <c r="A805857"/>
    </row>
    <row r="805858" spans="1:1">
      <c r="A805858"/>
    </row>
    <row r="805859" spans="1:1">
      <c r="A805859"/>
    </row>
    <row r="805860" spans="1:1">
      <c r="A805860"/>
    </row>
    <row r="805861" spans="1:1">
      <c r="A805861"/>
    </row>
    <row r="805862" spans="1:1">
      <c r="A805862"/>
    </row>
    <row r="805863" spans="1:1">
      <c r="A805863"/>
    </row>
    <row r="805864" spans="1:1">
      <c r="A805864"/>
    </row>
    <row r="805865" spans="1:1">
      <c r="A805865"/>
    </row>
    <row r="805866" spans="1:1">
      <c r="A805866"/>
    </row>
    <row r="805867" spans="1:1">
      <c r="A805867"/>
    </row>
    <row r="805868" spans="1:1">
      <c r="A805868"/>
    </row>
    <row r="805869" spans="1:1">
      <c r="A805869"/>
    </row>
    <row r="805870" spans="1:1">
      <c r="A805870"/>
    </row>
    <row r="805871" spans="1:1">
      <c r="A805871"/>
    </row>
    <row r="805872" spans="1:1">
      <c r="A805872"/>
    </row>
    <row r="805873" spans="1:1">
      <c r="A805873"/>
    </row>
    <row r="805874" spans="1:1">
      <c r="A805874"/>
    </row>
    <row r="805875" spans="1:1">
      <c r="A805875"/>
    </row>
    <row r="805876" spans="1:1">
      <c r="A805876"/>
    </row>
    <row r="805877" spans="1:1">
      <c r="A805877"/>
    </row>
    <row r="805878" spans="1:1">
      <c r="A805878"/>
    </row>
    <row r="805879" spans="1:1">
      <c r="A805879"/>
    </row>
    <row r="805880" spans="1:1">
      <c r="A805880"/>
    </row>
    <row r="805881" spans="1:1">
      <c r="A805881"/>
    </row>
    <row r="805882" spans="1:1">
      <c r="A805882"/>
    </row>
    <row r="805883" spans="1:1">
      <c r="A805883"/>
    </row>
    <row r="805884" spans="1:1">
      <c r="A805884"/>
    </row>
    <row r="805885" spans="1:1">
      <c r="A805885"/>
    </row>
    <row r="805886" spans="1:1">
      <c r="A805886"/>
    </row>
    <row r="805887" spans="1:1">
      <c r="A805887"/>
    </row>
    <row r="805888" spans="1:1">
      <c r="A805888"/>
    </row>
    <row r="805889" spans="1:1">
      <c r="A805889"/>
    </row>
    <row r="805890" spans="1:1">
      <c r="A805890"/>
    </row>
    <row r="805891" spans="1:1">
      <c r="A805891"/>
    </row>
    <row r="805892" spans="1:1">
      <c r="A805892"/>
    </row>
    <row r="805893" spans="1:1">
      <c r="A805893"/>
    </row>
    <row r="805894" spans="1:1">
      <c r="A805894"/>
    </row>
    <row r="805895" spans="1:1">
      <c r="A805895"/>
    </row>
    <row r="805896" spans="1:1">
      <c r="A805896"/>
    </row>
    <row r="805897" spans="1:1">
      <c r="A805897"/>
    </row>
    <row r="805898" spans="1:1">
      <c r="A805898"/>
    </row>
    <row r="805899" spans="1:1">
      <c r="A805899"/>
    </row>
    <row r="805900" spans="1:1">
      <c r="A805900"/>
    </row>
    <row r="805901" spans="1:1">
      <c r="A805901"/>
    </row>
    <row r="805902" spans="1:1">
      <c r="A805902"/>
    </row>
    <row r="805903" spans="1:1">
      <c r="A805903"/>
    </row>
    <row r="805904" spans="1:1">
      <c r="A805904"/>
    </row>
    <row r="805905" spans="1:1">
      <c r="A805905"/>
    </row>
    <row r="805906" spans="1:1">
      <c r="A805906"/>
    </row>
    <row r="805907" spans="1:1">
      <c r="A805907"/>
    </row>
    <row r="805908" spans="1:1">
      <c r="A805908"/>
    </row>
    <row r="805909" spans="1:1">
      <c r="A805909"/>
    </row>
    <row r="805910" spans="1:1">
      <c r="A805910"/>
    </row>
    <row r="805911" spans="1:1">
      <c r="A805911"/>
    </row>
    <row r="805912" spans="1:1">
      <c r="A805912"/>
    </row>
    <row r="805913" spans="1:1">
      <c r="A805913"/>
    </row>
    <row r="805914" spans="1:1">
      <c r="A805914"/>
    </row>
    <row r="805915" spans="1:1">
      <c r="A805915"/>
    </row>
    <row r="805916" spans="1:1">
      <c r="A805916"/>
    </row>
    <row r="805917" spans="1:1">
      <c r="A805917"/>
    </row>
    <row r="805918" spans="1:1">
      <c r="A805918"/>
    </row>
    <row r="805919" spans="1:1">
      <c r="A805919"/>
    </row>
    <row r="805920" spans="1:1">
      <c r="A805920"/>
    </row>
    <row r="805921" spans="1:1">
      <c r="A805921"/>
    </row>
    <row r="805922" spans="1:1">
      <c r="A805922"/>
    </row>
    <row r="805923" spans="1:1">
      <c r="A805923"/>
    </row>
    <row r="805924" spans="1:1">
      <c r="A805924"/>
    </row>
    <row r="805925" spans="1:1">
      <c r="A805925"/>
    </row>
    <row r="805926" spans="1:1">
      <c r="A805926"/>
    </row>
    <row r="805927" spans="1:1">
      <c r="A805927"/>
    </row>
    <row r="805928" spans="1:1">
      <c r="A805928"/>
    </row>
    <row r="805929" spans="1:1">
      <c r="A805929"/>
    </row>
    <row r="805930" spans="1:1">
      <c r="A805930"/>
    </row>
    <row r="805931" spans="1:1">
      <c r="A805931"/>
    </row>
    <row r="805932" spans="1:1">
      <c r="A805932"/>
    </row>
    <row r="805933" spans="1:1">
      <c r="A805933"/>
    </row>
    <row r="805934" spans="1:1">
      <c r="A805934"/>
    </row>
    <row r="805935" spans="1:1">
      <c r="A805935"/>
    </row>
    <row r="805936" spans="1:1">
      <c r="A805936"/>
    </row>
    <row r="805937" spans="1:1">
      <c r="A805937"/>
    </row>
    <row r="805938" spans="1:1">
      <c r="A805938"/>
    </row>
    <row r="805939" spans="1:1">
      <c r="A805939"/>
    </row>
    <row r="805940" spans="1:1">
      <c r="A805940"/>
    </row>
    <row r="805941" spans="1:1">
      <c r="A805941"/>
    </row>
    <row r="805942" spans="1:1">
      <c r="A805942"/>
    </row>
    <row r="805943" spans="1:1">
      <c r="A805943"/>
    </row>
    <row r="805944" spans="1:1">
      <c r="A805944"/>
    </row>
    <row r="805945" spans="1:1">
      <c r="A805945"/>
    </row>
    <row r="805946" spans="1:1">
      <c r="A805946"/>
    </row>
    <row r="805947" spans="1:1">
      <c r="A805947"/>
    </row>
    <row r="805948" spans="1:1">
      <c r="A805948"/>
    </row>
    <row r="805949" spans="1:1">
      <c r="A805949"/>
    </row>
    <row r="805950" spans="1:1">
      <c r="A805950"/>
    </row>
    <row r="805951" spans="1:1">
      <c r="A805951"/>
    </row>
    <row r="805952" spans="1:1">
      <c r="A805952"/>
    </row>
    <row r="805953" spans="1:1">
      <c r="A805953"/>
    </row>
    <row r="805954" spans="1:1">
      <c r="A805954"/>
    </row>
    <row r="805955" spans="1:1">
      <c r="A805955"/>
    </row>
    <row r="805956" spans="1:1">
      <c r="A805956"/>
    </row>
    <row r="805957" spans="1:1">
      <c r="A805957"/>
    </row>
    <row r="805958" spans="1:1">
      <c r="A805958"/>
    </row>
    <row r="805959" spans="1:1">
      <c r="A805959"/>
    </row>
    <row r="805960" spans="1:1">
      <c r="A805960"/>
    </row>
    <row r="805961" spans="1:1">
      <c r="A805961"/>
    </row>
    <row r="805962" spans="1:1">
      <c r="A805962"/>
    </row>
    <row r="805963" spans="1:1">
      <c r="A805963"/>
    </row>
    <row r="805964" spans="1:1">
      <c r="A805964"/>
    </row>
    <row r="805965" spans="1:1">
      <c r="A805965"/>
    </row>
    <row r="805966" spans="1:1">
      <c r="A805966"/>
    </row>
    <row r="805967" spans="1:1">
      <c r="A805967"/>
    </row>
    <row r="805968" spans="1:1">
      <c r="A805968"/>
    </row>
    <row r="805969" spans="1:1">
      <c r="A805969"/>
    </row>
    <row r="805970" spans="1:1">
      <c r="A805970"/>
    </row>
    <row r="805971" spans="1:1">
      <c r="A805971"/>
    </row>
    <row r="805972" spans="1:1">
      <c r="A805972"/>
    </row>
    <row r="805973" spans="1:1">
      <c r="A805973"/>
    </row>
    <row r="805974" spans="1:1">
      <c r="A805974"/>
    </row>
    <row r="805975" spans="1:1">
      <c r="A805975"/>
    </row>
    <row r="805976" spans="1:1">
      <c r="A805976"/>
    </row>
    <row r="805977" spans="1:1">
      <c r="A805977"/>
    </row>
    <row r="805978" spans="1:1">
      <c r="A805978"/>
    </row>
    <row r="805979" spans="1:1">
      <c r="A805979"/>
    </row>
    <row r="805980" spans="1:1">
      <c r="A805980"/>
    </row>
    <row r="805981" spans="1:1">
      <c r="A805981"/>
    </row>
    <row r="805982" spans="1:1">
      <c r="A805982"/>
    </row>
    <row r="805983" spans="1:1">
      <c r="A805983"/>
    </row>
    <row r="805984" spans="1:1">
      <c r="A805984"/>
    </row>
    <row r="805985" spans="1:1">
      <c r="A805985"/>
    </row>
    <row r="805986" spans="1:1">
      <c r="A805986"/>
    </row>
    <row r="805987" spans="1:1">
      <c r="A805987"/>
    </row>
    <row r="805988" spans="1:1">
      <c r="A805988"/>
    </row>
    <row r="805989" spans="1:1">
      <c r="A805989"/>
    </row>
    <row r="805990" spans="1:1">
      <c r="A805990"/>
    </row>
    <row r="805991" spans="1:1">
      <c r="A805991"/>
    </row>
    <row r="805992" spans="1:1">
      <c r="A805992"/>
    </row>
    <row r="805993" spans="1:1">
      <c r="A805993"/>
    </row>
    <row r="805994" spans="1:1">
      <c r="A805994"/>
    </row>
    <row r="805995" spans="1:1">
      <c r="A805995"/>
    </row>
    <row r="805996" spans="1:1">
      <c r="A805996"/>
    </row>
    <row r="805997" spans="1:1">
      <c r="A805997"/>
    </row>
    <row r="805998" spans="1:1">
      <c r="A805998"/>
    </row>
    <row r="805999" spans="1:1">
      <c r="A805999"/>
    </row>
    <row r="806000" spans="1:1">
      <c r="A806000"/>
    </row>
    <row r="806001" spans="1:1">
      <c r="A806001"/>
    </row>
    <row r="806002" spans="1:1">
      <c r="A806002"/>
    </row>
    <row r="806003" spans="1:1">
      <c r="A806003"/>
    </row>
    <row r="806004" spans="1:1">
      <c r="A806004"/>
    </row>
    <row r="806005" spans="1:1">
      <c r="A806005"/>
    </row>
    <row r="806006" spans="1:1">
      <c r="A806006"/>
    </row>
    <row r="806007" spans="1:1">
      <c r="A806007"/>
    </row>
    <row r="806008" spans="1:1">
      <c r="A806008"/>
    </row>
    <row r="806009" spans="1:1">
      <c r="A806009"/>
    </row>
    <row r="806010" spans="1:1">
      <c r="A806010"/>
    </row>
    <row r="806011" spans="1:1">
      <c r="A806011"/>
    </row>
    <row r="806012" spans="1:1">
      <c r="A806012"/>
    </row>
    <row r="806013" spans="1:1">
      <c r="A806013"/>
    </row>
    <row r="806014" spans="1:1">
      <c r="A806014"/>
    </row>
    <row r="806015" spans="1:1">
      <c r="A806015"/>
    </row>
    <row r="806016" spans="1:1">
      <c r="A806016"/>
    </row>
    <row r="806017" spans="1:1">
      <c r="A806017"/>
    </row>
    <row r="806018" spans="1:1">
      <c r="A806018"/>
    </row>
    <row r="806019" spans="1:1">
      <c r="A806019"/>
    </row>
    <row r="806020" spans="1:1">
      <c r="A806020"/>
    </row>
    <row r="806021" spans="1:1">
      <c r="A806021"/>
    </row>
    <row r="806022" spans="1:1">
      <c r="A806022"/>
    </row>
    <row r="806023" spans="1:1">
      <c r="A806023"/>
    </row>
    <row r="806024" spans="1:1">
      <c r="A806024"/>
    </row>
    <row r="806025" spans="1:1">
      <c r="A806025"/>
    </row>
    <row r="806026" spans="1:1">
      <c r="A806026"/>
    </row>
    <row r="806027" spans="1:1">
      <c r="A806027"/>
    </row>
    <row r="806028" spans="1:1">
      <c r="A806028"/>
    </row>
    <row r="806029" spans="1:1">
      <c r="A806029"/>
    </row>
    <row r="806030" spans="1:1">
      <c r="A806030"/>
    </row>
    <row r="806031" spans="1:1">
      <c r="A806031"/>
    </row>
    <row r="806032" spans="1:1">
      <c r="A806032"/>
    </row>
    <row r="806033" spans="1:1">
      <c r="A806033"/>
    </row>
    <row r="806034" spans="1:1">
      <c r="A806034"/>
    </row>
    <row r="806035" spans="1:1">
      <c r="A806035"/>
    </row>
    <row r="806036" spans="1:1">
      <c r="A806036"/>
    </row>
    <row r="806037" spans="1:1">
      <c r="A806037"/>
    </row>
    <row r="806038" spans="1:1">
      <c r="A806038"/>
    </row>
    <row r="806039" spans="1:1">
      <c r="A806039"/>
    </row>
    <row r="806040" spans="1:1">
      <c r="A806040"/>
    </row>
    <row r="806041" spans="1:1">
      <c r="A806041"/>
    </row>
    <row r="806042" spans="1:1">
      <c r="A806042"/>
    </row>
    <row r="806043" spans="1:1">
      <c r="A806043"/>
    </row>
    <row r="806044" spans="1:1">
      <c r="A806044"/>
    </row>
    <row r="806045" spans="1:1">
      <c r="A806045"/>
    </row>
    <row r="806046" spans="1:1">
      <c r="A806046"/>
    </row>
    <row r="806047" spans="1:1">
      <c r="A806047"/>
    </row>
    <row r="806048" spans="1:1">
      <c r="A806048"/>
    </row>
    <row r="806049" spans="1:1">
      <c r="A806049"/>
    </row>
    <row r="806050" spans="1:1">
      <c r="A806050"/>
    </row>
    <row r="806051" spans="1:1">
      <c r="A806051"/>
    </row>
    <row r="806052" spans="1:1">
      <c r="A806052"/>
    </row>
    <row r="806053" spans="1:1">
      <c r="A806053"/>
    </row>
    <row r="806054" spans="1:1">
      <c r="A806054"/>
    </row>
    <row r="806055" spans="1:1">
      <c r="A806055"/>
    </row>
    <row r="806056" spans="1:1">
      <c r="A806056"/>
    </row>
    <row r="806057" spans="1:1">
      <c r="A806057"/>
    </row>
    <row r="806058" spans="1:1">
      <c r="A806058"/>
    </row>
    <row r="806059" spans="1:1">
      <c r="A806059"/>
    </row>
    <row r="806060" spans="1:1">
      <c r="A806060"/>
    </row>
    <row r="806061" spans="1:1">
      <c r="A806061"/>
    </row>
    <row r="806062" spans="1:1">
      <c r="A806062"/>
    </row>
    <row r="806063" spans="1:1">
      <c r="A806063"/>
    </row>
    <row r="806064" spans="1:1">
      <c r="A806064"/>
    </row>
    <row r="806065" spans="1:1">
      <c r="A806065"/>
    </row>
    <row r="806066" spans="1:1">
      <c r="A806066"/>
    </row>
    <row r="806067" spans="1:1">
      <c r="A806067"/>
    </row>
    <row r="806068" spans="1:1">
      <c r="A806068"/>
    </row>
    <row r="806069" spans="1:1">
      <c r="A806069"/>
    </row>
    <row r="806070" spans="1:1">
      <c r="A806070"/>
    </row>
    <row r="806071" spans="1:1">
      <c r="A806071"/>
    </row>
    <row r="806072" spans="1:1">
      <c r="A806072"/>
    </row>
    <row r="806073" spans="1:1">
      <c r="A806073"/>
    </row>
    <row r="806074" spans="1:1">
      <c r="A806074"/>
    </row>
    <row r="806075" spans="1:1">
      <c r="A806075"/>
    </row>
    <row r="806076" spans="1:1">
      <c r="A806076"/>
    </row>
    <row r="806077" spans="1:1">
      <c r="A806077"/>
    </row>
    <row r="806078" spans="1:1">
      <c r="A806078"/>
    </row>
    <row r="806079" spans="1:1">
      <c r="A806079"/>
    </row>
    <row r="806080" spans="1:1">
      <c r="A806080"/>
    </row>
    <row r="806081" spans="1:1">
      <c r="A806081"/>
    </row>
    <row r="806082" spans="1:1">
      <c r="A806082"/>
    </row>
    <row r="806083" spans="1:1">
      <c r="A806083"/>
    </row>
    <row r="806084" spans="1:1">
      <c r="A806084"/>
    </row>
    <row r="806085" spans="1:1">
      <c r="A806085"/>
    </row>
    <row r="806086" spans="1:1">
      <c r="A806086"/>
    </row>
    <row r="806087" spans="1:1">
      <c r="A806087"/>
    </row>
    <row r="806088" spans="1:1">
      <c r="A806088"/>
    </row>
    <row r="806089" spans="1:1">
      <c r="A806089"/>
    </row>
    <row r="806090" spans="1:1">
      <c r="A806090"/>
    </row>
    <row r="806091" spans="1:1">
      <c r="A806091"/>
    </row>
    <row r="806092" spans="1:1">
      <c r="A806092"/>
    </row>
    <row r="806093" spans="1:1">
      <c r="A806093"/>
    </row>
    <row r="806094" spans="1:1">
      <c r="A806094"/>
    </row>
    <row r="806095" spans="1:1">
      <c r="A806095"/>
    </row>
    <row r="806096" spans="1:1">
      <c r="A806096"/>
    </row>
    <row r="806097" spans="1:1">
      <c r="A806097"/>
    </row>
    <row r="806098" spans="1:1">
      <c r="A806098"/>
    </row>
    <row r="806099" spans="1:1">
      <c r="A806099"/>
    </row>
    <row r="806100" spans="1:1">
      <c r="A806100"/>
    </row>
    <row r="806101" spans="1:1">
      <c r="A806101"/>
    </row>
    <row r="806102" spans="1:1">
      <c r="A806102"/>
    </row>
    <row r="806103" spans="1:1">
      <c r="A806103"/>
    </row>
    <row r="806104" spans="1:1">
      <c r="A806104"/>
    </row>
    <row r="806105" spans="1:1">
      <c r="A806105"/>
    </row>
    <row r="806106" spans="1:1">
      <c r="A806106"/>
    </row>
    <row r="806107" spans="1:1">
      <c r="A806107"/>
    </row>
    <row r="806108" spans="1:1">
      <c r="A806108"/>
    </row>
    <row r="806109" spans="1:1">
      <c r="A806109"/>
    </row>
    <row r="806110" spans="1:1">
      <c r="A806110"/>
    </row>
    <row r="806111" spans="1:1">
      <c r="A806111"/>
    </row>
    <row r="806112" spans="1:1">
      <c r="A806112"/>
    </row>
    <row r="806113" spans="1:1">
      <c r="A806113"/>
    </row>
    <row r="806114" spans="1:1">
      <c r="A806114"/>
    </row>
    <row r="806115" spans="1:1">
      <c r="A806115"/>
    </row>
    <row r="806116" spans="1:1">
      <c r="A806116"/>
    </row>
    <row r="806117" spans="1:1">
      <c r="A806117"/>
    </row>
    <row r="806118" spans="1:1">
      <c r="A806118"/>
    </row>
    <row r="806119" spans="1:1">
      <c r="A806119"/>
    </row>
    <row r="806120" spans="1:1">
      <c r="A806120"/>
    </row>
    <row r="806121" spans="1:1">
      <c r="A806121"/>
    </row>
    <row r="806122" spans="1:1">
      <c r="A806122"/>
    </row>
    <row r="806123" spans="1:1">
      <c r="A806123"/>
    </row>
    <row r="806124" spans="1:1">
      <c r="A806124"/>
    </row>
    <row r="806125" spans="1:1">
      <c r="A806125"/>
    </row>
    <row r="806126" spans="1:1">
      <c r="A806126"/>
    </row>
    <row r="806127" spans="1:1">
      <c r="A806127"/>
    </row>
    <row r="806128" spans="1:1">
      <c r="A806128"/>
    </row>
    <row r="806129" spans="1:1">
      <c r="A806129"/>
    </row>
    <row r="806130" spans="1:1">
      <c r="A806130"/>
    </row>
    <row r="806131" spans="1:1">
      <c r="A806131"/>
    </row>
    <row r="806132" spans="1:1">
      <c r="A806132"/>
    </row>
    <row r="806133" spans="1:1">
      <c r="A806133"/>
    </row>
    <row r="806134" spans="1:1">
      <c r="A806134"/>
    </row>
    <row r="806135" spans="1:1">
      <c r="A806135"/>
    </row>
    <row r="806136" spans="1:1">
      <c r="A806136"/>
    </row>
    <row r="806137" spans="1:1">
      <c r="A806137"/>
    </row>
    <row r="806138" spans="1:1">
      <c r="A806138"/>
    </row>
    <row r="806139" spans="1:1">
      <c r="A806139"/>
    </row>
    <row r="806140" spans="1:1">
      <c r="A806140"/>
    </row>
    <row r="806141" spans="1:1">
      <c r="A806141"/>
    </row>
    <row r="806142" spans="1:1">
      <c r="A806142"/>
    </row>
    <row r="806143" spans="1:1">
      <c r="A806143"/>
    </row>
    <row r="806144" spans="1:1">
      <c r="A806144"/>
    </row>
    <row r="806145" spans="1:1">
      <c r="A806145"/>
    </row>
    <row r="806146" spans="1:1">
      <c r="A806146"/>
    </row>
    <row r="806147" spans="1:1">
      <c r="A806147"/>
    </row>
    <row r="806148" spans="1:1">
      <c r="A806148"/>
    </row>
    <row r="806149" spans="1:1">
      <c r="A806149"/>
    </row>
    <row r="806150" spans="1:1">
      <c r="A806150"/>
    </row>
    <row r="806151" spans="1:1">
      <c r="A806151"/>
    </row>
    <row r="806152" spans="1:1">
      <c r="A806152"/>
    </row>
    <row r="806153" spans="1:1">
      <c r="A806153"/>
    </row>
    <row r="806154" spans="1:1">
      <c r="A806154"/>
    </row>
    <row r="806155" spans="1:1">
      <c r="A806155"/>
    </row>
    <row r="806156" spans="1:1">
      <c r="A806156"/>
    </row>
    <row r="806157" spans="1:1">
      <c r="A806157"/>
    </row>
    <row r="806158" spans="1:1">
      <c r="A806158"/>
    </row>
    <row r="806159" spans="1:1">
      <c r="A806159"/>
    </row>
    <row r="806160" spans="1:1">
      <c r="A806160"/>
    </row>
    <row r="806161" spans="1:1">
      <c r="A806161"/>
    </row>
    <row r="806162" spans="1:1">
      <c r="A806162"/>
    </row>
    <row r="806163" spans="1:1">
      <c r="A806163"/>
    </row>
    <row r="806164" spans="1:1">
      <c r="A806164"/>
    </row>
    <row r="806165" spans="1:1">
      <c r="A806165"/>
    </row>
    <row r="806166" spans="1:1">
      <c r="A806166"/>
    </row>
    <row r="806167" spans="1:1">
      <c r="A806167"/>
    </row>
    <row r="806168" spans="1:1">
      <c r="A806168"/>
    </row>
    <row r="806169" spans="1:1">
      <c r="A806169"/>
    </row>
    <row r="806170" spans="1:1">
      <c r="A806170"/>
    </row>
    <row r="806171" spans="1:1">
      <c r="A806171"/>
    </row>
    <row r="806172" spans="1:1">
      <c r="A806172"/>
    </row>
    <row r="806173" spans="1:1">
      <c r="A806173"/>
    </row>
    <row r="806174" spans="1:1">
      <c r="A806174"/>
    </row>
    <row r="806175" spans="1:1">
      <c r="A806175"/>
    </row>
    <row r="806176" spans="1:1">
      <c r="A806176"/>
    </row>
    <row r="806177" spans="1:1">
      <c r="A806177"/>
    </row>
    <row r="806178" spans="1:1">
      <c r="A806178"/>
    </row>
    <row r="806179" spans="1:1">
      <c r="A806179"/>
    </row>
    <row r="806180" spans="1:1">
      <c r="A806180"/>
    </row>
    <row r="806181" spans="1:1">
      <c r="A806181"/>
    </row>
    <row r="806182" spans="1:1">
      <c r="A806182"/>
    </row>
    <row r="806183" spans="1:1">
      <c r="A806183"/>
    </row>
    <row r="806184" spans="1:1">
      <c r="A806184"/>
    </row>
    <row r="806185" spans="1:1">
      <c r="A806185"/>
    </row>
    <row r="806186" spans="1:1">
      <c r="A806186"/>
    </row>
    <row r="806187" spans="1:1">
      <c r="A806187"/>
    </row>
    <row r="806188" spans="1:1">
      <c r="A806188"/>
    </row>
    <row r="806189" spans="1:1">
      <c r="A806189"/>
    </row>
    <row r="806190" spans="1:1">
      <c r="A806190"/>
    </row>
    <row r="806191" spans="1:1">
      <c r="A806191"/>
    </row>
    <row r="806192" spans="1:1">
      <c r="A806192"/>
    </row>
    <row r="806193" spans="1:1">
      <c r="A806193"/>
    </row>
    <row r="806194" spans="1:1">
      <c r="A806194"/>
    </row>
    <row r="806195" spans="1:1">
      <c r="A806195"/>
    </row>
    <row r="806196" spans="1:1">
      <c r="A806196"/>
    </row>
    <row r="806197" spans="1:1">
      <c r="A806197"/>
    </row>
    <row r="806198" spans="1:1">
      <c r="A806198"/>
    </row>
    <row r="806199" spans="1:1">
      <c r="A806199"/>
    </row>
    <row r="806200" spans="1:1">
      <c r="A806200"/>
    </row>
    <row r="806201" spans="1:1">
      <c r="A806201"/>
    </row>
    <row r="806202" spans="1:1">
      <c r="A806202"/>
    </row>
    <row r="806203" spans="1:1">
      <c r="A806203"/>
    </row>
    <row r="806204" spans="1:1">
      <c r="A806204"/>
    </row>
    <row r="806205" spans="1:1">
      <c r="A806205"/>
    </row>
    <row r="806206" spans="1:1">
      <c r="A806206"/>
    </row>
    <row r="806207" spans="1:1">
      <c r="A806207"/>
    </row>
    <row r="806208" spans="1:1">
      <c r="A806208"/>
    </row>
    <row r="806209" spans="1:1">
      <c r="A806209"/>
    </row>
    <row r="806210" spans="1:1">
      <c r="A806210"/>
    </row>
    <row r="806211" spans="1:1">
      <c r="A806211"/>
    </row>
    <row r="806212" spans="1:1">
      <c r="A806212"/>
    </row>
    <row r="806213" spans="1:1">
      <c r="A806213"/>
    </row>
    <row r="806214" spans="1:1">
      <c r="A806214"/>
    </row>
    <row r="806215" spans="1:1">
      <c r="A806215"/>
    </row>
    <row r="806216" spans="1:1">
      <c r="A806216"/>
    </row>
    <row r="806217" spans="1:1">
      <c r="A806217"/>
    </row>
    <row r="806218" spans="1:1">
      <c r="A806218"/>
    </row>
    <row r="806219" spans="1:1">
      <c r="A806219"/>
    </row>
    <row r="806220" spans="1:1">
      <c r="A806220"/>
    </row>
    <row r="806221" spans="1:1">
      <c r="A806221"/>
    </row>
    <row r="806222" spans="1:1">
      <c r="A806222"/>
    </row>
    <row r="806223" spans="1:1">
      <c r="A806223"/>
    </row>
    <row r="806224" spans="1:1">
      <c r="A806224"/>
    </row>
    <row r="806225" spans="1:1">
      <c r="A806225"/>
    </row>
    <row r="806226" spans="1:1">
      <c r="A806226"/>
    </row>
    <row r="806227" spans="1:1">
      <c r="A806227"/>
    </row>
    <row r="806228" spans="1:1">
      <c r="A806228"/>
    </row>
    <row r="806229" spans="1:1">
      <c r="A806229"/>
    </row>
    <row r="806230" spans="1:1">
      <c r="A806230"/>
    </row>
    <row r="806231" spans="1:1">
      <c r="A806231"/>
    </row>
    <row r="806232" spans="1:1">
      <c r="A806232"/>
    </row>
    <row r="806233" spans="1:1">
      <c r="A806233"/>
    </row>
    <row r="806234" spans="1:1">
      <c r="A806234"/>
    </row>
    <row r="806235" spans="1:1">
      <c r="A806235"/>
    </row>
    <row r="806236" spans="1:1">
      <c r="A806236"/>
    </row>
    <row r="806237" spans="1:1">
      <c r="A806237"/>
    </row>
    <row r="806238" spans="1:1">
      <c r="A806238"/>
    </row>
    <row r="806239" spans="1:1">
      <c r="A806239"/>
    </row>
    <row r="806240" spans="1:1">
      <c r="A806240"/>
    </row>
    <row r="806241" spans="1:1">
      <c r="A806241"/>
    </row>
    <row r="806242" spans="1:1">
      <c r="A806242"/>
    </row>
    <row r="806243" spans="1:1">
      <c r="A806243"/>
    </row>
    <row r="806244" spans="1:1">
      <c r="A806244"/>
    </row>
    <row r="806245" spans="1:1">
      <c r="A806245"/>
    </row>
    <row r="806246" spans="1:1">
      <c r="A806246"/>
    </row>
    <row r="806247" spans="1:1">
      <c r="A806247"/>
    </row>
    <row r="806248" spans="1:1">
      <c r="A806248"/>
    </row>
    <row r="806249" spans="1:1">
      <c r="A806249"/>
    </row>
    <row r="806250" spans="1:1">
      <c r="A806250"/>
    </row>
    <row r="806251" spans="1:1">
      <c r="A806251"/>
    </row>
    <row r="806252" spans="1:1">
      <c r="A806252"/>
    </row>
    <row r="806253" spans="1:1">
      <c r="A806253"/>
    </row>
    <row r="806254" spans="1:1">
      <c r="A806254"/>
    </row>
    <row r="806255" spans="1:1">
      <c r="A806255"/>
    </row>
    <row r="806256" spans="1:1">
      <c r="A806256"/>
    </row>
    <row r="806257" spans="1:1">
      <c r="A806257"/>
    </row>
    <row r="806258" spans="1:1">
      <c r="A806258"/>
    </row>
    <row r="806259" spans="1:1">
      <c r="A806259"/>
    </row>
    <row r="806260" spans="1:1">
      <c r="A806260"/>
    </row>
    <row r="806261" spans="1:1">
      <c r="A806261"/>
    </row>
    <row r="806262" spans="1:1">
      <c r="A806262"/>
    </row>
    <row r="806263" spans="1:1">
      <c r="A806263"/>
    </row>
    <row r="806264" spans="1:1">
      <c r="A806264"/>
    </row>
    <row r="806265" spans="1:1">
      <c r="A806265"/>
    </row>
    <row r="806266" spans="1:1">
      <c r="A806266"/>
    </row>
    <row r="806267" spans="1:1">
      <c r="A806267"/>
    </row>
    <row r="806268" spans="1:1">
      <c r="A806268"/>
    </row>
    <row r="806269" spans="1:1">
      <c r="A806269"/>
    </row>
    <row r="806270" spans="1:1">
      <c r="A806270"/>
    </row>
    <row r="806271" spans="1:1">
      <c r="A806271"/>
    </row>
    <row r="806272" spans="1:1">
      <c r="A806272"/>
    </row>
    <row r="806273" spans="1:1">
      <c r="A806273"/>
    </row>
    <row r="806274" spans="1:1">
      <c r="A806274"/>
    </row>
    <row r="806275" spans="1:1">
      <c r="A806275"/>
    </row>
    <row r="806276" spans="1:1">
      <c r="A806276"/>
    </row>
    <row r="806277" spans="1:1">
      <c r="A806277"/>
    </row>
    <row r="806278" spans="1:1">
      <c r="A806278"/>
    </row>
    <row r="806279" spans="1:1">
      <c r="A806279"/>
    </row>
    <row r="806280" spans="1:1">
      <c r="A806280"/>
    </row>
    <row r="806281" spans="1:1">
      <c r="A806281"/>
    </row>
    <row r="806282" spans="1:1">
      <c r="A806282"/>
    </row>
    <row r="806283" spans="1:1">
      <c r="A806283"/>
    </row>
    <row r="806284" spans="1:1">
      <c r="A806284"/>
    </row>
    <row r="806285" spans="1:1">
      <c r="A806285"/>
    </row>
    <row r="806286" spans="1:1">
      <c r="A806286"/>
    </row>
    <row r="806287" spans="1:1">
      <c r="A806287"/>
    </row>
    <row r="806288" spans="1:1">
      <c r="A806288"/>
    </row>
    <row r="806289" spans="1:1">
      <c r="A806289"/>
    </row>
    <row r="806290" spans="1:1">
      <c r="A806290"/>
    </row>
    <row r="806291" spans="1:1">
      <c r="A806291"/>
    </row>
    <row r="806292" spans="1:1">
      <c r="A806292"/>
    </row>
    <row r="806293" spans="1:1">
      <c r="A806293"/>
    </row>
    <row r="806294" spans="1:1">
      <c r="A806294"/>
    </row>
    <row r="806295" spans="1:1">
      <c r="A806295"/>
    </row>
    <row r="806296" spans="1:1">
      <c r="A806296"/>
    </row>
    <row r="806297" spans="1:1">
      <c r="A806297"/>
    </row>
    <row r="806298" spans="1:1">
      <c r="A806298"/>
    </row>
    <row r="806299" spans="1:1">
      <c r="A806299"/>
    </row>
    <row r="806300" spans="1:1">
      <c r="A806300"/>
    </row>
    <row r="806301" spans="1:1">
      <c r="A806301"/>
    </row>
    <row r="806302" spans="1:1">
      <c r="A806302"/>
    </row>
    <row r="806303" spans="1:1">
      <c r="A806303"/>
    </row>
    <row r="806304" spans="1:1">
      <c r="A806304"/>
    </row>
    <row r="806305" spans="1:1">
      <c r="A806305"/>
    </row>
    <row r="806306" spans="1:1">
      <c r="A806306"/>
    </row>
    <row r="806307" spans="1:1">
      <c r="A806307"/>
    </row>
    <row r="806308" spans="1:1">
      <c r="A806308"/>
    </row>
    <row r="806309" spans="1:1">
      <c r="A806309"/>
    </row>
    <row r="806310" spans="1:1">
      <c r="A806310"/>
    </row>
    <row r="806311" spans="1:1">
      <c r="A806311"/>
    </row>
    <row r="806312" spans="1:1">
      <c r="A806312"/>
    </row>
    <row r="806313" spans="1:1">
      <c r="A806313"/>
    </row>
    <row r="806314" spans="1:1">
      <c r="A806314"/>
    </row>
    <row r="806315" spans="1:1">
      <c r="A806315"/>
    </row>
    <row r="806316" spans="1:1">
      <c r="A806316"/>
    </row>
    <row r="806317" spans="1:1">
      <c r="A806317"/>
    </row>
    <row r="806318" spans="1:1">
      <c r="A806318"/>
    </row>
    <row r="806319" spans="1:1">
      <c r="A806319"/>
    </row>
    <row r="806320" spans="1:1">
      <c r="A806320"/>
    </row>
    <row r="806321" spans="1:1">
      <c r="A806321"/>
    </row>
    <row r="806322" spans="1:1">
      <c r="A806322"/>
    </row>
    <row r="806323" spans="1:1">
      <c r="A806323"/>
    </row>
    <row r="806324" spans="1:1">
      <c r="A806324"/>
    </row>
    <row r="806325" spans="1:1">
      <c r="A806325"/>
    </row>
    <row r="806326" spans="1:1">
      <c r="A806326"/>
    </row>
    <row r="806327" spans="1:1">
      <c r="A806327"/>
    </row>
    <row r="806328" spans="1:1">
      <c r="A806328"/>
    </row>
    <row r="806329" spans="1:1">
      <c r="A806329"/>
    </row>
    <row r="806330" spans="1:1">
      <c r="A806330"/>
    </row>
    <row r="806331" spans="1:1">
      <c r="A806331"/>
    </row>
    <row r="806332" spans="1:1">
      <c r="A806332"/>
    </row>
    <row r="806333" spans="1:1">
      <c r="A806333"/>
    </row>
    <row r="806334" spans="1:1">
      <c r="A806334"/>
    </row>
    <row r="806335" spans="1:1">
      <c r="A806335"/>
    </row>
    <row r="806336" spans="1:1">
      <c r="A806336"/>
    </row>
    <row r="806337" spans="1:1">
      <c r="A806337"/>
    </row>
    <row r="806338" spans="1:1">
      <c r="A806338"/>
    </row>
    <row r="806339" spans="1:1">
      <c r="A806339"/>
    </row>
    <row r="806340" spans="1:1">
      <c r="A806340"/>
    </row>
    <row r="806341" spans="1:1">
      <c r="A806341"/>
    </row>
    <row r="806342" spans="1:1">
      <c r="A806342"/>
    </row>
    <row r="806343" spans="1:1">
      <c r="A806343"/>
    </row>
    <row r="806344" spans="1:1">
      <c r="A806344"/>
    </row>
    <row r="806345" spans="1:1">
      <c r="A806345"/>
    </row>
    <row r="806346" spans="1:1">
      <c r="A806346"/>
    </row>
    <row r="806347" spans="1:1">
      <c r="A806347"/>
    </row>
    <row r="806348" spans="1:1">
      <c r="A806348"/>
    </row>
    <row r="806349" spans="1:1">
      <c r="A806349"/>
    </row>
    <row r="806350" spans="1:1">
      <c r="A806350"/>
    </row>
    <row r="806351" spans="1:1">
      <c r="A806351"/>
    </row>
    <row r="806352" spans="1:1">
      <c r="A806352"/>
    </row>
    <row r="806353" spans="1:1">
      <c r="A806353"/>
    </row>
    <row r="806354" spans="1:1">
      <c r="A806354"/>
    </row>
    <row r="806355" spans="1:1">
      <c r="A806355"/>
    </row>
    <row r="806356" spans="1:1">
      <c r="A806356"/>
    </row>
    <row r="806357" spans="1:1">
      <c r="A806357"/>
    </row>
    <row r="806358" spans="1:1">
      <c r="A806358"/>
    </row>
    <row r="806359" spans="1:1">
      <c r="A806359"/>
    </row>
    <row r="806360" spans="1:1">
      <c r="A806360"/>
    </row>
    <row r="806361" spans="1:1">
      <c r="A806361"/>
    </row>
    <row r="806362" spans="1:1">
      <c r="A806362"/>
    </row>
    <row r="806363" spans="1:1">
      <c r="A806363"/>
    </row>
    <row r="806364" spans="1:1">
      <c r="A806364"/>
    </row>
    <row r="806365" spans="1:1">
      <c r="A806365"/>
    </row>
    <row r="806366" spans="1:1">
      <c r="A806366"/>
    </row>
    <row r="806367" spans="1:1">
      <c r="A806367"/>
    </row>
    <row r="806368" spans="1:1">
      <c r="A806368"/>
    </row>
    <row r="806369" spans="1:1">
      <c r="A806369"/>
    </row>
    <row r="806370" spans="1:1">
      <c r="A806370"/>
    </row>
    <row r="806371" spans="1:1">
      <c r="A806371"/>
    </row>
    <row r="806372" spans="1:1">
      <c r="A806372"/>
    </row>
    <row r="806373" spans="1:1">
      <c r="A806373"/>
    </row>
    <row r="806374" spans="1:1">
      <c r="A806374"/>
    </row>
    <row r="806375" spans="1:1">
      <c r="A806375"/>
    </row>
    <row r="806376" spans="1:1">
      <c r="A806376"/>
    </row>
    <row r="806377" spans="1:1">
      <c r="A806377"/>
    </row>
    <row r="806378" spans="1:1">
      <c r="A806378"/>
    </row>
    <row r="806379" spans="1:1">
      <c r="A806379"/>
    </row>
    <row r="806380" spans="1:1">
      <c r="A806380"/>
    </row>
    <row r="806381" spans="1:1">
      <c r="A806381"/>
    </row>
    <row r="806382" spans="1:1">
      <c r="A806382"/>
    </row>
    <row r="806383" spans="1:1">
      <c r="A806383"/>
    </row>
    <row r="806384" spans="1:1">
      <c r="A806384"/>
    </row>
    <row r="806385" spans="1:1">
      <c r="A806385"/>
    </row>
    <row r="806386" spans="1:1">
      <c r="A806386"/>
    </row>
    <row r="806387" spans="1:1">
      <c r="A806387"/>
    </row>
    <row r="806388" spans="1:1">
      <c r="A806388"/>
    </row>
    <row r="806389" spans="1:1">
      <c r="A806389"/>
    </row>
    <row r="806390" spans="1:1">
      <c r="A806390"/>
    </row>
    <row r="806391" spans="1:1">
      <c r="A806391"/>
    </row>
    <row r="806392" spans="1:1">
      <c r="A806392"/>
    </row>
    <row r="806393" spans="1:1">
      <c r="A806393"/>
    </row>
    <row r="806394" spans="1:1">
      <c r="A806394"/>
    </row>
    <row r="806395" spans="1:1">
      <c r="A806395"/>
    </row>
    <row r="806396" spans="1:1">
      <c r="A806396"/>
    </row>
    <row r="806397" spans="1:1">
      <c r="A806397"/>
    </row>
    <row r="806398" spans="1:1">
      <c r="A806398"/>
    </row>
    <row r="806399" spans="1:1">
      <c r="A806399"/>
    </row>
    <row r="806400" spans="1:1">
      <c r="A806400"/>
    </row>
    <row r="806401" spans="1:1">
      <c r="A806401"/>
    </row>
    <row r="806402" spans="1:1">
      <c r="A806402"/>
    </row>
    <row r="806403" spans="1:1">
      <c r="A806403"/>
    </row>
    <row r="806404" spans="1:1">
      <c r="A806404"/>
    </row>
    <row r="806405" spans="1:1">
      <c r="A806405"/>
    </row>
    <row r="806406" spans="1:1">
      <c r="A806406"/>
    </row>
    <row r="806407" spans="1:1">
      <c r="A806407"/>
    </row>
    <row r="806408" spans="1:1">
      <c r="A806408"/>
    </row>
    <row r="806409" spans="1:1">
      <c r="A806409"/>
    </row>
    <row r="806410" spans="1:1">
      <c r="A806410"/>
    </row>
    <row r="806411" spans="1:1">
      <c r="A806411"/>
    </row>
    <row r="806412" spans="1:1">
      <c r="A806412"/>
    </row>
    <row r="806413" spans="1:1">
      <c r="A806413"/>
    </row>
    <row r="806414" spans="1:1">
      <c r="A806414"/>
    </row>
    <row r="806415" spans="1:1">
      <c r="A806415"/>
    </row>
    <row r="806416" spans="1:1">
      <c r="A806416"/>
    </row>
    <row r="806417" spans="1:1">
      <c r="A806417"/>
    </row>
    <row r="806418" spans="1:1">
      <c r="A806418"/>
    </row>
    <row r="806419" spans="1:1">
      <c r="A806419"/>
    </row>
    <row r="806420" spans="1:1">
      <c r="A806420"/>
    </row>
    <row r="806421" spans="1:1">
      <c r="A806421"/>
    </row>
    <row r="806422" spans="1:1">
      <c r="A806422"/>
    </row>
    <row r="806423" spans="1:1">
      <c r="A806423"/>
    </row>
    <row r="806424" spans="1:1">
      <c r="A806424"/>
    </row>
    <row r="806425" spans="1:1">
      <c r="A806425"/>
    </row>
    <row r="806426" spans="1:1">
      <c r="A806426"/>
    </row>
    <row r="806427" spans="1:1">
      <c r="A806427"/>
    </row>
    <row r="806428" spans="1:1">
      <c r="A806428"/>
    </row>
    <row r="806429" spans="1:1">
      <c r="A806429"/>
    </row>
    <row r="806430" spans="1:1">
      <c r="A806430"/>
    </row>
    <row r="806431" spans="1:1">
      <c r="A806431"/>
    </row>
    <row r="806432" spans="1:1">
      <c r="A806432"/>
    </row>
    <row r="806433" spans="1:1">
      <c r="A806433"/>
    </row>
    <row r="806434" spans="1:1">
      <c r="A806434"/>
    </row>
    <row r="806435" spans="1:1">
      <c r="A806435"/>
    </row>
    <row r="806436" spans="1:1">
      <c r="A806436"/>
    </row>
    <row r="806437" spans="1:1">
      <c r="A806437"/>
    </row>
    <row r="806438" spans="1:1">
      <c r="A806438"/>
    </row>
    <row r="806439" spans="1:1">
      <c r="A806439"/>
    </row>
    <row r="806440" spans="1:1">
      <c r="A806440"/>
    </row>
    <row r="806441" spans="1:1">
      <c r="A806441"/>
    </row>
    <row r="806442" spans="1:1">
      <c r="A806442"/>
    </row>
    <row r="806443" spans="1:1">
      <c r="A806443"/>
    </row>
    <row r="806444" spans="1:1">
      <c r="A806444"/>
    </row>
    <row r="806445" spans="1:1">
      <c r="A806445"/>
    </row>
    <row r="806446" spans="1:1">
      <c r="A806446"/>
    </row>
    <row r="806447" spans="1:1">
      <c r="A806447"/>
    </row>
    <row r="806448" spans="1:1">
      <c r="A806448"/>
    </row>
    <row r="806449" spans="1:1">
      <c r="A806449"/>
    </row>
    <row r="806450" spans="1:1">
      <c r="A806450"/>
    </row>
    <row r="806451" spans="1:1">
      <c r="A806451"/>
    </row>
    <row r="806452" spans="1:1">
      <c r="A806452"/>
    </row>
    <row r="806453" spans="1:1">
      <c r="A806453"/>
    </row>
    <row r="806454" spans="1:1">
      <c r="A806454"/>
    </row>
    <row r="806455" spans="1:1">
      <c r="A806455"/>
    </row>
    <row r="806456" spans="1:1">
      <c r="A806456"/>
    </row>
    <row r="806457" spans="1:1">
      <c r="A806457"/>
    </row>
    <row r="806458" spans="1:1">
      <c r="A806458"/>
    </row>
    <row r="806459" spans="1:1">
      <c r="A806459"/>
    </row>
    <row r="806460" spans="1:1">
      <c r="A806460"/>
    </row>
    <row r="806461" spans="1:1">
      <c r="A806461"/>
    </row>
    <row r="806462" spans="1:1">
      <c r="A806462"/>
    </row>
    <row r="806463" spans="1:1">
      <c r="A806463"/>
    </row>
    <row r="806464" spans="1:1">
      <c r="A806464"/>
    </row>
    <row r="806465" spans="1:1">
      <c r="A806465"/>
    </row>
    <row r="806466" spans="1:1">
      <c r="A806466"/>
    </row>
    <row r="806467" spans="1:1">
      <c r="A806467"/>
    </row>
    <row r="806468" spans="1:1">
      <c r="A806468"/>
    </row>
    <row r="806469" spans="1:1">
      <c r="A806469"/>
    </row>
    <row r="806470" spans="1:1">
      <c r="A806470"/>
    </row>
    <row r="806471" spans="1:1">
      <c r="A806471"/>
    </row>
    <row r="806472" spans="1:1">
      <c r="A806472"/>
    </row>
    <row r="806473" spans="1:1">
      <c r="A806473"/>
    </row>
    <row r="806474" spans="1:1">
      <c r="A806474"/>
    </row>
    <row r="806475" spans="1:1">
      <c r="A806475"/>
    </row>
    <row r="806476" spans="1:1">
      <c r="A806476"/>
    </row>
    <row r="806477" spans="1:1">
      <c r="A806477"/>
    </row>
    <row r="806478" spans="1:1">
      <c r="A806478"/>
    </row>
    <row r="806479" spans="1:1">
      <c r="A806479"/>
    </row>
    <row r="806480" spans="1:1">
      <c r="A806480"/>
    </row>
    <row r="806481" spans="1:1">
      <c r="A806481"/>
    </row>
    <row r="806482" spans="1:1">
      <c r="A806482"/>
    </row>
    <row r="806483" spans="1:1">
      <c r="A806483"/>
    </row>
    <row r="806484" spans="1:1">
      <c r="A806484"/>
    </row>
    <row r="806485" spans="1:1">
      <c r="A806485"/>
    </row>
    <row r="806486" spans="1:1">
      <c r="A806486"/>
    </row>
    <row r="806487" spans="1:1">
      <c r="A806487"/>
    </row>
    <row r="806488" spans="1:1">
      <c r="A806488"/>
    </row>
    <row r="806489" spans="1:1">
      <c r="A806489"/>
    </row>
    <row r="806490" spans="1:1">
      <c r="A806490"/>
    </row>
    <row r="806491" spans="1:1">
      <c r="A806491"/>
    </row>
    <row r="806492" spans="1:1">
      <c r="A806492"/>
    </row>
    <row r="806493" spans="1:1">
      <c r="A806493"/>
    </row>
    <row r="806494" spans="1:1">
      <c r="A806494"/>
    </row>
    <row r="806495" spans="1:1">
      <c r="A806495"/>
    </row>
    <row r="806496" spans="1:1">
      <c r="A806496"/>
    </row>
    <row r="806497" spans="1:1">
      <c r="A806497"/>
    </row>
    <row r="806498" spans="1:1">
      <c r="A806498"/>
    </row>
    <row r="806499" spans="1:1">
      <c r="A806499"/>
    </row>
    <row r="806500" spans="1:1">
      <c r="A806500"/>
    </row>
    <row r="806501" spans="1:1">
      <c r="A806501"/>
    </row>
    <row r="806502" spans="1:1">
      <c r="A806502"/>
    </row>
    <row r="806503" spans="1:1">
      <c r="A806503"/>
    </row>
    <row r="806504" spans="1:1">
      <c r="A806504"/>
    </row>
    <row r="806505" spans="1:1">
      <c r="A806505"/>
    </row>
    <row r="806506" spans="1:1">
      <c r="A806506"/>
    </row>
    <row r="806507" spans="1:1">
      <c r="A806507"/>
    </row>
    <row r="806508" spans="1:1">
      <c r="A806508"/>
    </row>
    <row r="806509" spans="1:1">
      <c r="A806509"/>
    </row>
    <row r="806510" spans="1:1">
      <c r="A806510"/>
    </row>
    <row r="806511" spans="1:1">
      <c r="A806511"/>
    </row>
    <row r="806512" spans="1:1">
      <c r="A806512"/>
    </row>
    <row r="806513" spans="1:1">
      <c r="A806513"/>
    </row>
    <row r="806514" spans="1:1">
      <c r="A806514"/>
    </row>
    <row r="806515" spans="1:1">
      <c r="A806515"/>
    </row>
    <row r="806516" spans="1:1">
      <c r="A806516"/>
    </row>
    <row r="806517" spans="1:1">
      <c r="A806517"/>
    </row>
    <row r="806518" spans="1:1">
      <c r="A806518"/>
    </row>
    <row r="806519" spans="1:1">
      <c r="A806519"/>
    </row>
    <row r="806520" spans="1:1">
      <c r="A806520"/>
    </row>
    <row r="806521" spans="1:1">
      <c r="A806521"/>
    </row>
    <row r="806522" spans="1:1">
      <c r="A806522"/>
    </row>
    <row r="806523" spans="1:1">
      <c r="A806523"/>
    </row>
    <row r="806524" spans="1:1">
      <c r="A806524"/>
    </row>
    <row r="806525" spans="1:1">
      <c r="A806525"/>
    </row>
    <row r="806526" spans="1:1">
      <c r="A806526"/>
    </row>
    <row r="806527" spans="1:1">
      <c r="A806527"/>
    </row>
    <row r="806528" spans="1:1">
      <c r="A806528"/>
    </row>
    <row r="806529" spans="1:1">
      <c r="A806529"/>
    </row>
    <row r="806530" spans="1:1">
      <c r="A806530"/>
    </row>
    <row r="806531" spans="1:1">
      <c r="A806531"/>
    </row>
    <row r="806532" spans="1:1">
      <c r="A806532"/>
    </row>
    <row r="806533" spans="1:1">
      <c r="A806533"/>
    </row>
    <row r="806534" spans="1:1">
      <c r="A806534"/>
    </row>
    <row r="806535" spans="1:1">
      <c r="A806535"/>
    </row>
    <row r="806536" spans="1:1">
      <c r="A806536"/>
    </row>
    <row r="806537" spans="1:1">
      <c r="A806537"/>
    </row>
    <row r="806538" spans="1:1">
      <c r="A806538"/>
    </row>
    <row r="806539" spans="1:1">
      <c r="A806539"/>
    </row>
    <row r="806540" spans="1:1">
      <c r="A806540"/>
    </row>
    <row r="806541" spans="1:1">
      <c r="A806541"/>
    </row>
    <row r="806542" spans="1:1">
      <c r="A806542"/>
    </row>
    <row r="806543" spans="1:1">
      <c r="A806543"/>
    </row>
    <row r="806544" spans="1:1">
      <c r="A806544"/>
    </row>
    <row r="806545" spans="1:1">
      <c r="A806545"/>
    </row>
    <row r="806546" spans="1:1">
      <c r="A806546"/>
    </row>
    <row r="806547" spans="1:1">
      <c r="A806547"/>
    </row>
    <row r="806548" spans="1:1">
      <c r="A806548"/>
    </row>
    <row r="806549" spans="1:1">
      <c r="A806549"/>
    </row>
    <row r="806550" spans="1:1">
      <c r="A806550"/>
    </row>
    <row r="806551" spans="1:1">
      <c r="A806551"/>
    </row>
    <row r="806552" spans="1:1">
      <c r="A806552"/>
    </row>
    <row r="806553" spans="1:1">
      <c r="A806553"/>
    </row>
    <row r="806554" spans="1:1">
      <c r="A806554"/>
    </row>
    <row r="806555" spans="1:1">
      <c r="A806555"/>
    </row>
    <row r="806556" spans="1:1">
      <c r="A806556"/>
    </row>
    <row r="806557" spans="1:1">
      <c r="A806557"/>
    </row>
    <row r="806558" spans="1:1">
      <c r="A806558"/>
    </row>
    <row r="806559" spans="1:1">
      <c r="A806559"/>
    </row>
    <row r="806560" spans="1:1">
      <c r="A806560"/>
    </row>
    <row r="806561" spans="1:1">
      <c r="A806561"/>
    </row>
    <row r="806562" spans="1:1">
      <c r="A806562"/>
    </row>
    <row r="806563" spans="1:1">
      <c r="A806563"/>
    </row>
    <row r="806564" spans="1:1">
      <c r="A806564"/>
    </row>
    <row r="806565" spans="1:1">
      <c r="A806565"/>
    </row>
    <row r="806566" spans="1:1">
      <c r="A806566"/>
    </row>
    <row r="806567" spans="1:1">
      <c r="A806567"/>
    </row>
    <row r="806568" spans="1:1">
      <c r="A806568"/>
    </row>
    <row r="806569" spans="1:1">
      <c r="A806569"/>
    </row>
    <row r="806570" spans="1:1">
      <c r="A806570"/>
    </row>
    <row r="806571" spans="1:1">
      <c r="A806571"/>
    </row>
    <row r="806572" spans="1:1">
      <c r="A806572"/>
    </row>
    <row r="806573" spans="1:1">
      <c r="A806573"/>
    </row>
    <row r="806574" spans="1:1">
      <c r="A806574"/>
    </row>
    <row r="806575" spans="1:1">
      <c r="A806575"/>
    </row>
    <row r="806576" spans="1:1">
      <c r="A806576"/>
    </row>
    <row r="806577" spans="1:1">
      <c r="A806577"/>
    </row>
    <row r="806578" spans="1:1">
      <c r="A806578"/>
    </row>
    <row r="806579" spans="1:1">
      <c r="A806579"/>
    </row>
    <row r="806580" spans="1:1">
      <c r="A806580"/>
    </row>
    <row r="806581" spans="1:1">
      <c r="A806581"/>
    </row>
    <row r="806582" spans="1:1">
      <c r="A806582"/>
    </row>
    <row r="806583" spans="1:1">
      <c r="A806583"/>
    </row>
    <row r="806584" spans="1:1">
      <c r="A806584"/>
    </row>
    <row r="806585" spans="1:1">
      <c r="A806585"/>
    </row>
    <row r="806586" spans="1:1">
      <c r="A806586"/>
    </row>
    <row r="806587" spans="1:1">
      <c r="A806587"/>
    </row>
    <row r="806588" spans="1:1">
      <c r="A806588"/>
    </row>
    <row r="806589" spans="1:1">
      <c r="A806589"/>
    </row>
    <row r="806590" spans="1:1">
      <c r="A806590"/>
    </row>
    <row r="806591" spans="1:1">
      <c r="A806591"/>
    </row>
    <row r="806592" spans="1:1">
      <c r="A806592"/>
    </row>
    <row r="806593" spans="1:1">
      <c r="A806593"/>
    </row>
    <row r="806594" spans="1:1">
      <c r="A806594"/>
    </row>
    <row r="806595" spans="1:1">
      <c r="A806595"/>
    </row>
    <row r="806596" spans="1:1">
      <c r="A806596"/>
    </row>
    <row r="806597" spans="1:1">
      <c r="A806597"/>
    </row>
    <row r="806598" spans="1:1">
      <c r="A806598"/>
    </row>
    <row r="806599" spans="1:1">
      <c r="A806599"/>
    </row>
    <row r="806600" spans="1:1">
      <c r="A806600"/>
    </row>
    <row r="806601" spans="1:1">
      <c r="A806601"/>
    </row>
    <row r="806602" spans="1:1">
      <c r="A806602"/>
    </row>
    <row r="806603" spans="1:1">
      <c r="A806603"/>
    </row>
    <row r="806604" spans="1:1">
      <c r="A806604"/>
    </row>
    <row r="806605" spans="1:1">
      <c r="A806605"/>
    </row>
    <row r="806606" spans="1:1">
      <c r="A806606"/>
    </row>
    <row r="806607" spans="1:1">
      <c r="A806607"/>
    </row>
    <row r="806608" spans="1:1">
      <c r="A806608"/>
    </row>
    <row r="806609" spans="1:1">
      <c r="A806609"/>
    </row>
    <row r="806610" spans="1:1">
      <c r="A806610"/>
    </row>
    <row r="806611" spans="1:1">
      <c r="A806611"/>
    </row>
    <row r="806612" spans="1:1">
      <c r="A806612"/>
    </row>
    <row r="806613" spans="1:1">
      <c r="A806613"/>
    </row>
    <row r="806614" spans="1:1">
      <c r="A806614"/>
    </row>
    <row r="806615" spans="1:1">
      <c r="A806615"/>
    </row>
    <row r="806616" spans="1:1">
      <c r="A806616"/>
    </row>
    <row r="806617" spans="1:1">
      <c r="A806617"/>
    </row>
    <row r="806618" spans="1:1">
      <c r="A806618"/>
    </row>
    <row r="806619" spans="1:1">
      <c r="A806619"/>
    </row>
    <row r="806620" spans="1:1">
      <c r="A806620"/>
    </row>
    <row r="806621" spans="1:1">
      <c r="A806621"/>
    </row>
    <row r="806622" spans="1:1">
      <c r="A806622"/>
    </row>
    <row r="806623" spans="1:1">
      <c r="A806623"/>
    </row>
    <row r="806624" spans="1:1">
      <c r="A806624"/>
    </row>
    <row r="806625" spans="1:1">
      <c r="A806625"/>
    </row>
    <row r="806626" spans="1:1">
      <c r="A806626"/>
    </row>
    <row r="806627" spans="1:1">
      <c r="A806627"/>
    </row>
    <row r="806628" spans="1:1">
      <c r="A806628"/>
    </row>
    <row r="806629" spans="1:1">
      <c r="A806629"/>
    </row>
    <row r="806630" spans="1:1">
      <c r="A806630"/>
    </row>
    <row r="806631" spans="1:1">
      <c r="A806631"/>
    </row>
    <row r="806632" spans="1:1">
      <c r="A806632"/>
    </row>
    <row r="806633" spans="1:1">
      <c r="A806633"/>
    </row>
    <row r="806634" spans="1:1">
      <c r="A806634"/>
    </row>
    <row r="806635" spans="1:1">
      <c r="A806635"/>
    </row>
    <row r="806636" spans="1:1">
      <c r="A806636"/>
    </row>
    <row r="806637" spans="1:1">
      <c r="A806637"/>
    </row>
    <row r="806638" spans="1:1">
      <c r="A806638"/>
    </row>
    <row r="806639" spans="1:1">
      <c r="A806639"/>
    </row>
    <row r="806640" spans="1:1">
      <c r="A806640"/>
    </row>
    <row r="806641" spans="1:1">
      <c r="A806641"/>
    </row>
    <row r="806642" spans="1:1">
      <c r="A806642"/>
    </row>
    <row r="806643" spans="1:1">
      <c r="A806643"/>
    </row>
    <row r="806644" spans="1:1">
      <c r="A806644"/>
    </row>
    <row r="806645" spans="1:1">
      <c r="A806645"/>
    </row>
    <row r="806646" spans="1:1">
      <c r="A806646"/>
    </row>
    <row r="806647" spans="1:1">
      <c r="A806647"/>
    </row>
    <row r="806648" spans="1:1">
      <c r="A806648"/>
    </row>
    <row r="806649" spans="1:1">
      <c r="A806649"/>
    </row>
    <row r="806650" spans="1:1">
      <c r="A806650"/>
    </row>
    <row r="806651" spans="1:1">
      <c r="A806651"/>
    </row>
    <row r="806652" spans="1:1">
      <c r="A806652"/>
    </row>
    <row r="806653" spans="1:1">
      <c r="A806653"/>
    </row>
    <row r="806654" spans="1:1">
      <c r="A806654"/>
    </row>
    <row r="806655" spans="1:1">
      <c r="A806655"/>
    </row>
    <row r="806656" spans="1:1">
      <c r="A806656"/>
    </row>
    <row r="806657" spans="1:1">
      <c r="A806657"/>
    </row>
    <row r="806658" spans="1:1">
      <c r="A806658"/>
    </row>
    <row r="806659" spans="1:1">
      <c r="A806659"/>
    </row>
    <row r="806660" spans="1:1">
      <c r="A806660"/>
    </row>
    <row r="806661" spans="1:1">
      <c r="A806661"/>
    </row>
    <row r="806662" spans="1:1">
      <c r="A806662"/>
    </row>
    <row r="806663" spans="1:1">
      <c r="A806663"/>
    </row>
    <row r="806664" spans="1:1">
      <c r="A806664"/>
    </row>
    <row r="806665" spans="1:1">
      <c r="A806665"/>
    </row>
    <row r="806666" spans="1:1">
      <c r="A806666"/>
    </row>
    <row r="806667" spans="1:1">
      <c r="A806667"/>
    </row>
    <row r="806668" spans="1:1">
      <c r="A806668"/>
    </row>
    <row r="806669" spans="1:1">
      <c r="A806669"/>
    </row>
    <row r="806670" spans="1:1">
      <c r="A806670"/>
    </row>
    <row r="806671" spans="1:1">
      <c r="A806671"/>
    </row>
    <row r="806672" spans="1:1">
      <c r="A806672"/>
    </row>
    <row r="806673" spans="1:1">
      <c r="A806673"/>
    </row>
    <row r="806674" spans="1:1">
      <c r="A806674"/>
    </row>
    <row r="806675" spans="1:1">
      <c r="A806675"/>
    </row>
    <row r="806676" spans="1:1">
      <c r="A806676"/>
    </row>
    <row r="806677" spans="1:1">
      <c r="A806677"/>
    </row>
    <row r="806678" spans="1:1">
      <c r="A806678"/>
    </row>
    <row r="806679" spans="1:1">
      <c r="A806679"/>
    </row>
    <row r="806680" spans="1:1">
      <c r="A806680"/>
    </row>
    <row r="806681" spans="1:1">
      <c r="A806681"/>
    </row>
    <row r="806682" spans="1:1">
      <c r="A806682"/>
    </row>
    <row r="806683" spans="1:1">
      <c r="A806683"/>
    </row>
    <row r="806684" spans="1:1">
      <c r="A806684"/>
    </row>
    <row r="806685" spans="1:1">
      <c r="A806685"/>
    </row>
    <row r="806686" spans="1:1">
      <c r="A806686"/>
    </row>
    <row r="806687" spans="1:1">
      <c r="A806687"/>
    </row>
    <row r="806688" spans="1:1">
      <c r="A806688"/>
    </row>
    <row r="806689" spans="1:1">
      <c r="A806689"/>
    </row>
    <row r="806690" spans="1:1">
      <c r="A806690"/>
    </row>
    <row r="806691" spans="1:1">
      <c r="A806691"/>
    </row>
    <row r="806692" spans="1:1">
      <c r="A806692"/>
    </row>
    <row r="806693" spans="1:1">
      <c r="A806693"/>
    </row>
    <row r="806694" spans="1:1">
      <c r="A806694"/>
    </row>
    <row r="806695" spans="1:1">
      <c r="A806695"/>
    </row>
    <row r="806696" spans="1:1">
      <c r="A806696"/>
    </row>
    <row r="806697" spans="1:1">
      <c r="A806697"/>
    </row>
    <row r="806698" spans="1:1">
      <c r="A806698"/>
    </row>
    <row r="806699" spans="1:1">
      <c r="A806699"/>
    </row>
    <row r="806700" spans="1:1">
      <c r="A806700"/>
    </row>
    <row r="806701" spans="1:1">
      <c r="A806701"/>
    </row>
    <row r="806702" spans="1:1">
      <c r="A806702"/>
    </row>
    <row r="806703" spans="1:1">
      <c r="A806703"/>
    </row>
    <row r="806704" spans="1:1">
      <c r="A806704"/>
    </row>
    <row r="806705" spans="1:1">
      <c r="A806705"/>
    </row>
    <row r="806706" spans="1:1">
      <c r="A806706"/>
    </row>
    <row r="806707" spans="1:1">
      <c r="A806707"/>
    </row>
    <row r="806708" spans="1:1">
      <c r="A806708"/>
    </row>
    <row r="806709" spans="1:1">
      <c r="A806709"/>
    </row>
    <row r="806710" spans="1:1">
      <c r="A806710"/>
    </row>
    <row r="806711" spans="1:1">
      <c r="A806711"/>
    </row>
    <row r="806712" spans="1:1">
      <c r="A806712"/>
    </row>
    <row r="806713" spans="1:1">
      <c r="A806713"/>
    </row>
    <row r="806714" spans="1:1">
      <c r="A806714"/>
    </row>
    <row r="806715" spans="1:1">
      <c r="A806715"/>
    </row>
    <row r="806716" spans="1:1">
      <c r="A806716"/>
    </row>
    <row r="806717" spans="1:1">
      <c r="A806717"/>
    </row>
    <row r="806718" spans="1:1">
      <c r="A806718"/>
    </row>
    <row r="806719" spans="1:1">
      <c r="A806719"/>
    </row>
    <row r="806720" spans="1:1">
      <c r="A806720"/>
    </row>
    <row r="806721" spans="1:1">
      <c r="A806721"/>
    </row>
    <row r="806722" spans="1:1">
      <c r="A806722"/>
    </row>
    <row r="806723" spans="1:1">
      <c r="A806723"/>
    </row>
    <row r="806724" spans="1:1">
      <c r="A806724"/>
    </row>
    <row r="806725" spans="1:1">
      <c r="A806725"/>
    </row>
    <row r="806726" spans="1:1">
      <c r="A806726"/>
    </row>
    <row r="806727" spans="1:1">
      <c r="A806727"/>
    </row>
    <row r="806728" spans="1:1">
      <c r="A806728"/>
    </row>
    <row r="806729" spans="1:1">
      <c r="A806729"/>
    </row>
    <row r="806730" spans="1:1">
      <c r="A806730"/>
    </row>
    <row r="806731" spans="1:1">
      <c r="A806731"/>
    </row>
    <row r="806732" spans="1:1">
      <c r="A806732"/>
    </row>
    <row r="806733" spans="1:1">
      <c r="A806733"/>
    </row>
    <row r="806734" spans="1:1">
      <c r="A806734"/>
    </row>
    <row r="806735" spans="1:1">
      <c r="A806735"/>
    </row>
    <row r="806736" spans="1:1">
      <c r="A806736"/>
    </row>
    <row r="806737" spans="1:1">
      <c r="A806737"/>
    </row>
    <row r="806738" spans="1:1">
      <c r="A806738"/>
    </row>
    <row r="806739" spans="1:1">
      <c r="A806739"/>
    </row>
    <row r="806740" spans="1:1">
      <c r="A806740"/>
    </row>
    <row r="806741" spans="1:1">
      <c r="A806741"/>
    </row>
    <row r="806742" spans="1:1">
      <c r="A806742"/>
    </row>
    <row r="806743" spans="1:1">
      <c r="A806743"/>
    </row>
    <row r="806744" spans="1:1">
      <c r="A806744"/>
    </row>
    <row r="806745" spans="1:1">
      <c r="A806745"/>
    </row>
    <row r="806746" spans="1:1">
      <c r="A806746"/>
    </row>
    <row r="806747" spans="1:1">
      <c r="A806747"/>
    </row>
    <row r="806748" spans="1:1">
      <c r="A806748"/>
    </row>
    <row r="806749" spans="1:1">
      <c r="A806749"/>
    </row>
    <row r="806750" spans="1:1">
      <c r="A806750"/>
    </row>
    <row r="806751" spans="1:1">
      <c r="A806751"/>
    </row>
    <row r="806752" spans="1:1">
      <c r="A806752"/>
    </row>
    <row r="806753" spans="1:1">
      <c r="A806753"/>
    </row>
    <row r="806754" spans="1:1">
      <c r="A806754"/>
    </row>
    <row r="806755" spans="1:1">
      <c r="A806755"/>
    </row>
    <row r="806756" spans="1:1">
      <c r="A806756"/>
    </row>
    <row r="806757" spans="1:1">
      <c r="A806757"/>
    </row>
    <row r="806758" spans="1:1">
      <c r="A806758"/>
    </row>
    <row r="806759" spans="1:1">
      <c r="A806759"/>
    </row>
    <row r="806760" spans="1:1">
      <c r="A806760"/>
    </row>
    <row r="806761" spans="1:1">
      <c r="A806761"/>
    </row>
    <row r="806762" spans="1:1">
      <c r="A806762"/>
    </row>
    <row r="806763" spans="1:1">
      <c r="A806763"/>
    </row>
    <row r="806764" spans="1:1">
      <c r="A806764"/>
    </row>
    <row r="806765" spans="1:1">
      <c r="A806765"/>
    </row>
    <row r="806766" spans="1:1">
      <c r="A806766"/>
    </row>
    <row r="806767" spans="1:1">
      <c r="A806767"/>
    </row>
    <row r="806768" spans="1:1">
      <c r="A806768"/>
    </row>
    <row r="806769" spans="1:1">
      <c r="A806769"/>
    </row>
    <row r="806770" spans="1:1">
      <c r="A806770"/>
    </row>
    <row r="806771" spans="1:1">
      <c r="A806771"/>
    </row>
    <row r="806772" spans="1:1">
      <c r="A806772"/>
    </row>
    <row r="806773" spans="1:1">
      <c r="A806773"/>
    </row>
    <row r="806774" spans="1:1">
      <c r="A806774"/>
    </row>
    <row r="806775" spans="1:1">
      <c r="A806775"/>
    </row>
    <row r="806776" spans="1:1">
      <c r="A806776"/>
    </row>
    <row r="806777" spans="1:1">
      <c r="A806777"/>
    </row>
    <row r="806778" spans="1:1">
      <c r="A806778"/>
    </row>
    <row r="806779" spans="1:1">
      <c r="A806779"/>
    </row>
    <row r="806780" spans="1:1">
      <c r="A806780"/>
    </row>
    <row r="806781" spans="1:1">
      <c r="A806781"/>
    </row>
    <row r="806782" spans="1:1">
      <c r="A806782"/>
    </row>
    <row r="806783" spans="1:1">
      <c r="A806783"/>
    </row>
    <row r="806784" spans="1:1">
      <c r="A806784"/>
    </row>
    <row r="806785" spans="1:1">
      <c r="A806785"/>
    </row>
    <row r="806786" spans="1:1">
      <c r="A806786"/>
    </row>
    <row r="806787" spans="1:1">
      <c r="A806787"/>
    </row>
    <row r="806788" spans="1:1">
      <c r="A806788"/>
    </row>
    <row r="806789" spans="1:1">
      <c r="A806789"/>
    </row>
    <row r="806790" spans="1:1">
      <c r="A806790"/>
    </row>
    <row r="806791" spans="1:1">
      <c r="A806791"/>
    </row>
    <row r="806792" spans="1:1">
      <c r="A806792"/>
    </row>
    <row r="806793" spans="1:1">
      <c r="A806793"/>
    </row>
    <row r="806794" spans="1:1">
      <c r="A806794"/>
    </row>
    <row r="806795" spans="1:1">
      <c r="A806795"/>
    </row>
    <row r="806796" spans="1:1">
      <c r="A806796"/>
    </row>
    <row r="806797" spans="1:1">
      <c r="A806797"/>
    </row>
    <row r="806798" spans="1:1">
      <c r="A806798"/>
    </row>
    <row r="806799" spans="1:1">
      <c r="A806799"/>
    </row>
    <row r="806800" spans="1:1">
      <c r="A806800"/>
    </row>
    <row r="806801" spans="1:1">
      <c r="A806801"/>
    </row>
    <row r="806802" spans="1:1">
      <c r="A806802"/>
    </row>
    <row r="806803" spans="1:1">
      <c r="A806803"/>
    </row>
    <row r="806804" spans="1:1">
      <c r="A806804"/>
    </row>
    <row r="806805" spans="1:1">
      <c r="A806805"/>
    </row>
    <row r="806806" spans="1:1">
      <c r="A806806"/>
    </row>
    <row r="806807" spans="1:1">
      <c r="A806807"/>
    </row>
    <row r="806808" spans="1:1">
      <c r="A806808"/>
    </row>
    <row r="806809" spans="1:1">
      <c r="A806809"/>
    </row>
    <row r="806810" spans="1:1">
      <c r="A806810"/>
    </row>
    <row r="806811" spans="1:1">
      <c r="A806811"/>
    </row>
    <row r="806812" spans="1:1">
      <c r="A806812"/>
    </row>
    <row r="806813" spans="1:1">
      <c r="A806813"/>
    </row>
    <row r="806814" spans="1:1">
      <c r="A806814"/>
    </row>
    <row r="806815" spans="1:1">
      <c r="A806815"/>
    </row>
    <row r="806816" spans="1:1">
      <c r="A806816"/>
    </row>
    <row r="806817" spans="1:1">
      <c r="A806817"/>
    </row>
    <row r="806818" spans="1:1">
      <c r="A806818"/>
    </row>
    <row r="806819" spans="1:1">
      <c r="A806819"/>
    </row>
    <row r="806820" spans="1:1">
      <c r="A806820"/>
    </row>
    <row r="806821" spans="1:1">
      <c r="A806821"/>
    </row>
    <row r="806822" spans="1:1">
      <c r="A806822"/>
    </row>
    <row r="806823" spans="1:1">
      <c r="A806823"/>
    </row>
    <row r="806824" spans="1:1">
      <c r="A806824"/>
    </row>
    <row r="806825" spans="1:1">
      <c r="A806825"/>
    </row>
    <row r="806826" spans="1:1">
      <c r="A806826"/>
    </row>
    <row r="806827" spans="1:1">
      <c r="A806827"/>
    </row>
    <row r="806828" spans="1:1">
      <c r="A806828"/>
    </row>
    <row r="806829" spans="1:1">
      <c r="A806829"/>
    </row>
    <row r="806830" spans="1:1">
      <c r="A806830"/>
    </row>
    <row r="806831" spans="1:1">
      <c r="A806831"/>
    </row>
    <row r="806832" spans="1:1">
      <c r="A806832"/>
    </row>
    <row r="806833" spans="1:1">
      <c r="A806833"/>
    </row>
    <row r="806834" spans="1:1">
      <c r="A806834"/>
    </row>
    <row r="806835" spans="1:1">
      <c r="A806835"/>
    </row>
    <row r="806836" spans="1:1">
      <c r="A806836"/>
    </row>
    <row r="806837" spans="1:1">
      <c r="A806837"/>
    </row>
    <row r="806838" spans="1:1">
      <c r="A806838"/>
    </row>
    <row r="806839" spans="1:1">
      <c r="A806839"/>
    </row>
    <row r="806840" spans="1:1">
      <c r="A806840"/>
    </row>
    <row r="806841" spans="1:1">
      <c r="A806841"/>
    </row>
    <row r="806842" spans="1:1">
      <c r="A806842"/>
    </row>
    <row r="806843" spans="1:1">
      <c r="A806843"/>
    </row>
    <row r="806844" spans="1:1">
      <c r="A806844"/>
    </row>
    <row r="806845" spans="1:1">
      <c r="A806845"/>
    </row>
    <row r="806846" spans="1:1">
      <c r="A806846"/>
    </row>
    <row r="806847" spans="1:1">
      <c r="A806847"/>
    </row>
    <row r="806848" spans="1:1">
      <c r="A806848"/>
    </row>
    <row r="806849" spans="1:1">
      <c r="A806849"/>
    </row>
    <row r="806850" spans="1:1">
      <c r="A806850"/>
    </row>
    <row r="806851" spans="1:1">
      <c r="A806851"/>
    </row>
    <row r="806852" spans="1:1">
      <c r="A806852"/>
    </row>
    <row r="806853" spans="1:1">
      <c r="A806853"/>
    </row>
    <row r="806854" spans="1:1">
      <c r="A806854"/>
    </row>
    <row r="806855" spans="1:1">
      <c r="A806855"/>
    </row>
    <row r="806856" spans="1:1">
      <c r="A806856"/>
    </row>
    <row r="806857" spans="1:1">
      <c r="A806857"/>
    </row>
    <row r="806858" spans="1:1">
      <c r="A806858"/>
    </row>
    <row r="806859" spans="1:1">
      <c r="A806859"/>
    </row>
    <row r="806860" spans="1:1">
      <c r="A806860"/>
    </row>
    <row r="806861" spans="1:1">
      <c r="A806861"/>
    </row>
    <row r="806862" spans="1:1">
      <c r="A806862"/>
    </row>
    <row r="806863" spans="1:1">
      <c r="A806863"/>
    </row>
    <row r="806864" spans="1:1">
      <c r="A806864"/>
    </row>
    <row r="806865" spans="1:1">
      <c r="A806865"/>
    </row>
    <row r="806866" spans="1:1">
      <c r="A806866"/>
    </row>
    <row r="806867" spans="1:1">
      <c r="A806867"/>
    </row>
    <row r="806868" spans="1:1">
      <c r="A806868"/>
    </row>
    <row r="806869" spans="1:1">
      <c r="A806869"/>
    </row>
    <row r="806870" spans="1:1">
      <c r="A806870"/>
    </row>
    <row r="806871" spans="1:1">
      <c r="A806871"/>
    </row>
    <row r="806872" spans="1:1">
      <c r="A806872"/>
    </row>
    <row r="806873" spans="1:1">
      <c r="A806873"/>
    </row>
    <row r="806874" spans="1:1">
      <c r="A806874"/>
    </row>
    <row r="806875" spans="1:1">
      <c r="A806875"/>
    </row>
    <row r="806876" spans="1:1">
      <c r="A806876"/>
    </row>
    <row r="806877" spans="1:1">
      <c r="A806877"/>
    </row>
    <row r="806878" spans="1:1">
      <c r="A806878"/>
    </row>
    <row r="806879" spans="1:1">
      <c r="A806879"/>
    </row>
    <row r="806880" spans="1:1">
      <c r="A806880"/>
    </row>
    <row r="806881" spans="1:1">
      <c r="A806881"/>
    </row>
    <row r="806882" spans="1:1">
      <c r="A806882"/>
    </row>
    <row r="806883" spans="1:1">
      <c r="A806883"/>
    </row>
    <row r="806884" spans="1:1">
      <c r="A806884"/>
    </row>
    <row r="806885" spans="1:1">
      <c r="A806885"/>
    </row>
    <row r="806886" spans="1:1">
      <c r="A806886"/>
    </row>
    <row r="806887" spans="1:1">
      <c r="A806887"/>
    </row>
    <row r="806888" spans="1:1">
      <c r="A806888"/>
    </row>
    <row r="806889" spans="1:1">
      <c r="A806889"/>
    </row>
    <row r="806890" spans="1:1">
      <c r="A806890"/>
    </row>
    <row r="806891" spans="1:1">
      <c r="A806891"/>
    </row>
    <row r="806892" spans="1:1">
      <c r="A806892"/>
    </row>
    <row r="806893" spans="1:1">
      <c r="A806893"/>
    </row>
    <row r="806894" spans="1:1">
      <c r="A806894"/>
    </row>
    <row r="806895" spans="1:1">
      <c r="A806895"/>
    </row>
    <row r="806896" spans="1:1">
      <c r="A806896"/>
    </row>
    <row r="806897" spans="1:1">
      <c r="A806897"/>
    </row>
    <row r="806898" spans="1:1">
      <c r="A806898"/>
    </row>
    <row r="806899" spans="1:1">
      <c r="A806899"/>
    </row>
    <row r="806900" spans="1:1">
      <c r="A806900"/>
    </row>
    <row r="806901" spans="1:1">
      <c r="A806901"/>
    </row>
    <row r="806902" spans="1:1">
      <c r="A806902"/>
    </row>
    <row r="806903" spans="1:1">
      <c r="A806903"/>
    </row>
    <row r="806904" spans="1:1">
      <c r="A806904"/>
    </row>
    <row r="806905" spans="1:1">
      <c r="A806905"/>
    </row>
    <row r="806906" spans="1:1">
      <c r="A806906"/>
    </row>
    <row r="806907" spans="1:1">
      <c r="A806907"/>
    </row>
    <row r="806908" spans="1:1">
      <c r="A806908"/>
    </row>
    <row r="806909" spans="1:1">
      <c r="A806909"/>
    </row>
    <row r="806910" spans="1:1">
      <c r="A806910"/>
    </row>
    <row r="806911" spans="1:1">
      <c r="A806911"/>
    </row>
    <row r="806912" spans="1:1">
      <c r="A806912"/>
    </row>
    <row r="806913" spans="1:1">
      <c r="A806913"/>
    </row>
    <row r="806914" spans="1:1">
      <c r="A806914"/>
    </row>
    <row r="806915" spans="1:1">
      <c r="A806915"/>
    </row>
    <row r="806916" spans="1:1">
      <c r="A806916"/>
    </row>
    <row r="806917" spans="1:1">
      <c r="A806917"/>
    </row>
    <row r="806918" spans="1:1">
      <c r="A806918"/>
    </row>
    <row r="806919" spans="1:1">
      <c r="A806919"/>
    </row>
    <row r="806920" spans="1:1">
      <c r="A806920"/>
    </row>
    <row r="806921" spans="1:1">
      <c r="A806921"/>
    </row>
    <row r="806922" spans="1:1">
      <c r="A806922"/>
    </row>
    <row r="806923" spans="1:1">
      <c r="A806923"/>
    </row>
    <row r="806924" spans="1:1">
      <c r="A806924"/>
    </row>
    <row r="806925" spans="1:1">
      <c r="A806925"/>
    </row>
    <row r="806926" spans="1:1">
      <c r="A806926"/>
    </row>
    <row r="806927" spans="1:1">
      <c r="A806927"/>
    </row>
    <row r="806928" spans="1:1">
      <c r="A806928"/>
    </row>
    <row r="806929" spans="1:1">
      <c r="A806929"/>
    </row>
    <row r="806930" spans="1:1">
      <c r="A806930"/>
    </row>
    <row r="806931" spans="1:1">
      <c r="A806931"/>
    </row>
    <row r="806932" spans="1:1">
      <c r="A806932"/>
    </row>
    <row r="806933" spans="1:1">
      <c r="A806933"/>
    </row>
    <row r="806934" spans="1:1">
      <c r="A806934"/>
    </row>
    <row r="806935" spans="1:1">
      <c r="A806935"/>
    </row>
    <row r="806936" spans="1:1">
      <c r="A806936"/>
    </row>
    <row r="806937" spans="1:1">
      <c r="A806937"/>
    </row>
    <row r="806938" spans="1:1">
      <c r="A806938"/>
    </row>
    <row r="806939" spans="1:1">
      <c r="A806939"/>
    </row>
    <row r="806940" spans="1:1">
      <c r="A806940"/>
    </row>
    <row r="806941" spans="1:1">
      <c r="A806941"/>
    </row>
    <row r="806942" spans="1:1">
      <c r="A806942"/>
    </row>
    <row r="806943" spans="1:1">
      <c r="A806943"/>
    </row>
    <row r="806944" spans="1:1">
      <c r="A806944"/>
    </row>
    <row r="806945" spans="1:1">
      <c r="A806945"/>
    </row>
    <row r="806946" spans="1:1">
      <c r="A806946"/>
    </row>
    <row r="806947" spans="1:1">
      <c r="A806947"/>
    </row>
    <row r="806948" spans="1:1">
      <c r="A806948"/>
    </row>
    <row r="806949" spans="1:1">
      <c r="A806949"/>
    </row>
    <row r="806950" spans="1:1">
      <c r="A806950"/>
    </row>
    <row r="806951" spans="1:1">
      <c r="A806951"/>
    </row>
    <row r="806952" spans="1:1">
      <c r="A806952"/>
    </row>
    <row r="806953" spans="1:1">
      <c r="A806953"/>
    </row>
    <row r="806954" spans="1:1">
      <c r="A806954"/>
    </row>
    <row r="806955" spans="1:1">
      <c r="A806955"/>
    </row>
    <row r="806956" spans="1:1">
      <c r="A806956"/>
    </row>
    <row r="806957" spans="1:1">
      <c r="A806957"/>
    </row>
    <row r="806958" spans="1:1">
      <c r="A806958"/>
    </row>
    <row r="806959" spans="1:1">
      <c r="A806959"/>
    </row>
    <row r="806960" spans="1:1">
      <c r="A806960"/>
    </row>
    <row r="806961" spans="1:1">
      <c r="A806961"/>
    </row>
    <row r="806962" spans="1:1">
      <c r="A806962"/>
    </row>
    <row r="806963" spans="1:1">
      <c r="A806963"/>
    </row>
    <row r="806964" spans="1:1">
      <c r="A806964"/>
    </row>
    <row r="806965" spans="1:1">
      <c r="A806965"/>
    </row>
    <row r="806966" spans="1:1">
      <c r="A806966"/>
    </row>
    <row r="806967" spans="1:1">
      <c r="A806967"/>
    </row>
    <row r="806968" spans="1:1">
      <c r="A806968"/>
    </row>
    <row r="806969" spans="1:1">
      <c r="A806969"/>
    </row>
    <row r="806970" spans="1:1">
      <c r="A806970"/>
    </row>
    <row r="806971" spans="1:1">
      <c r="A806971"/>
    </row>
    <row r="806972" spans="1:1">
      <c r="A806972"/>
    </row>
    <row r="806973" spans="1:1">
      <c r="A806973"/>
    </row>
    <row r="806974" spans="1:1">
      <c r="A806974"/>
    </row>
    <row r="806975" spans="1:1">
      <c r="A806975"/>
    </row>
    <row r="806976" spans="1:1">
      <c r="A806976"/>
    </row>
    <row r="806977" spans="1:1">
      <c r="A806977"/>
    </row>
    <row r="806978" spans="1:1">
      <c r="A806978"/>
    </row>
    <row r="806979" spans="1:1">
      <c r="A806979"/>
    </row>
    <row r="806980" spans="1:1">
      <c r="A806980"/>
    </row>
    <row r="806981" spans="1:1">
      <c r="A806981"/>
    </row>
    <row r="806982" spans="1:1">
      <c r="A806982"/>
    </row>
    <row r="806983" spans="1:1">
      <c r="A806983"/>
    </row>
    <row r="806984" spans="1:1">
      <c r="A806984"/>
    </row>
    <row r="806985" spans="1:1">
      <c r="A806985"/>
    </row>
    <row r="806986" spans="1:1">
      <c r="A806986"/>
    </row>
    <row r="806987" spans="1:1">
      <c r="A806987"/>
    </row>
    <row r="806988" spans="1:1">
      <c r="A806988"/>
    </row>
    <row r="806989" spans="1:1">
      <c r="A806989"/>
    </row>
    <row r="806990" spans="1:1">
      <c r="A806990"/>
    </row>
    <row r="806991" spans="1:1">
      <c r="A806991"/>
    </row>
    <row r="806992" spans="1:1">
      <c r="A806992"/>
    </row>
    <row r="806993" spans="1:1">
      <c r="A806993"/>
    </row>
    <row r="806994" spans="1:1">
      <c r="A806994"/>
    </row>
    <row r="806995" spans="1:1">
      <c r="A806995"/>
    </row>
    <row r="806996" spans="1:1">
      <c r="A806996"/>
    </row>
    <row r="806997" spans="1:1">
      <c r="A806997"/>
    </row>
    <row r="806998" spans="1:1">
      <c r="A806998"/>
    </row>
    <row r="806999" spans="1:1">
      <c r="A806999"/>
    </row>
    <row r="807000" spans="1:1">
      <c r="A807000"/>
    </row>
    <row r="807001" spans="1:1">
      <c r="A807001"/>
    </row>
    <row r="807002" spans="1:1">
      <c r="A807002"/>
    </row>
    <row r="807003" spans="1:1">
      <c r="A807003"/>
    </row>
    <row r="807004" spans="1:1">
      <c r="A807004"/>
    </row>
    <row r="807005" spans="1:1">
      <c r="A807005"/>
    </row>
    <row r="807006" spans="1:1">
      <c r="A807006"/>
    </row>
    <row r="807007" spans="1:1">
      <c r="A807007"/>
    </row>
    <row r="807008" spans="1:1">
      <c r="A807008"/>
    </row>
    <row r="807009" spans="1:1">
      <c r="A807009"/>
    </row>
    <row r="807010" spans="1:1">
      <c r="A807010"/>
    </row>
    <row r="807011" spans="1:1">
      <c r="A807011"/>
    </row>
    <row r="807012" spans="1:1">
      <c r="A807012"/>
    </row>
    <row r="807013" spans="1:1">
      <c r="A807013"/>
    </row>
    <row r="807014" spans="1:1">
      <c r="A807014"/>
    </row>
    <row r="807015" spans="1:1">
      <c r="A807015"/>
    </row>
    <row r="807016" spans="1:1">
      <c r="A807016"/>
    </row>
    <row r="807017" spans="1:1">
      <c r="A807017"/>
    </row>
    <row r="807018" spans="1:1">
      <c r="A807018"/>
    </row>
    <row r="807019" spans="1:1">
      <c r="A807019"/>
    </row>
    <row r="807020" spans="1:1">
      <c r="A807020"/>
    </row>
    <row r="807021" spans="1:1">
      <c r="A807021"/>
    </row>
    <row r="807022" spans="1:1">
      <c r="A807022"/>
    </row>
    <row r="807023" spans="1:1">
      <c r="A807023"/>
    </row>
    <row r="807024" spans="1:1">
      <c r="A807024"/>
    </row>
    <row r="807025" spans="1:1">
      <c r="A807025"/>
    </row>
    <row r="807026" spans="1:1">
      <c r="A807026"/>
    </row>
    <row r="807027" spans="1:1">
      <c r="A807027"/>
    </row>
    <row r="807028" spans="1:1">
      <c r="A807028"/>
    </row>
    <row r="807029" spans="1:1">
      <c r="A807029"/>
    </row>
    <row r="807030" spans="1:1">
      <c r="A807030"/>
    </row>
    <row r="807031" spans="1:1">
      <c r="A807031"/>
    </row>
    <row r="807032" spans="1:1">
      <c r="A807032"/>
    </row>
    <row r="807033" spans="1:1">
      <c r="A807033"/>
    </row>
    <row r="807034" spans="1:1">
      <c r="A807034"/>
    </row>
    <row r="807035" spans="1:1">
      <c r="A807035"/>
    </row>
    <row r="807036" spans="1:1">
      <c r="A807036"/>
    </row>
    <row r="807037" spans="1:1">
      <c r="A807037"/>
    </row>
    <row r="807038" spans="1:1">
      <c r="A807038"/>
    </row>
    <row r="807039" spans="1:1">
      <c r="A807039"/>
    </row>
    <row r="807040" spans="1:1">
      <c r="A807040"/>
    </row>
    <row r="807041" spans="1:1">
      <c r="A807041"/>
    </row>
    <row r="807042" spans="1:1">
      <c r="A807042"/>
    </row>
    <row r="807043" spans="1:1">
      <c r="A807043"/>
    </row>
    <row r="807044" spans="1:1">
      <c r="A807044"/>
    </row>
    <row r="807045" spans="1:1">
      <c r="A807045"/>
    </row>
    <row r="807046" spans="1:1">
      <c r="A807046"/>
    </row>
    <row r="807047" spans="1:1">
      <c r="A807047"/>
    </row>
    <row r="807048" spans="1:1">
      <c r="A807048"/>
    </row>
    <row r="807049" spans="1:1">
      <c r="A807049"/>
    </row>
    <row r="807050" spans="1:1">
      <c r="A807050"/>
    </row>
    <row r="807051" spans="1:1">
      <c r="A807051"/>
    </row>
    <row r="807052" spans="1:1">
      <c r="A807052"/>
    </row>
    <row r="807053" spans="1:1">
      <c r="A807053"/>
    </row>
    <row r="807054" spans="1:1">
      <c r="A807054"/>
    </row>
    <row r="807055" spans="1:1">
      <c r="A807055"/>
    </row>
    <row r="807056" spans="1:1">
      <c r="A807056"/>
    </row>
    <row r="807057" spans="1:1">
      <c r="A807057"/>
    </row>
    <row r="807058" spans="1:1">
      <c r="A807058"/>
    </row>
    <row r="807059" spans="1:1">
      <c r="A807059"/>
    </row>
    <row r="807060" spans="1:1">
      <c r="A807060"/>
    </row>
    <row r="807061" spans="1:1">
      <c r="A807061"/>
    </row>
    <row r="807062" spans="1:1">
      <c r="A807062"/>
    </row>
    <row r="807063" spans="1:1">
      <c r="A807063"/>
    </row>
    <row r="807064" spans="1:1">
      <c r="A807064"/>
    </row>
    <row r="807065" spans="1:1">
      <c r="A807065"/>
    </row>
    <row r="807066" spans="1:1">
      <c r="A807066"/>
    </row>
    <row r="807067" spans="1:1">
      <c r="A807067"/>
    </row>
    <row r="807068" spans="1:1">
      <c r="A807068"/>
    </row>
    <row r="807069" spans="1:1">
      <c r="A807069"/>
    </row>
    <row r="807070" spans="1:1">
      <c r="A807070"/>
    </row>
    <row r="807071" spans="1:1">
      <c r="A807071"/>
    </row>
    <row r="807072" spans="1:1">
      <c r="A807072"/>
    </row>
    <row r="807073" spans="1:1">
      <c r="A807073"/>
    </row>
    <row r="807074" spans="1:1">
      <c r="A807074"/>
    </row>
    <row r="807075" spans="1:1">
      <c r="A807075"/>
    </row>
    <row r="807076" spans="1:1">
      <c r="A807076"/>
    </row>
    <row r="807077" spans="1:1">
      <c r="A807077"/>
    </row>
    <row r="807078" spans="1:1">
      <c r="A807078"/>
    </row>
    <row r="807079" spans="1:1">
      <c r="A807079"/>
    </row>
    <row r="807080" spans="1:1">
      <c r="A807080"/>
    </row>
    <row r="807081" spans="1:1">
      <c r="A807081"/>
    </row>
    <row r="807082" spans="1:1">
      <c r="A807082"/>
    </row>
    <row r="807083" spans="1:1">
      <c r="A807083"/>
    </row>
    <row r="807084" spans="1:1">
      <c r="A807084"/>
    </row>
    <row r="807085" spans="1:1">
      <c r="A807085"/>
    </row>
    <row r="807086" spans="1:1">
      <c r="A807086"/>
    </row>
    <row r="807087" spans="1:1">
      <c r="A807087"/>
    </row>
    <row r="807088" spans="1:1">
      <c r="A807088"/>
    </row>
    <row r="807089" spans="1:1">
      <c r="A807089"/>
    </row>
    <row r="807090" spans="1:1">
      <c r="A807090"/>
    </row>
    <row r="807091" spans="1:1">
      <c r="A807091"/>
    </row>
    <row r="807092" spans="1:1">
      <c r="A807092"/>
    </row>
    <row r="807093" spans="1:1">
      <c r="A807093"/>
    </row>
    <row r="807094" spans="1:1">
      <c r="A807094"/>
    </row>
    <row r="807095" spans="1:1">
      <c r="A807095"/>
    </row>
    <row r="807096" spans="1:1">
      <c r="A807096"/>
    </row>
    <row r="807097" spans="1:1">
      <c r="A807097"/>
    </row>
    <row r="807098" spans="1:1">
      <c r="A807098"/>
    </row>
    <row r="807099" spans="1:1">
      <c r="A807099"/>
    </row>
    <row r="807100" spans="1:1">
      <c r="A807100"/>
    </row>
    <row r="807101" spans="1:1">
      <c r="A807101"/>
    </row>
    <row r="807102" spans="1:1">
      <c r="A807102"/>
    </row>
    <row r="807103" spans="1:1">
      <c r="A807103"/>
    </row>
    <row r="807104" spans="1:1">
      <c r="A807104"/>
    </row>
    <row r="807105" spans="1:1">
      <c r="A807105"/>
    </row>
    <row r="807106" spans="1:1">
      <c r="A807106"/>
    </row>
    <row r="807107" spans="1:1">
      <c r="A807107"/>
    </row>
    <row r="807108" spans="1:1">
      <c r="A807108"/>
    </row>
    <row r="807109" spans="1:1">
      <c r="A807109"/>
    </row>
    <row r="807110" spans="1:1">
      <c r="A807110"/>
    </row>
    <row r="807111" spans="1:1">
      <c r="A807111"/>
    </row>
    <row r="807112" spans="1:1">
      <c r="A807112"/>
    </row>
    <row r="807113" spans="1:1">
      <c r="A807113"/>
    </row>
    <row r="807114" spans="1:1">
      <c r="A807114"/>
    </row>
    <row r="807115" spans="1:1">
      <c r="A807115"/>
    </row>
    <row r="807116" spans="1:1">
      <c r="A807116"/>
    </row>
    <row r="807117" spans="1:1">
      <c r="A807117"/>
    </row>
    <row r="807118" spans="1:1">
      <c r="A807118"/>
    </row>
    <row r="807119" spans="1:1">
      <c r="A807119"/>
    </row>
    <row r="807120" spans="1:1">
      <c r="A807120"/>
    </row>
    <row r="807121" spans="1:1">
      <c r="A807121"/>
    </row>
    <row r="807122" spans="1:1">
      <c r="A807122"/>
    </row>
    <row r="807123" spans="1:1">
      <c r="A807123"/>
    </row>
    <row r="807124" spans="1:1">
      <c r="A807124"/>
    </row>
    <row r="807125" spans="1:1">
      <c r="A807125"/>
    </row>
    <row r="807126" spans="1:1">
      <c r="A807126"/>
    </row>
    <row r="807127" spans="1:1">
      <c r="A807127"/>
    </row>
    <row r="807128" spans="1:1">
      <c r="A807128"/>
    </row>
    <row r="807129" spans="1:1">
      <c r="A807129"/>
    </row>
    <row r="807130" spans="1:1">
      <c r="A807130"/>
    </row>
    <row r="807131" spans="1:1">
      <c r="A807131"/>
    </row>
    <row r="807132" spans="1:1">
      <c r="A807132"/>
    </row>
    <row r="807133" spans="1:1">
      <c r="A807133"/>
    </row>
    <row r="807134" spans="1:1">
      <c r="A807134"/>
    </row>
    <row r="807135" spans="1:1">
      <c r="A807135"/>
    </row>
    <row r="807136" spans="1:1">
      <c r="A807136"/>
    </row>
    <row r="807137" spans="1:1">
      <c r="A807137"/>
    </row>
    <row r="807138" spans="1:1">
      <c r="A807138"/>
    </row>
    <row r="807139" spans="1:1">
      <c r="A807139"/>
    </row>
    <row r="807140" spans="1:1">
      <c r="A807140"/>
    </row>
    <row r="807141" spans="1:1">
      <c r="A807141"/>
    </row>
    <row r="807142" spans="1:1">
      <c r="A807142"/>
    </row>
    <row r="807143" spans="1:1">
      <c r="A807143"/>
    </row>
    <row r="807144" spans="1:1">
      <c r="A807144"/>
    </row>
    <row r="807145" spans="1:1">
      <c r="A807145"/>
    </row>
    <row r="807146" spans="1:1">
      <c r="A807146"/>
    </row>
    <row r="807147" spans="1:1">
      <c r="A807147"/>
    </row>
    <row r="807148" spans="1:1">
      <c r="A807148"/>
    </row>
    <row r="807149" spans="1:1">
      <c r="A807149"/>
    </row>
    <row r="807150" spans="1:1">
      <c r="A807150"/>
    </row>
    <row r="807151" spans="1:1">
      <c r="A807151"/>
    </row>
    <row r="807152" spans="1:1">
      <c r="A807152"/>
    </row>
    <row r="807153" spans="1:1">
      <c r="A807153"/>
    </row>
    <row r="807154" spans="1:1">
      <c r="A807154"/>
    </row>
    <row r="807155" spans="1:1">
      <c r="A807155"/>
    </row>
    <row r="807156" spans="1:1">
      <c r="A807156"/>
    </row>
    <row r="807157" spans="1:1">
      <c r="A807157"/>
    </row>
    <row r="807158" spans="1:1">
      <c r="A807158"/>
    </row>
    <row r="807159" spans="1:1">
      <c r="A807159"/>
    </row>
    <row r="807160" spans="1:1">
      <c r="A807160"/>
    </row>
    <row r="807161" spans="1:1">
      <c r="A807161"/>
    </row>
    <row r="807162" spans="1:1">
      <c r="A807162"/>
    </row>
    <row r="807163" spans="1:1">
      <c r="A807163"/>
    </row>
    <row r="807164" spans="1:1">
      <c r="A807164"/>
    </row>
    <row r="807165" spans="1:1">
      <c r="A807165"/>
    </row>
    <row r="807166" spans="1:1">
      <c r="A807166"/>
    </row>
    <row r="807167" spans="1:1">
      <c r="A807167"/>
    </row>
    <row r="807168" spans="1:1">
      <c r="A807168"/>
    </row>
    <row r="807169" spans="1:1">
      <c r="A807169"/>
    </row>
    <row r="807170" spans="1:1">
      <c r="A807170"/>
    </row>
    <row r="807171" spans="1:1">
      <c r="A807171"/>
    </row>
    <row r="807172" spans="1:1">
      <c r="A807172"/>
    </row>
    <row r="807173" spans="1:1">
      <c r="A807173"/>
    </row>
    <row r="807174" spans="1:1">
      <c r="A807174"/>
    </row>
    <row r="807175" spans="1:1">
      <c r="A807175"/>
    </row>
    <row r="807176" spans="1:1">
      <c r="A807176"/>
    </row>
    <row r="807177" spans="1:1">
      <c r="A807177"/>
    </row>
    <row r="807178" spans="1:1">
      <c r="A807178"/>
    </row>
    <row r="807179" spans="1:1">
      <c r="A807179"/>
    </row>
    <row r="807180" spans="1:1">
      <c r="A807180"/>
    </row>
    <row r="807181" spans="1:1">
      <c r="A807181"/>
    </row>
    <row r="807182" spans="1:1">
      <c r="A807182"/>
    </row>
    <row r="807183" spans="1:1">
      <c r="A807183"/>
    </row>
    <row r="807184" spans="1:1">
      <c r="A807184"/>
    </row>
    <row r="807185" spans="1:1">
      <c r="A807185"/>
    </row>
    <row r="807186" spans="1:1">
      <c r="A807186"/>
    </row>
    <row r="807187" spans="1:1">
      <c r="A807187"/>
    </row>
    <row r="807188" spans="1:1">
      <c r="A807188"/>
    </row>
    <row r="807189" spans="1:1">
      <c r="A807189"/>
    </row>
    <row r="807190" spans="1:1">
      <c r="A807190"/>
    </row>
    <row r="807191" spans="1:1">
      <c r="A807191"/>
    </row>
    <row r="807192" spans="1:1">
      <c r="A807192"/>
    </row>
    <row r="807193" spans="1:1">
      <c r="A807193"/>
    </row>
    <row r="807194" spans="1:1">
      <c r="A807194"/>
    </row>
    <row r="807195" spans="1:1">
      <c r="A807195"/>
    </row>
    <row r="807196" spans="1:1">
      <c r="A807196"/>
    </row>
    <row r="807197" spans="1:1">
      <c r="A807197"/>
    </row>
    <row r="807198" spans="1:1">
      <c r="A807198"/>
    </row>
    <row r="807199" spans="1:1">
      <c r="A807199"/>
    </row>
    <row r="807200" spans="1:1">
      <c r="A807200"/>
    </row>
    <row r="807201" spans="1:1">
      <c r="A807201"/>
    </row>
    <row r="807202" spans="1:1">
      <c r="A807202"/>
    </row>
    <row r="807203" spans="1:1">
      <c r="A807203"/>
    </row>
    <row r="807204" spans="1:1">
      <c r="A807204"/>
    </row>
    <row r="807205" spans="1:1">
      <c r="A807205"/>
    </row>
    <row r="807206" spans="1:1">
      <c r="A807206"/>
    </row>
    <row r="807207" spans="1:1">
      <c r="A807207"/>
    </row>
    <row r="807208" spans="1:1">
      <c r="A807208"/>
    </row>
    <row r="807209" spans="1:1">
      <c r="A807209"/>
    </row>
    <row r="807210" spans="1:1">
      <c r="A807210"/>
    </row>
    <row r="807211" spans="1:1">
      <c r="A807211"/>
    </row>
    <row r="807212" spans="1:1">
      <c r="A807212"/>
    </row>
    <row r="807213" spans="1:1">
      <c r="A807213"/>
    </row>
    <row r="807214" spans="1:1">
      <c r="A807214"/>
    </row>
    <row r="807215" spans="1:1">
      <c r="A807215"/>
    </row>
    <row r="807216" spans="1:1">
      <c r="A807216"/>
    </row>
    <row r="807217" spans="1:1">
      <c r="A807217"/>
    </row>
    <row r="807218" spans="1:1">
      <c r="A807218"/>
    </row>
    <row r="807219" spans="1:1">
      <c r="A807219"/>
    </row>
    <row r="807220" spans="1:1">
      <c r="A807220"/>
    </row>
    <row r="807221" spans="1:1">
      <c r="A807221"/>
    </row>
    <row r="807222" spans="1:1">
      <c r="A807222"/>
    </row>
    <row r="807223" spans="1:1">
      <c r="A807223"/>
    </row>
    <row r="807224" spans="1:1">
      <c r="A807224"/>
    </row>
    <row r="807225" spans="1:1">
      <c r="A807225"/>
    </row>
    <row r="807226" spans="1:1">
      <c r="A807226"/>
    </row>
    <row r="807227" spans="1:1">
      <c r="A807227"/>
    </row>
    <row r="807228" spans="1:1">
      <c r="A807228"/>
    </row>
    <row r="807229" spans="1:1">
      <c r="A807229"/>
    </row>
    <row r="807230" spans="1:1">
      <c r="A807230"/>
    </row>
    <row r="807231" spans="1:1">
      <c r="A807231"/>
    </row>
    <row r="807232" spans="1:1">
      <c r="A807232"/>
    </row>
    <row r="807233" spans="1:1">
      <c r="A807233"/>
    </row>
    <row r="807234" spans="1:1">
      <c r="A807234"/>
    </row>
    <row r="807235" spans="1:1">
      <c r="A807235"/>
    </row>
    <row r="807236" spans="1:1">
      <c r="A807236"/>
    </row>
    <row r="807237" spans="1:1">
      <c r="A807237"/>
    </row>
    <row r="807238" spans="1:1">
      <c r="A807238"/>
    </row>
    <row r="807239" spans="1:1">
      <c r="A807239"/>
    </row>
    <row r="807240" spans="1:1">
      <c r="A807240"/>
    </row>
    <row r="807241" spans="1:1">
      <c r="A807241"/>
    </row>
    <row r="807242" spans="1:1">
      <c r="A807242"/>
    </row>
    <row r="807243" spans="1:1">
      <c r="A807243"/>
    </row>
    <row r="807244" spans="1:1">
      <c r="A807244"/>
    </row>
    <row r="807245" spans="1:1">
      <c r="A807245"/>
    </row>
    <row r="807246" spans="1:1">
      <c r="A807246"/>
    </row>
    <row r="807247" spans="1:1">
      <c r="A807247"/>
    </row>
    <row r="807248" spans="1:1">
      <c r="A807248"/>
    </row>
    <row r="807249" spans="1:1">
      <c r="A807249"/>
    </row>
    <row r="807250" spans="1:1">
      <c r="A807250"/>
    </row>
    <row r="807251" spans="1:1">
      <c r="A807251"/>
    </row>
    <row r="807252" spans="1:1">
      <c r="A807252"/>
    </row>
    <row r="807253" spans="1:1">
      <c r="A807253"/>
    </row>
    <row r="807254" spans="1:1">
      <c r="A807254"/>
    </row>
    <row r="807255" spans="1:1">
      <c r="A807255"/>
    </row>
    <row r="807256" spans="1:1">
      <c r="A807256"/>
    </row>
    <row r="807257" spans="1:1">
      <c r="A807257"/>
    </row>
    <row r="807258" spans="1:1">
      <c r="A807258"/>
    </row>
    <row r="807259" spans="1:1">
      <c r="A807259"/>
    </row>
    <row r="807260" spans="1:1">
      <c r="A807260"/>
    </row>
    <row r="807261" spans="1:1">
      <c r="A807261"/>
    </row>
    <row r="807262" spans="1:1">
      <c r="A807262"/>
    </row>
    <row r="807263" spans="1:1">
      <c r="A807263"/>
    </row>
    <row r="807264" spans="1:1">
      <c r="A807264"/>
    </row>
    <row r="807265" spans="1:1">
      <c r="A807265"/>
    </row>
    <row r="807266" spans="1:1">
      <c r="A807266"/>
    </row>
    <row r="807267" spans="1:1">
      <c r="A807267"/>
    </row>
    <row r="807268" spans="1:1">
      <c r="A807268"/>
    </row>
    <row r="807269" spans="1:1">
      <c r="A807269"/>
    </row>
    <row r="807270" spans="1:1">
      <c r="A807270"/>
    </row>
    <row r="807271" spans="1:1">
      <c r="A807271"/>
    </row>
    <row r="807272" spans="1:1">
      <c r="A807272"/>
    </row>
    <row r="807273" spans="1:1">
      <c r="A807273"/>
    </row>
    <row r="807274" spans="1:1">
      <c r="A807274"/>
    </row>
    <row r="807275" spans="1:1">
      <c r="A807275"/>
    </row>
    <row r="807276" spans="1:1">
      <c r="A807276"/>
    </row>
    <row r="807277" spans="1:1">
      <c r="A807277"/>
    </row>
    <row r="807278" spans="1:1">
      <c r="A807278"/>
    </row>
    <row r="807279" spans="1:1">
      <c r="A807279"/>
    </row>
    <row r="807280" spans="1:1">
      <c r="A807280"/>
    </row>
    <row r="807281" spans="1:1">
      <c r="A807281"/>
    </row>
    <row r="807282" spans="1:1">
      <c r="A807282"/>
    </row>
    <row r="807283" spans="1:1">
      <c r="A807283"/>
    </row>
    <row r="807284" spans="1:1">
      <c r="A807284"/>
    </row>
    <row r="807285" spans="1:1">
      <c r="A807285"/>
    </row>
    <row r="807286" spans="1:1">
      <c r="A807286"/>
    </row>
    <row r="807287" spans="1:1">
      <c r="A807287"/>
    </row>
    <row r="807288" spans="1:1">
      <c r="A807288"/>
    </row>
    <row r="807289" spans="1:1">
      <c r="A807289"/>
    </row>
    <row r="807290" spans="1:1">
      <c r="A807290"/>
    </row>
    <row r="807291" spans="1:1">
      <c r="A807291"/>
    </row>
    <row r="807292" spans="1:1">
      <c r="A807292"/>
    </row>
    <row r="807293" spans="1:1">
      <c r="A807293"/>
    </row>
    <row r="807294" spans="1:1">
      <c r="A807294"/>
    </row>
    <row r="807295" spans="1:1">
      <c r="A807295"/>
    </row>
    <row r="807296" spans="1:1">
      <c r="A807296"/>
    </row>
    <row r="807297" spans="1:1">
      <c r="A807297"/>
    </row>
    <row r="807298" spans="1:1">
      <c r="A807298"/>
    </row>
    <row r="807299" spans="1:1">
      <c r="A807299"/>
    </row>
    <row r="807300" spans="1:1">
      <c r="A807300"/>
    </row>
    <row r="807301" spans="1:1">
      <c r="A807301"/>
    </row>
    <row r="807302" spans="1:1">
      <c r="A807302"/>
    </row>
    <row r="807303" spans="1:1">
      <c r="A807303"/>
    </row>
    <row r="807304" spans="1:1">
      <c r="A807304"/>
    </row>
    <row r="807305" spans="1:1">
      <c r="A807305"/>
    </row>
    <row r="807306" spans="1:1">
      <c r="A807306"/>
    </row>
    <row r="807307" spans="1:1">
      <c r="A807307"/>
    </row>
    <row r="807308" spans="1:1">
      <c r="A807308"/>
    </row>
    <row r="807309" spans="1:1">
      <c r="A807309"/>
    </row>
    <row r="807310" spans="1:1">
      <c r="A807310"/>
    </row>
    <row r="807311" spans="1:1">
      <c r="A807311"/>
    </row>
    <row r="807312" spans="1:1">
      <c r="A807312"/>
    </row>
    <row r="807313" spans="1:1">
      <c r="A807313"/>
    </row>
    <row r="807314" spans="1:1">
      <c r="A807314"/>
    </row>
    <row r="807315" spans="1:1">
      <c r="A807315"/>
    </row>
    <row r="807316" spans="1:1">
      <c r="A807316"/>
    </row>
    <row r="807317" spans="1:1">
      <c r="A807317"/>
    </row>
    <row r="807318" spans="1:1">
      <c r="A807318"/>
    </row>
    <row r="807319" spans="1:1">
      <c r="A807319"/>
    </row>
    <row r="807320" spans="1:1">
      <c r="A807320"/>
    </row>
    <row r="807321" spans="1:1">
      <c r="A807321"/>
    </row>
    <row r="807322" spans="1:1">
      <c r="A807322"/>
    </row>
    <row r="807323" spans="1:1">
      <c r="A807323"/>
    </row>
    <row r="807324" spans="1:1">
      <c r="A807324"/>
    </row>
    <row r="807325" spans="1:1">
      <c r="A807325"/>
    </row>
    <row r="807326" spans="1:1">
      <c r="A807326"/>
    </row>
    <row r="807327" spans="1:1">
      <c r="A807327"/>
    </row>
    <row r="807328" spans="1:1">
      <c r="A807328"/>
    </row>
    <row r="807329" spans="1:1">
      <c r="A807329"/>
    </row>
    <row r="807330" spans="1:1">
      <c r="A807330"/>
    </row>
    <row r="807331" spans="1:1">
      <c r="A807331"/>
    </row>
    <row r="807332" spans="1:1">
      <c r="A807332"/>
    </row>
    <row r="807333" spans="1:1">
      <c r="A807333"/>
    </row>
    <row r="807334" spans="1:1">
      <c r="A807334"/>
    </row>
    <row r="807335" spans="1:1">
      <c r="A807335"/>
    </row>
    <row r="807336" spans="1:1">
      <c r="A807336"/>
    </row>
    <row r="807337" spans="1:1">
      <c r="A807337"/>
    </row>
    <row r="807338" spans="1:1">
      <c r="A807338"/>
    </row>
    <row r="807339" spans="1:1">
      <c r="A807339"/>
    </row>
    <row r="807340" spans="1:1">
      <c r="A807340"/>
    </row>
    <row r="807341" spans="1:1">
      <c r="A807341"/>
    </row>
    <row r="807342" spans="1:1">
      <c r="A807342"/>
    </row>
    <row r="807343" spans="1:1">
      <c r="A807343"/>
    </row>
    <row r="807344" spans="1:1">
      <c r="A807344"/>
    </row>
    <row r="807345" spans="1:1">
      <c r="A807345"/>
    </row>
    <row r="807346" spans="1:1">
      <c r="A807346"/>
    </row>
    <row r="807347" spans="1:1">
      <c r="A807347"/>
    </row>
    <row r="807348" spans="1:1">
      <c r="A807348"/>
    </row>
    <row r="807349" spans="1:1">
      <c r="A807349"/>
    </row>
    <row r="807350" spans="1:1">
      <c r="A807350"/>
    </row>
    <row r="807351" spans="1:1">
      <c r="A807351"/>
    </row>
    <row r="807352" spans="1:1">
      <c r="A807352"/>
    </row>
    <row r="807353" spans="1:1">
      <c r="A807353"/>
    </row>
    <row r="807354" spans="1:1">
      <c r="A807354"/>
    </row>
    <row r="807355" spans="1:1">
      <c r="A807355"/>
    </row>
    <row r="807356" spans="1:1">
      <c r="A807356"/>
    </row>
    <row r="807357" spans="1:1">
      <c r="A807357"/>
    </row>
    <row r="807358" spans="1:1">
      <c r="A807358"/>
    </row>
    <row r="807359" spans="1:1">
      <c r="A807359"/>
    </row>
    <row r="807360" spans="1:1">
      <c r="A807360"/>
    </row>
    <row r="807361" spans="1:1">
      <c r="A807361"/>
    </row>
    <row r="807362" spans="1:1">
      <c r="A807362"/>
    </row>
    <row r="807363" spans="1:1">
      <c r="A807363"/>
    </row>
    <row r="807364" spans="1:1">
      <c r="A807364"/>
    </row>
    <row r="807365" spans="1:1">
      <c r="A807365"/>
    </row>
    <row r="807366" spans="1:1">
      <c r="A807366"/>
    </row>
    <row r="807367" spans="1:1">
      <c r="A807367"/>
    </row>
    <row r="807368" spans="1:1">
      <c r="A807368"/>
    </row>
    <row r="807369" spans="1:1">
      <c r="A807369"/>
    </row>
    <row r="807370" spans="1:1">
      <c r="A807370"/>
    </row>
    <row r="807371" spans="1:1">
      <c r="A807371"/>
    </row>
    <row r="807372" spans="1:1">
      <c r="A807372"/>
    </row>
    <row r="807373" spans="1:1">
      <c r="A807373"/>
    </row>
    <row r="807374" spans="1:1">
      <c r="A807374"/>
    </row>
    <row r="807375" spans="1:1">
      <c r="A807375"/>
    </row>
    <row r="807376" spans="1:1">
      <c r="A807376"/>
    </row>
    <row r="807377" spans="1:1">
      <c r="A807377"/>
    </row>
    <row r="807378" spans="1:1">
      <c r="A807378"/>
    </row>
    <row r="807379" spans="1:1">
      <c r="A807379"/>
    </row>
    <row r="807380" spans="1:1">
      <c r="A807380"/>
    </row>
    <row r="807381" spans="1:1">
      <c r="A807381"/>
    </row>
    <row r="807382" spans="1:1">
      <c r="A807382"/>
    </row>
    <row r="807383" spans="1:1">
      <c r="A807383"/>
    </row>
    <row r="807384" spans="1:1">
      <c r="A807384"/>
    </row>
    <row r="807385" spans="1:1">
      <c r="A807385"/>
    </row>
    <row r="807386" spans="1:1">
      <c r="A807386"/>
    </row>
    <row r="807387" spans="1:1">
      <c r="A807387"/>
    </row>
    <row r="807388" spans="1:1">
      <c r="A807388"/>
    </row>
    <row r="807389" spans="1:1">
      <c r="A807389"/>
    </row>
    <row r="807390" spans="1:1">
      <c r="A807390"/>
    </row>
    <row r="807391" spans="1:1">
      <c r="A807391"/>
    </row>
    <row r="807392" spans="1:1">
      <c r="A807392"/>
    </row>
    <row r="807393" spans="1:1">
      <c r="A807393"/>
    </row>
    <row r="807394" spans="1:1">
      <c r="A807394"/>
    </row>
    <row r="807395" spans="1:1">
      <c r="A807395"/>
    </row>
    <row r="807396" spans="1:1">
      <c r="A807396"/>
    </row>
    <row r="807397" spans="1:1">
      <c r="A807397"/>
    </row>
    <row r="807398" spans="1:1">
      <c r="A807398"/>
    </row>
    <row r="807399" spans="1:1">
      <c r="A807399"/>
    </row>
    <row r="807400" spans="1:1">
      <c r="A807400"/>
    </row>
    <row r="807401" spans="1:1">
      <c r="A807401"/>
    </row>
    <row r="807402" spans="1:1">
      <c r="A807402"/>
    </row>
    <row r="807403" spans="1:1">
      <c r="A807403"/>
    </row>
    <row r="807404" spans="1:1">
      <c r="A807404"/>
    </row>
    <row r="807405" spans="1:1">
      <c r="A807405"/>
    </row>
    <row r="807406" spans="1:1">
      <c r="A807406"/>
    </row>
    <row r="807407" spans="1:1">
      <c r="A807407"/>
    </row>
    <row r="807408" spans="1:1">
      <c r="A807408"/>
    </row>
    <row r="807409" spans="1:1">
      <c r="A807409"/>
    </row>
    <row r="807410" spans="1:1">
      <c r="A807410"/>
    </row>
    <row r="807411" spans="1:1">
      <c r="A807411"/>
    </row>
    <row r="807412" spans="1:1">
      <c r="A807412"/>
    </row>
    <row r="807413" spans="1:1">
      <c r="A807413"/>
    </row>
    <row r="807414" spans="1:1">
      <c r="A807414"/>
    </row>
    <row r="807415" spans="1:1">
      <c r="A807415"/>
    </row>
    <row r="807416" spans="1:1">
      <c r="A807416"/>
    </row>
    <row r="807417" spans="1:1">
      <c r="A807417"/>
    </row>
    <row r="807418" spans="1:1">
      <c r="A807418"/>
    </row>
    <row r="807419" spans="1:1">
      <c r="A807419"/>
    </row>
    <row r="807420" spans="1:1">
      <c r="A807420"/>
    </row>
    <row r="807421" spans="1:1">
      <c r="A807421"/>
    </row>
    <row r="807422" spans="1:1">
      <c r="A807422"/>
    </row>
    <row r="807423" spans="1:1">
      <c r="A807423"/>
    </row>
    <row r="807424" spans="1:1">
      <c r="A807424"/>
    </row>
    <row r="807425" spans="1:1">
      <c r="A807425"/>
    </row>
    <row r="807426" spans="1:1">
      <c r="A807426"/>
    </row>
    <row r="807427" spans="1:1">
      <c r="A807427"/>
    </row>
    <row r="807428" spans="1:1">
      <c r="A807428"/>
    </row>
    <row r="807429" spans="1:1">
      <c r="A807429"/>
    </row>
    <row r="807430" spans="1:1">
      <c r="A807430"/>
    </row>
    <row r="807431" spans="1:1">
      <c r="A807431"/>
    </row>
    <row r="807432" spans="1:1">
      <c r="A807432"/>
    </row>
    <row r="807433" spans="1:1">
      <c r="A807433"/>
    </row>
    <row r="807434" spans="1:1">
      <c r="A807434"/>
    </row>
    <row r="807435" spans="1:1">
      <c r="A807435"/>
    </row>
    <row r="807436" spans="1:1">
      <c r="A807436"/>
    </row>
    <row r="807437" spans="1:1">
      <c r="A807437"/>
    </row>
    <row r="807438" spans="1:1">
      <c r="A807438"/>
    </row>
    <row r="807439" spans="1:1">
      <c r="A807439"/>
    </row>
    <row r="807440" spans="1:1">
      <c r="A807440"/>
    </row>
    <row r="807441" spans="1:1">
      <c r="A807441"/>
    </row>
    <row r="807442" spans="1:1">
      <c r="A807442"/>
    </row>
    <row r="807443" spans="1:1">
      <c r="A807443"/>
    </row>
    <row r="807444" spans="1:1">
      <c r="A807444"/>
    </row>
    <row r="807445" spans="1:1">
      <c r="A807445"/>
    </row>
    <row r="807446" spans="1:1">
      <c r="A807446"/>
    </row>
    <row r="807447" spans="1:1">
      <c r="A807447"/>
    </row>
    <row r="807448" spans="1:1">
      <c r="A807448"/>
    </row>
    <row r="807449" spans="1:1">
      <c r="A807449"/>
    </row>
    <row r="807450" spans="1:1">
      <c r="A807450"/>
    </row>
    <row r="807451" spans="1:1">
      <c r="A807451"/>
    </row>
    <row r="807452" spans="1:1">
      <c r="A807452"/>
    </row>
    <row r="807453" spans="1:1">
      <c r="A807453"/>
    </row>
    <row r="807454" spans="1:1">
      <c r="A807454"/>
    </row>
    <row r="807455" spans="1:1">
      <c r="A807455"/>
    </row>
    <row r="807456" spans="1:1">
      <c r="A807456"/>
    </row>
    <row r="807457" spans="1:1">
      <c r="A807457"/>
    </row>
    <row r="807458" spans="1:1">
      <c r="A807458"/>
    </row>
    <row r="807459" spans="1:1">
      <c r="A807459"/>
    </row>
    <row r="807460" spans="1:1">
      <c r="A807460"/>
    </row>
    <row r="807461" spans="1:1">
      <c r="A807461"/>
    </row>
    <row r="807462" spans="1:1">
      <c r="A807462"/>
    </row>
    <row r="807463" spans="1:1">
      <c r="A807463"/>
    </row>
    <row r="807464" spans="1:1">
      <c r="A807464"/>
    </row>
    <row r="807465" spans="1:1">
      <c r="A807465"/>
    </row>
    <row r="807466" spans="1:1">
      <c r="A807466"/>
    </row>
    <row r="807467" spans="1:1">
      <c r="A807467"/>
    </row>
    <row r="807468" spans="1:1">
      <c r="A807468"/>
    </row>
    <row r="807469" spans="1:1">
      <c r="A807469"/>
    </row>
    <row r="807470" spans="1:1">
      <c r="A807470"/>
    </row>
    <row r="807471" spans="1:1">
      <c r="A807471"/>
    </row>
    <row r="807472" spans="1:1">
      <c r="A807472"/>
    </row>
    <row r="807473" spans="1:1">
      <c r="A807473"/>
    </row>
    <row r="807474" spans="1:1">
      <c r="A807474"/>
    </row>
    <row r="807475" spans="1:1">
      <c r="A807475"/>
    </row>
    <row r="807476" spans="1:1">
      <c r="A807476"/>
    </row>
    <row r="807477" spans="1:1">
      <c r="A807477"/>
    </row>
    <row r="807478" spans="1:1">
      <c r="A807478"/>
    </row>
    <row r="807479" spans="1:1">
      <c r="A807479"/>
    </row>
    <row r="807480" spans="1:1">
      <c r="A807480"/>
    </row>
    <row r="807481" spans="1:1">
      <c r="A807481"/>
    </row>
    <row r="807482" spans="1:1">
      <c r="A807482"/>
    </row>
    <row r="807483" spans="1:1">
      <c r="A807483"/>
    </row>
    <row r="807484" spans="1:1">
      <c r="A807484"/>
    </row>
    <row r="807485" spans="1:1">
      <c r="A807485"/>
    </row>
    <row r="807486" spans="1:1">
      <c r="A807486"/>
    </row>
    <row r="807487" spans="1:1">
      <c r="A807487"/>
    </row>
    <row r="807488" spans="1:1">
      <c r="A807488"/>
    </row>
    <row r="807489" spans="1:1">
      <c r="A807489"/>
    </row>
    <row r="807490" spans="1:1">
      <c r="A807490"/>
    </row>
    <row r="807491" spans="1:1">
      <c r="A807491"/>
    </row>
    <row r="807492" spans="1:1">
      <c r="A807492"/>
    </row>
    <row r="807493" spans="1:1">
      <c r="A807493"/>
    </row>
    <row r="807494" spans="1:1">
      <c r="A807494"/>
    </row>
    <row r="807495" spans="1:1">
      <c r="A807495"/>
    </row>
    <row r="807496" spans="1:1">
      <c r="A807496"/>
    </row>
    <row r="807497" spans="1:1">
      <c r="A807497"/>
    </row>
    <row r="807498" spans="1:1">
      <c r="A807498"/>
    </row>
    <row r="807499" spans="1:1">
      <c r="A807499"/>
    </row>
    <row r="807500" spans="1:1">
      <c r="A807500"/>
    </row>
    <row r="807501" spans="1:1">
      <c r="A807501"/>
    </row>
    <row r="807502" spans="1:1">
      <c r="A807502"/>
    </row>
    <row r="807503" spans="1:1">
      <c r="A807503"/>
    </row>
    <row r="807504" spans="1:1">
      <c r="A807504"/>
    </row>
    <row r="807505" spans="1:1">
      <c r="A807505"/>
    </row>
    <row r="807506" spans="1:1">
      <c r="A807506"/>
    </row>
    <row r="807507" spans="1:1">
      <c r="A807507"/>
    </row>
    <row r="807508" spans="1:1">
      <c r="A807508"/>
    </row>
    <row r="807509" spans="1:1">
      <c r="A807509"/>
    </row>
    <row r="807510" spans="1:1">
      <c r="A807510"/>
    </row>
    <row r="807511" spans="1:1">
      <c r="A807511"/>
    </row>
    <row r="807512" spans="1:1">
      <c r="A807512"/>
    </row>
    <row r="807513" spans="1:1">
      <c r="A807513"/>
    </row>
    <row r="807514" spans="1:1">
      <c r="A807514"/>
    </row>
    <row r="807515" spans="1:1">
      <c r="A807515"/>
    </row>
    <row r="807516" spans="1:1">
      <c r="A807516"/>
    </row>
    <row r="807517" spans="1:1">
      <c r="A807517"/>
    </row>
    <row r="807518" spans="1:1">
      <c r="A807518"/>
    </row>
    <row r="807519" spans="1:1">
      <c r="A807519"/>
    </row>
    <row r="807520" spans="1:1">
      <c r="A807520"/>
    </row>
    <row r="807521" spans="1:1">
      <c r="A807521"/>
    </row>
    <row r="807522" spans="1:1">
      <c r="A807522"/>
    </row>
    <row r="807523" spans="1:1">
      <c r="A807523"/>
    </row>
    <row r="807524" spans="1:1">
      <c r="A807524"/>
    </row>
    <row r="807525" spans="1:1">
      <c r="A807525"/>
    </row>
    <row r="807526" spans="1:1">
      <c r="A807526"/>
    </row>
    <row r="807527" spans="1:1">
      <c r="A807527"/>
    </row>
    <row r="807528" spans="1:1">
      <c r="A807528"/>
    </row>
    <row r="807529" spans="1:1">
      <c r="A807529"/>
    </row>
    <row r="807530" spans="1:1">
      <c r="A807530"/>
    </row>
    <row r="807531" spans="1:1">
      <c r="A807531"/>
    </row>
    <row r="807532" spans="1:1">
      <c r="A807532"/>
    </row>
    <row r="807533" spans="1:1">
      <c r="A807533"/>
    </row>
    <row r="807534" spans="1:1">
      <c r="A807534"/>
    </row>
    <row r="807535" spans="1:1">
      <c r="A807535"/>
    </row>
    <row r="807536" spans="1:1">
      <c r="A807536"/>
    </row>
    <row r="807537" spans="1:1">
      <c r="A807537"/>
    </row>
    <row r="807538" spans="1:1">
      <c r="A807538"/>
    </row>
    <row r="807539" spans="1:1">
      <c r="A807539"/>
    </row>
    <row r="807540" spans="1:1">
      <c r="A807540"/>
    </row>
    <row r="807541" spans="1:1">
      <c r="A807541"/>
    </row>
    <row r="807542" spans="1:1">
      <c r="A807542"/>
    </row>
    <row r="807543" spans="1:1">
      <c r="A807543"/>
    </row>
    <row r="807544" spans="1:1">
      <c r="A807544"/>
    </row>
    <row r="807545" spans="1:1">
      <c r="A807545"/>
    </row>
    <row r="807546" spans="1:1">
      <c r="A807546"/>
    </row>
    <row r="807547" spans="1:1">
      <c r="A807547"/>
    </row>
    <row r="807548" spans="1:1">
      <c r="A807548"/>
    </row>
    <row r="807549" spans="1:1">
      <c r="A807549"/>
    </row>
    <row r="807550" spans="1:1">
      <c r="A807550"/>
    </row>
    <row r="807551" spans="1:1">
      <c r="A807551"/>
    </row>
    <row r="807552" spans="1:1">
      <c r="A807552"/>
    </row>
    <row r="807553" spans="1:1">
      <c r="A807553"/>
    </row>
    <row r="807554" spans="1:1">
      <c r="A807554"/>
    </row>
    <row r="807555" spans="1:1">
      <c r="A807555"/>
    </row>
    <row r="807556" spans="1:1">
      <c r="A807556"/>
    </row>
    <row r="807557" spans="1:1">
      <c r="A807557"/>
    </row>
    <row r="807558" spans="1:1">
      <c r="A807558"/>
    </row>
    <row r="807559" spans="1:1">
      <c r="A807559"/>
    </row>
    <row r="807560" spans="1:1">
      <c r="A807560"/>
    </row>
    <row r="807561" spans="1:1">
      <c r="A807561"/>
    </row>
    <row r="807562" spans="1:1">
      <c r="A807562"/>
    </row>
    <row r="807563" spans="1:1">
      <c r="A807563"/>
    </row>
    <row r="807564" spans="1:1">
      <c r="A807564"/>
    </row>
    <row r="807565" spans="1:1">
      <c r="A807565"/>
    </row>
    <row r="807566" spans="1:1">
      <c r="A807566"/>
    </row>
    <row r="807567" spans="1:1">
      <c r="A807567"/>
    </row>
    <row r="807568" spans="1:1">
      <c r="A807568"/>
    </row>
    <row r="807569" spans="1:1">
      <c r="A807569"/>
    </row>
    <row r="807570" spans="1:1">
      <c r="A807570"/>
    </row>
    <row r="807571" spans="1:1">
      <c r="A807571"/>
    </row>
    <row r="807572" spans="1:1">
      <c r="A807572"/>
    </row>
    <row r="807573" spans="1:1">
      <c r="A807573"/>
    </row>
    <row r="807574" spans="1:1">
      <c r="A807574"/>
    </row>
    <row r="807575" spans="1:1">
      <c r="A807575"/>
    </row>
    <row r="807576" spans="1:1">
      <c r="A807576"/>
    </row>
    <row r="807577" spans="1:1">
      <c r="A807577"/>
    </row>
    <row r="807578" spans="1:1">
      <c r="A807578"/>
    </row>
    <row r="807579" spans="1:1">
      <c r="A807579"/>
    </row>
    <row r="807580" spans="1:1">
      <c r="A807580"/>
    </row>
    <row r="807581" spans="1:1">
      <c r="A807581"/>
    </row>
    <row r="807582" spans="1:1">
      <c r="A807582"/>
    </row>
    <row r="807583" spans="1:1">
      <c r="A807583"/>
    </row>
    <row r="807584" spans="1:1">
      <c r="A807584"/>
    </row>
    <row r="807585" spans="1:1">
      <c r="A807585"/>
    </row>
    <row r="807586" spans="1:1">
      <c r="A807586"/>
    </row>
    <row r="807587" spans="1:1">
      <c r="A807587"/>
    </row>
    <row r="807588" spans="1:1">
      <c r="A807588"/>
    </row>
    <row r="807589" spans="1:1">
      <c r="A807589"/>
    </row>
    <row r="807590" spans="1:1">
      <c r="A807590"/>
    </row>
    <row r="807591" spans="1:1">
      <c r="A807591"/>
    </row>
    <row r="807592" spans="1:1">
      <c r="A807592"/>
    </row>
    <row r="807593" spans="1:1">
      <c r="A807593"/>
    </row>
    <row r="807594" spans="1:1">
      <c r="A807594"/>
    </row>
    <row r="807595" spans="1:1">
      <c r="A807595"/>
    </row>
    <row r="807596" spans="1:1">
      <c r="A807596"/>
    </row>
    <row r="807597" spans="1:1">
      <c r="A807597"/>
    </row>
    <row r="807598" spans="1:1">
      <c r="A807598"/>
    </row>
    <row r="807599" spans="1:1">
      <c r="A807599"/>
    </row>
    <row r="807600" spans="1:1">
      <c r="A807600"/>
    </row>
    <row r="807601" spans="1:1">
      <c r="A807601"/>
    </row>
    <row r="807602" spans="1:1">
      <c r="A807602"/>
    </row>
    <row r="807603" spans="1:1">
      <c r="A807603"/>
    </row>
    <row r="807604" spans="1:1">
      <c r="A807604"/>
    </row>
    <row r="807605" spans="1:1">
      <c r="A807605"/>
    </row>
    <row r="807606" spans="1:1">
      <c r="A807606"/>
    </row>
    <row r="807607" spans="1:1">
      <c r="A807607"/>
    </row>
    <row r="807608" spans="1:1">
      <c r="A807608"/>
    </row>
    <row r="807609" spans="1:1">
      <c r="A807609"/>
    </row>
    <row r="807610" spans="1:1">
      <c r="A807610"/>
    </row>
    <row r="807611" spans="1:1">
      <c r="A807611"/>
    </row>
    <row r="807612" spans="1:1">
      <c r="A807612"/>
    </row>
    <row r="807613" spans="1:1">
      <c r="A807613"/>
    </row>
    <row r="807614" spans="1:1">
      <c r="A807614"/>
    </row>
    <row r="807615" spans="1:1">
      <c r="A807615"/>
    </row>
    <row r="807616" spans="1:1">
      <c r="A807616"/>
    </row>
    <row r="807617" spans="1:1">
      <c r="A807617"/>
    </row>
    <row r="807618" spans="1:1">
      <c r="A807618"/>
    </row>
    <row r="807619" spans="1:1">
      <c r="A807619"/>
    </row>
    <row r="807620" spans="1:1">
      <c r="A807620"/>
    </row>
    <row r="807621" spans="1:1">
      <c r="A807621"/>
    </row>
    <row r="807622" spans="1:1">
      <c r="A807622"/>
    </row>
    <row r="807623" spans="1:1">
      <c r="A807623"/>
    </row>
    <row r="807624" spans="1:1">
      <c r="A807624"/>
    </row>
    <row r="807625" spans="1:1">
      <c r="A807625"/>
    </row>
    <row r="807626" spans="1:1">
      <c r="A807626"/>
    </row>
    <row r="807627" spans="1:1">
      <c r="A807627"/>
    </row>
    <row r="807628" spans="1:1">
      <c r="A807628"/>
    </row>
    <row r="807629" spans="1:1">
      <c r="A807629"/>
    </row>
    <row r="807630" spans="1:1">
      <c r="A807630"/>
    </row>
    <row r="807631" spans="1:1">
      <c r="A807631"/>
    </row>
    <row r="807632" spans="1:1">
      <c r="A807632"/>
    </row>
    <row r="807633" spans="1:1">
      <c r="A807633"/>
    </row>
    <row r="807634" spans="1:1">
      <c r="A807634"/>
    </row>
    <row r="807635" spans="1:1">
      <c r="A807635"/>
    </row>
    <row r="807636" spans="1:1">
      <c r="A807636"/>
    </row>
    <row r="807637" spans="1:1">
      <c r="A807637"/>
    </row>
    <row r="807638" spans="1:1">
      <c r="A807638"/>
    </row>
    <row r="807639" spans="1:1">
      <c r="A807639"/>
    </row>
    <row r="807640" spans="1:1">
      <c r="A807640"/>
    </row>
    <row r="807641" spans="1:1">
      <c r="A807641"/>
    </row>
    <row r="807642" spans="1:1">
      <c r="A807642"/>
    </row>
    <row r="807643" spans="1:1">
      <c r="A807643"/>
    </row>
    <row r="807644" spans="1:1">
      <c r="A807644"/>
    </row>
    <row r="807645" spans="1:1">
      <c r="A807645"/>
    </row>
    <row r="807646" spans="1:1">
      <c r="A807646"/>
    </row>
    <row r="807647" spans="1:1">
      <c r="A807647"/>
    </row>
    <row r="807648" spans="1:1">
      <c r="A807648"/>
    </row>
    <row r="807649" spans="1:1">
      <c r="A807649"/>
    </row>
    <row r="807650" spans="1:1">
      <c r="A807650"/>
    </row>
    <row r="807651" spans="1:1">
      <c r="A807651"/>
    </row>
    <row r="807652" spans="1:1">
      <c r="A807652"/>
    </row>
    <row r="807653" spans="1:1">
      <c r="A807653"/>
    </row>
    <row r="807654" spans="1:1">
      <c r="A807654"/>
    </row>
    <row r="807655" spans="1:1">
      <c r="A807655"/>
    </row>
    <row r="807656" spans="1:1">
      <c r="A807656"/>
    </row>
    <row r="807657" spans="1:1">
      <c r="A807657"/>
    </row>
    <row r="807658" spans="1:1">
      <c r="A807658"/>
    </row>
    <row r="807659" spans="1:1">
      <c r="A807659"/>
    </row>
    <row r="807660" spans="1:1">
      <c r="A807660"/>
    </row>
    <row r="807661" spans="1:1">
      <c r="A807661"/>
    </row>
    <row r="807662" spans="1:1">
      <c r="A807662"/>
    </row>
    <row r="807663" spans="1:1">
      <c r="A807663"/>
    </row>
    <row r="807664" spans="1:1">
      <c r="A807664"/>
    </row>
    <row r="807665" spans="1:1">
      <c r="A807665"/>
    </row>
    <row r="807666" spans="1:1">
      <c r="A807666"/>
    </row>
    <row r="807667" spans="1:1">
      <c r="A807667"/>
    </row>
    <row r="807668" spans="1:1">
      <c r="A807668"/>
    </row>
    <row r="807669" spans="1:1">
      <c r="A807669"/>
    </row>
    <row r="807670" spans="1:1">
      <c r="A807670"/>
    </row>
    <row r="807671" spans="1:1">
      <c r="A807671"/>
    </row>
    <row r="807672" spans="1:1">
      <c r="A807672"/>
    </row>
    <row r="807673" spans="1:1">
      <c r="A807673"/>
    </row>
    <row r="807674" spans="1:1">
      <c r="A807674"/>
    </row>
    <row r="807675" spans="1:1">
      <c r="A807675"/>
    </row>
    <row r="807676" spans="1:1">
      <c r="A807676"/>
    </row>
    <row r="807677" spans="1:1">
      <c r="A807677"/>
    </row>
    <row r="807678" spans="1:1">
      <c r="A807678"/>
    </row>
    <row r="807679" spans="1:1">
      <c r="A807679"/>
    </row>
    <row r="807680" spans="1:1">
      <c r="A807680"/>
    </row>
    <row r="807681" spans="1:1">
      <c r="A807681"/>
    </row>
    <row r="807682" spans="1:1">
      <c r="A807682"/>
    </row>
    <row r="807683" spans="1:1">
      <c r="A807683"/>
    </row>
    <row r="807684" spans="1:1">
      <c r="A807684"/>
    </row>
    <row r="807685" spans="1:1">
      <c r="A807685"/>
    </row>
    <row r="807686" spans="1:1">
      <c r="A807686"/>
    </row>
    <row r="807687" spans="1:1">
      <c r="A807687"/>
    </row>
    <row r="807688" spans="1:1">
      <c r="A807688"/>
    </row>
    <row r="807689" spans="1:1">
      <c r="A807689"/>
    </row>
    <row r="807690" spans="1:1">
      <c r="A807690"/>
    </row>
    <row r="807691" spans="1:1">
      <c r="A807691"/>
    </row>
    <row r="807692" spans="1:1">
      <c r="A807692"/>
    </row>
    <row r="807693" spans="1:1">
      <c r="A807693"/>
    </row>
    <row r="807694" spans="1:1">
      <c r="A807694"/>
    </row>
    <row r="807695" spans="1:1">
      <c r="A807695"/>
    </row>
    <row r="807696" spans="1:1">
      <c r="A807696"/>
    </row>
    <row r="807697" spans="1:1">
      <c r="A807697"/>
    </row>
    <row r="807698" spans="1:1">
      <c r="A807698"/>
    </row>
    <row r="807699" spans="1:1">
      <c r="A807699"/>
    </row>
    <row r="807700" spans="1:1">
      <c r="A807700"/>
    </row>
    <row r="807701" spans="1:1">
      <c r="A807701"/>
    </row>
    <row r="807702" spans="1:1">
      <c r="A807702"/>
    </row>
    <row r="807703" spans="1:1">
      <c r="A807703"/>
    </row>
    <row r="807704" spans="1:1">
      <c r="A807704"/>
    </row>
    <row r="807705" spans="1:1">
      <c r="A807705"/>
    </row>
    <row r="807706" spans="1:1">
      <c r="A807706"/>
    </row>
    <row r="807707" spans="1:1">
      <c r="A807707"/>
    </row>
    <row r="807708" spans="1:1">
      <c r="A807708"/>
    </row>
    <row r="807709" spans="1:1">
      <c r="A807709"/>
    </row>
    <row r="807710" spans="1:1">
      <c r="A807710"/>
    </row>
    <row r="807711" spans="1:1">
      <c r="A807711"/>
    </row>
    <row r="807712" spans="1:1">
      <c r="A807712"/>
    </row>
    <row r="807713" spans="1:1">
      <c r="A807713"/>
    </row>
    <row r="807714" spans="1:1">
      <c r="A807714"/>
    </row>
    <row r="807715" spans="1:1">
      <c r="A807715"/>
    </row>
    <row r="807716" spans="1:1">
      <c r="A807716"/>
    </row>
    <row r="807717" spans="1:1">
      <c r="A807717"/>
    </row>
    <row r="807718" spans="1:1">
      <c r="A807718"/>
    </row>
    <row r="807719" spans="1:1">
      <c r="A807719"/>
    </row>
    <row r="807720" spans="1:1">
      <c r="A807720"/>
    </row>
    <row r="807721" spans="1:1">
      <c r="A807721"/>
    </row>
    <row r="807722" spans="1:1">
      <c r="A807722"/>
    </row>
    <row r="807723" spans="1:1">
      <c r="A807723"/>
    </row>
    <row r="807724" spans="1:1">
      <c r="A807724"/>
    </row>
    <row r="807725" spans="1:1">
      <c r="A807725"/>
    </row>
    <row r="807726" spans="1:1">
      <c r="A807726"/>
    </row>
    <row r="807727" spans="1:1">
      <c r="A807727"/>
    </row>
    <row r="807728" spans="1:1">
      <c r="A807728"/>
    </row>
    <row r="807729" spans="1:1">
      <c r="A807729"/>
    </row>
    <row r="807730" spans="1:1">
      <c r="A807730"/>
    </row>
    <row r="807731" spans="1:1">
      <c r="A807731"/>
    </row>
    <row r="807732" spans="1:1">
      <c r="A807732"/>
    </row>
    <row r="807733" spans="1:1">
      <c r="A807733"/>
    </row>
    <row r="807734" spans="1:1">
      <c r="A807734"/>
    </row>
    <row r="807735" spans="1:1">
      <c r="A807735"/>
    </row>
    <row r="807736" spans="1:1">
      <c r="A807736"/>
    </row>
    <row r="807737" spans="1:1">
      <c r="A807737"/>
    </row>
    <row r="807738" spans="1:1">
      <c r="A807738"/>
    </row>
    <row r="807739" spans="1:1">
      <c r="A807739"/>
    </row>
    <row r="807740" spans="1:1">
      <c r="A807740"/>
    </row>
    <row r="807741" spans="1:1">
      <c r="A807741"/>
    </row>
    <row r="807742" spans="1:1">
      <c r="A807742"/>
    </row>
    <row r="807743" spans="1:1">
      <c r="A807743"/>
    </row>
    <row r="807744" spans="1:1">
      <c r="A807744"/>
    </row>
    <row r="807745" spans="1:1">
      <c r="A807745"/>
    </row>
    <row r="807746" spans="1:1">
      <c r="A807746"/>
    </row>
    <row r="807747" spans="1:1">
      <c r="A807747"/>
    </row>
    <row r="807748" spans="1:1">
      <c r="A807748"/>
    </row>
    <row r="807749" spans="1:1">
      <c r="A807749"/>
    </row>
    <row r="807750" spans="1:1">
      <c r="A807750"/>
    </row>
    <row r="807751" spans="1:1">
      <c r="A807751"/>
    </row>
    <row r="807752" spans="1:1">
      <c r="A807752"/>
    </row>
    <row r="807753" spans="1:1">
      <c r="A807753"/>
    </row>
    <row r="807754" spans="1:1">
      <c r="A807754"/>
    </row>
    <row r="807755" spans="1:1">
      <c r="A807755"/>
    </row>
    <row r="807756" spans="1:1">
      <c r="A807756"/>
    </row>
    <row r="807757" spans="1:1">
      <c r="A807757"/>
    </row>
    <row r="807758" spans="1:1">
      <c r="A807758"/>
    </row>
    <row r="807759" spans="1:1">
      <c r="A807759"/>
    </row>
    <row r="807760" spans="1:1">
      <c r="A807760"/>
    </row>
    <row r="807761" spans="1:1">
      <c r="A807761"/>
    </row>
    <row r="807762" spans="1:1">
      <c r="A807762"/>
    </row>
    <row r="807763" spans="1:1">
      <c r="A807763"/>
    </row>
    <row r="807764" spans="1:1">
      <c r="A807764"/>
    </row>
    <row r="807765" spans="1:1">
      <c r="A807765"/>
    </row>
    <row r="807766" spans="1:1">
      <c r="A807766"/>
    </row>
    <row r="807767" spans="1:1">
      <c r="A807767"/>
    </row>
    <row r="807768" spans="1:1">
      <c r="A807768"/>
    </row>
    <row r="807769" spans="1:1">
      <c r="A807769"/>
    </row>
    <row r="807770" spans="1:1">
      <c r="A807770"/>
    </row>
    <row r="807771" spans="1:1">
      <c r="A807771"/>
    </row>
    <row r="807772" spans="1:1">
      <c r="A807772"/>
    </row>
    <row r="807773" spans="1:1">
      <c r="A807773"/>
    </row>
    <row r="807774" spans="1:1">
      <c r="A807774"/>
    </row>
    <row r="807775" spans="1:1">
      <c r="A807775"/>
    </row>
    <row r="807776" spans="1:1">
      <c r="A807776"/>
    </row>
    <row r="807777" spans="1:1">
      <c r="A807777"/>
    </row>
    <row r="807778" spans="1:1">
      <c r="A807778"/>
    </row>
    <row r="807779" spans="1:1">
      <c r="A807779"/>
    </row>
    <row r="807780" spans="1:1">
      <c r="A807780"/>
    </row>
    <row r="807781" spans="1:1">
      <c r="A807781"/>
    </row>
    <row r="807782" spans="1:1">
      <c r="A807782"/>
    </row>
    <row r="807783" spans="1:1">
      <c r="A807783"/>
    </row>
    <row r="807784" spans="1:1">
      <c r="A807784"/>
    </row>
    <row r="807785" spans="1:1">
      <c r="A807785"/>
    </row>
    <row r="807786" spans="1:1">
      <c r="A807786"/>
    </row>
    <row r="807787" spans="1:1">
      <c r="A807787"/>
    </row>
    <row r="807788" spans="1:1">
      <c r="A807788"/>
    </row>
    <row r="807789" spans="1:1">
      <c r="A807789"/>
    </row>
    <row r="807790" spans="1:1">
      <c r="A807790"/>
    </row>
    <row r="807791" spans="1:1">
      <c r="A807791"/>
    </row>
    <row r="807792" spans="1:1">
      <c r="A807792"/>
    </row>
    <row r="807793" spans="1:1">
      <c r="A807793"/>
    </row>
    <row r="807794" spans="1:1">
      <c r="A807794"/>
    </row>
    <row r="807795" spans="1:1">
      <c r="A807795"/>
    </row>
    <row r="807796" spans="1:1">
      <c r="A807796"/>
    </row>
    <row r="807797" spans="1:1">
      <c r="A807797"/>
    </row>
    <row r="807798" spans="1:1">
      <c r="A807798"/>
    </row>
    <row r="807799" spans="1:1">
      <c r="A807799"/>
    </row>
    <row r="807800" spans="1:1">
      <c r="A807800"/>
    </row>
    <row r="807801" spans="1:1">
      <c r="A807801"/>
    </row>
    <row r="807802" spans="1:1">
      <c r="A807802"/>
    </row>
    <row r="807803" spans="1:1">
      <c r="A807803"/>
    </row>
    <row r="807804" spans="1:1">
      <c r="A807804"/>
    </row>
    <row r="807805" spans="1:1">
      <c r="A807805"/>
    </row>
    <row r="807806" spans="1:1">
      <c r="A807806"/>
    </row>
    <row r="807807" spans="1:1">
      <c r="A807807"/>
    </row>
    <row r="807808" spans="1:1">
      <c r="A807808"/>
    </row>
    <row r="807809" spans="1:1">
      <c r="A807809"/>
    </row>
    <row r="807810" spans="1:1">
      <c r="A807810"/>
    </row>
    <row r="807811" spans="1:1">
      <c r="A807811"/>
    </row>
    <row r="807812" spans="1:1">
      <c r="A807812"/>
    </row>
    <row r="807813" spans="1:1">
      <c r="A807813"/>
    </row>
    <row r="807814" spans="1:1">
      <c r="A807814"/>
    </row>
    <row r="807815" spans="1:1">
      <c r="A807815"/>
    </row>
    <row r="807816" spans="1:1">
      <c r="A807816"/>
    </row>
    <row r="807817" spans="1:1">
      <c r="A807817"/>
    </row>
    <row r="807818" spans="1:1">
      <c r="A807818"/>
    </row>
    <row r="807819" spans="1:1">
      <c r="A807819"/>
    </row>
    <row r="807820" spans="1:1">
      <c r="A807820"/>
    </row>
    <row r="807821" spans="1:1">
      <c r="A807821"/>
    </row>
    <row r="807822" spans="1:1">
      <c r="A807822"/>
    </row>
    <row r="807823" spans="1:1">
      <c r="A807823"/>
    </row>
    <row r="807824" spans="1:1">
      <c r="A807824"/>
    </row>
    <row r="807825" spans="1:1">
      <c r="A807825"/>
    </row>
    <row r="807826" spans="1:1">
      <c r="A807826"/>
    </row>
    <row r="807827" spans="1:1">
      <c r="A807827"/>
    </row>
    <row r="807828" spans="1:1">
      <c r="A807828"/>
    </row>
    <row r="807829" spans="1:1">
      <c r="A807829"/>
    </row>
    <row r="807830" spans="1:1">
      <c r="A807830"/>
    </row>
    <row r="807831" spans="1:1">
      <c r="A807831"/>
    </row>
    <row r="807832" spans="1:1">
      <c r="A807832"/>
    </row>
    <row r="807833" spans="1:1">
      <c r="A807833"/>
    </row>
    <row r="807834" spans="1:1">
      <c r="A807834"/>
    </row>
    <row r="807835" spans="1:1">
      <c r="A807835"/>
    </row>
    <row r="807836" spans="1:1">
      <c r="A807836"/>
    </row>
    <row r="807837" spans="1:1">
      <c r="A807837"/>
    </row>
    <row r="807838" spans="1:1">
      <c r="A807838"/>
    </row>
    <row r="807839" spans="1:1">
      <c r="A807839"/>
    </row>
    <row r="807840" spans="1:1">
      <c r="A807840"/>
    </row>
    <row r="807841" spans="1:1">
      <c r="A807841"/>
    </row>
    <row r="807842" spans="1:1">
      <c r="A807842"/>
    </row>
    <row r="807843" spans="1:1">
      <c r="A807843"/>
    </row>
    <row r="807844" spans="1:1">
      <c r="A807844"/>
    </row>
    <row r="807845" spans="1:1">
      <c r="A807845"/>
    </row>
    <row r="807846" spans="1:1">
      <c r="A807846"/>
    </row>
    <row r="807847" spans="1:1">
      <c r="A807847"/>
    </row>
    <row r="807848" spans="1:1">
      <c r="A807848"/>
    </row>
    <row r="807849" spans="1:1">
      <c r="A807849"/>
    </row>
    <row r="807850" spans="1:1">
      <c r="A807850"/>
    </row>
    <row r="807851" spans="1:1">
      <c r="A807851"/>
    </row>
    <row r="807852" spans="1:1">
      <c r="A807852"/>
    </row>
    <row r="807853" spans="1:1">
      <c r="A807853"/>
    </row>
    <row r="807854" spans="1:1">
      <c r="A807854"/>
    </row>
    <row r="807855" spans="1:1">
      <c r="A807855"/>
    </row>
    <row r="807856" spans="1:1">
      <c r="A807856"/>
    </row>
    <row r="807857" spans="1:1">
      <c r="A807857"/>
    </row>
    <row r="807858" spans="1:1">
      <c r="A807858"/>
    </row>
    <row r="807859" spans="1:1">
      <c r="A807859"/>
    </row>
    <row r="807860" spans="1:1">
      <c r="A807860"/>
    </row>
    <row r="807861" spans="1:1">
      <c r="A807861"/>
    </row>
    <row r="807862" spans="1:1">
      <c r="A807862"/>
    </row>
    <row r="807863" spans="1:1">
      <c r="A807863"/>
    </row>
    <row r="807864" spans="1:1">
      <c r="A807864"/>
    </row>
    <row r="807865" spans="1:1">
      <c r="A807865"/>
    </row>
    <row r="807866" spans="1:1">
      <c r="A807866"/>
    </row>
    <row r="807867" spans="1:1">
      <c r="A807867"/>
    </row>
    <row r="807868" spans="1:1">
      <c r="A807868"/>
    </row>
    <row r="807869" spans="1:1">
      <c r="A807869"/>
    </row>
    <row r="807870" spans="1:1">
      <c r="A807870"/>
    </row>
    <row r="807871" spans="1:1">
      <c r="A807871"/>
    </row>
    <row r="807872" spans="1:1">
      <c r="A807872"/>
    </row>
    <row r="807873" spans="1:1">
      <c r="A807873"/>
    </row>
    <row r="807874" spans="1:1">
      <c r="A807874"/>
    </row>
    <row r="807875" spans="1:1">
      <c r="A807875"/>
    </row>
    <row r="807876" spans="1:1">
      <c r="A807876"/>
    </row>
    <row r="807877" spans="1:1">
      <c r="A807877"/>
    </row>
    <row r="807878" spans="1:1">
      <c r="A807878"/>
    </row>
    <row r="807879" spans="1:1">
      <c r="A807879"/>
    </row>
    <row r="807880" spans="1:1">
      <c r="A807880"/>
    </row>
    <row r="807881" spans="1:1">
      <c r="A807881"/>
    </row>
    <row r="807882" spans="1:1">
      <c r="A807882"/>
    </row>
    <row r="807883" spans="1:1">
      <c r="A807883"/>
    </row>
    <row r="807884" spans="1:1">
      <c r="A807884"/>
    </row>
    <row r="807885" spans="1:1">
      <c r="A807885"/>
    </row>
    <row r="807886" spans="1:1">
      <c r="A807886"/>
    </row>
    <row r="807887" spans="1:1">
      <c r="A807887"/>
    </row>
    <row r="807888" spans="1:1">
      <c r="A807888"/>
    </row>
    <row r="807889" spans="1:1">
      <c r="A807889"/>
    </row>
    <row r="807890" spans="1:1">
      <c r="A807890"/>
    </row>
    <row r="807891" spans="1:1">
      <c r="A807891"/>
    </row>
    <row r="807892" spans="1:1">
      <c r="A807892"/>
    </row>
    <row r="807893" spans="1:1">
      <c r="A807893"/>
    </row>
    <row r="807894" spans="1:1">
      <c r="A807894"/>
    </row>
    <row r="807895" spans="1:1">
      <c r="A807895"/>
    </row>
    <row r="807896" spans="1:1">
      <c r="A807896"/>
    </row>
    <row r="807897" spans="1:1">
      <c r="A807897"/>
    </row>
    <row r="807898" spans="1:1">
      <c r="A807898"/>
    </row>
    <row r="807899" spans="1:1">
      <c r="A807899"/>
    </row>
    <row r="807900" spans="1:1">
      <c r="A807900"/>
    </row>
    <row r="807901" spans="1:1">
      <c r="A807901"/>
    </row>
    <row r="807902" spans="1:1">
      <c r="A807902"/>
    </row>
    <row r="807903" spans="1:1">
      <c r="A807903"/>
    </row>
    <row r="807904" spans="1:1">
      <c r="A807904"/>
    </row>
    <row r="807905" spans="1:1">
      <c r="A807905"/>
    </row>
    <row r="807906" spans="1:1">
      <c r="A807906"/>
    </row>
    <row r="807907" spans="1:1">
      <c r="A807907"/>
    </row>
    <row r="807908" spans="1:1">
      <c r="A807908"/>
    </row>
    <row r="807909" spans="1:1">
      <c r="A807909"/>
    </row>
    <row r="807910" spans="1:1">
      <c r="A807910"/>
    </row>
    <row r="807911" spans="1:1">
      <c r="A807911"/>
    </row>
    <row r="807912" spans="1:1">
      <c r="A807912"/>
    </row>
    <row r="807913" spans="1:1">
      <c r="A807913"/>
    </row>
    <row r="807914" spans="1:1">
      <c r="A807914"/>
    </row>
    <row r="807915" spans="1:1">
      <c r="A807915"/>
    </row>
    <row r="807916" spans="1:1">
      <c r="A807916"/>
    </row>
    <row r="807917" spans="1:1">
      <c r="A807917"/>
    </row>
    <row r="807918" spans="1:1">
      <c r="A807918"/>
    </row>
    <row r="807919" spans="1:1">
      <c r="A807919"/>
    </row>
    <row r="807920" spans="1:1">
      <c r="A807920"/>
    </row>
    <row r="807921" spans="1:1">
      <c r="A807921"/>
    </row>
    <row r="807922" spans="1:1">
      <c r="A807922"/>
    </row>
    <row r="807923" spans="1:1">
      <c r="A807923"/>
    </row>
    <row r="807924" spans="1:1">
      <c r="A807924"/>
    </row>
    <row r="807925" spans="1:1">
      <c r="A807925"/>
    </row>
    <row r="807926" spans="1:1">
      <c r="A807926"/>
    </row>
    <row r="807927" spans="1:1">
      <c r="A807927"/>
    </row>
    <row r="807928" spans="1:1">
      <c r="A807928"/>
    </row>
    <row r="807929" spans="1:1">
      <c r="A807929"/>
    </row>
    <row r="807930" spans="1:1">
      <c r="A807930"/>
    </row>
    <row r="807931" spans="1:1">
      <c r="A807931"/>
    </row>
    <row r="807932" spans="1:1">
      <c r="A807932"/>
    </row>
    <row r="807933" spans="1:1">
      <c r="A807933"/>
    </row>
    <row r="807934" spans="1:1">
      <c r="A807934"/>
    </row>
    <row r="807935" spans="1:1">
      <c r="A807935"/>
    </row>
    <row r="807936" spans="1:1">
      <c r="A807936"/>
    </row>
    <row r="807937" spans="1:1">
      <c r="A807937"/>
    </row>
    <row r="807938" spans="1:1">
      <c r="A807938"/>
    </row>
    <row r="807939" spans="1:1">
      <c r="A807939"/>
    </row>
    <row r="807940" spans="1:1">
      <c r="A807940"/>
    </row>
    <row r="807941" spans="1:1">
      <c r="A807941"/>
    </row>
    <row r="807942" spans="1:1">
      <c r="A807942"/>
    </row>
    <row r="807943" spans="1:1">
      <c r="A807943"/>
    </row>
    <row r="807944" spans="1:1">
      <c r="A807944"/>
    </row>
    <row r="807945" spans="1:1">
      <c r="A807945"/>
    </row>
    <row r="807946" spans="1:1">
      <c r="A807946"/>
    </row>
    <row r="807947" spans="1:1">
      <c r="A807947"/>
    </row>
    <row r="807948" spans="1:1">
      <c r="A807948"/>
    </row>
    <row r="807949" spans="1:1">
      <c r="A807949"/>
    </row>
    <row r="807950" spans="1:1">
      <c r="A807950"/>
    </row>
    <row r="807951" spans="1:1">
      <c r="A807951"/>
    </row>
    <row r="807952" spans="1:1">
      <c r="A807952"/>
    </row>
    <row r="807953" spans="1:1">
      <c r="A807953"/>
    </row>
    <row r="807954" spans="1:1">
      <c r="A807954"/>
    </row>
    <row r="807955" spans="1:1">
      <c r="A807955"/>
    </row>
    <row r="807956" spans="1:1">
      <c r="A807956"/>
    </row>
    <row r="807957" spans="1:1">
      <c r="A807957"/>
    </row>
    <row r="807958" spans="1:1">
      <c r="A807958"/>
    </row>
    <row r="807959" spans="1:1">
      <c r="A807959"/>
    </row>
    <row r="807960" spans="1:1">
      <c r="A807960"/>
    </row>
    <row r="807961" spans="1:1">
      <c r="A807961"/>
    </row>
    <row r="807962" spans="1:1">
      <c r="A807962"/>
    </row>
    <row r="807963" spans="1:1">
      <c r="A807963"/>
    </row>
    <row r="807964" spans="1:1">
      <c r="A807964"/>
    </row>
    <row r="807965" spans="1:1">
      <c r="A807965"/>
    </row>
    <row r="807966" spans="1:1">
      <c r="A807966"/>
    </row>
    <row r="807967" spans="1:1">
      <c r="A807967"/>
    </row>
    <row r="807968" spans="1:1">
      <c r="A807968"/>
    </row>
    <row r="807969" spans="1:1">
      <c r="A807969"/>
    </row>
    <row r="807970" spans="1:1">
      <c r="A807970"/>
    </row>
    <row r="807971" spans="1:1">
      <c r="A807971"/>
    </row>
    <row r="807972" spans="1:1">
      <c r="A807972"/>
    </row>
    <row r="807973" spans="1:1">
      <c r="A807973"/>
    </row>
    <row r="807974" spans="1:1">
      <c r="A807974"/>
    </row>
    <row r="807975" spans="1:1">
      <c r="A807975"/>
    </row>
    <row r="807976" spans="1:1">
      <c r="A807976"/>
    </row>
    <row r="807977" spans="1:1">
      <c r="A807977"/>
    </row>
    <row r="807978" spans="1:1">
      <c r="A807978"/>
    </row>
    <row r="807979" spans="1:1">
      <c r="A807979"/>
    </row>
    <row r="807980" spans="1:1">
      <c r="A807980"/>
    </row>
    <row r="807981" spans="1:1">
      <c r="A807981"/>
    </row>
    <row r="807982" spans="1:1">
      <c r="A807982"/>
    </row>
    <row r="807983" spans="1:1">
      <c r="A807983"/>
    </row>
    <row r="807984" spans="1:1">
      <c r="A807984"/>
    </row>
    <row r="807985" spans="1:1">
      <c r="A807985"/>
    </row>
    <row r="807986" spans="1:1">
      <c r="A807986"/>
    </row>
    <row r="807987" spans="1:1">
      <c r="A807987"/>
    </row>
    <row r="807988" spans="1:1">
      <c r="A807988"/>
    </row>
    <row r="807989" spans="1:1">
      <c r="A807989"/>
    </row>
    <row r="807990" spans="1:1">
      <c r="A807990"/>
    </row>
    <row r="807991" spans="1:1">
      <c r="A807991"/>
    </row>
    <row r="807992" spans="1:1">
      <c r="A807992"/>
    </row>
    <row r="807993" spans="1:1">
      <c r="A807993"/>
    </row>
    <row r="807994" spans="1:1">
      <c r="A807994"/>
    </row>
    <row r="807995" spans="1:1">
      <c r="A807995"/>
    </row>
    <row r="807996" spans="1:1">
      <c r="A807996"/>
    </row>
    <row r="807997" spans="1:1">
      <c r="A807997"/>
    </row>
    <row r="807998" spans="1:1">
      <c r="A807998"/>
    </row>
    <row r="807999" spans="1:1">
      <c r="A807999"/>
    </row>
    <row r="808000" spans="1:1">
      <c r="A808000"/>
    </row>
    <row r="808001" spans="1:1">
      <c r="A808001"/>
    </row>
    <row r="808002" spans="1:1">
      <c r="A808002"/>
    </row>
    <row r="808003" spans="1:1">
      <c r="A808003"/>
    </row>
    <row r="808004" spans="1:1">
      <c r="A808004"/>
    </row>
    <row r="808005" spans="1:1">
      <c r="A808005"/>
    </row>
    <row r="808006" spans="1:1">
      <c r="A808006"/>
    </row>
    <row r="808007" spans="1:1">
      <c r="A808007"/>
    </row>
    <row r="808008" spans="1:1">
      <c r="A808008"/>
    </row>
    <row r="808009" spans="1:1">
      <c r="A808009"/>
    </row>
    <row r="808010" spans="1:1">
      <c r="A808010"/>
    </row>
    <row r="808011" spans="1:1">
      <c r="A808011"/>
    </row>
    <row r="808012" spans="1:1">
      <c r="A808012"/>
    </row>
    <row r="808013" spans="1:1">
      <c r="A808013"/>
    </row>
    <row r="808014" spans="1:1">
      <c r="A808014"/>
    </row>
    <row r="808015" spans="1:1">
      <c r="A808015"/>
    </row>
    <row r="808016" spans="1:1">
      <c r="A808016"/>
    </row>
    <row r="808017" spans="1:1">
      <c r="A808017"/>
    </row>
    <row r="808018" spans="1:1">
      <c r="A808018"/>
    </row>
    <row r="808019" spans="1:1">
      <c r="A808019"/>
    </row>
    <row r="808020" spans="1:1">
      <c r="A808020"/>
    </row>
    <row r="808021" spans="1:1">
      <c r="A808021"/>
    </row>
    <row r="808022" spans="1:1">
      <c r="A808022"/>
    </row>
    <row r="808023" spans="1:1">
      <c r="A808023"/>
    </row>
    <row r="808024" spans="1:1">
      <c r="A808024"/>
    </row>
    <row r="808025" spans="1:1">
      <c r="A808025"/>
    </row>
    <row r="808026" spans="1:1">
      <c r="A808026"/>
    </row>
    <row r="808027" spans="1:1">
      <c r="A808027"/>
    </row>
    <row r="808028" spans="1:1">
      <c r="A808028"/>
    </row>
    <row r="808029" spans="1:1">
      <c r="A808029"/>
    </row>
    <row r="808030" spans="1:1">
      <c r="A808030"/>
    </row>
    <row r="808031" spans="1:1">
      <c r="A808031"/>
    </row>
    <row r="808032" spans="1:1">
      <c r="A808032"/>
    </row>
    <row r="808033" spans="1:1">
      <c r="A808033"/>
    </row>
    <row r="808034" spans="1:1">
      <c r="A808034"/>
    </row>
    <row r="808035" spans="1:1">
      <c r="A808035"/>
    </row>
    <row r="808036" spans="1:1">
      <c r="A808036"/>
    </row>
    <row r="808037" spans="1:1">
      <c r="A808037"/>
    </row>
    <row r="808038" spans="1:1">
      <c r="A808038"/>
    </row>
    <row r="808039" spans="1:1">
      <c r="A808039"/>
    </row>
    <row r="808040" spans="1:1">
      <c r="A808040"/>
    </row>
    <row r="808041" spans="1:1">
      <c r="A808041"/>
    </row>
    <row r="808042" spans="1:1">
      <c r="A808042"/>
    </row>
    <row r="808043" spans="1:1">
      <c r="A808043"/>
    </row>
    <row r="808044" spans="1:1">
      <c r="A808044"/>
    </row>
    <row r="808045" spans="1:1">
      <c r="A808045"/>
    </row>
    <row r="808046" spans="1:1">
      <c r="A808046"/>
    </row>
    <row r="808047" spans="1:1">
      <c r="A808047"/>
    </row>
    <row r="808048" spans="1:1">
      <c r="A808048"/>
    </row>
    <row r="808049" spans="1:1">
      <c r="A808049"/>
    </row>
    <row r="808050" spans="1:1">
      <c r="A808050"/>
    </row>
    <row r="808051" spans="1:1">
      <c r="A808051"/>
    </row>
    <row r="808052" spans="1:1">
      <c r="A808052"/>
    </row>
    <row r="808053" spans="1:1">
      <c r="A808053"/>
    </row>
    <row r="808054" spans="1:1">
      <c r="A808054"/>
    </row>
    <row r="808055" spans="1:1">
      <c r="A808055"/>
    </row>
    <row r="808056" spans="1:1">
      <c r="A808056"/>
    </row>
    <row r="808057" spans="1:1">
      <c r="A808057"/>
    </row>
    <row r="808058" spans="1:1">
      <c r="A808058"/>
    </row>
    <row r="808059" spans="1:1">
      <c r="A808059"/>
    </row>
    <row r="808060" spans="1:1">
      <c r="A808060"/>
    </row>
    <row r="808061" spans="1:1">
      <c r="A808061"/>
    </row>
    <row r="808062" spans="1:1">
      <c r="A808062"/>
    </row>
    <row r="808063" spans="1:1">
      <c r="A808063"/>
    </row>
    <row r="808064" spans="1:1">
      <c r="A808064"/>
    </row>
    <row r="808065" spans="1:1">
      <c r="A808065"/>
    </row>
    <row r="808066" spans="1:1">
      <c r="A808066"/>
    </row>
    <row r="808067" spans="1:1">
      <c r="A808067"/>
    </row>
    <row r="808068" spans="1:1">
      <c r="A808068"/>
    </row>
    <row r="808069" spans="1:1">
      <c r="A808069"/>
    </row>
    <row r="808070" spans="1:1">
      <c r="A808070"/>
    </row>
    <row r="808071" spans="1:1">
      <c r="A808071"/>
    </row>
    <row r="808072" spans="1:1">
      <c r="A808072"/>
    </row>
    <row r="808073" spans="1:1">
      <c r="A808073"/>
    </row>
    <row r="808074" spans="1:1">
      <c r="A808074"/>
    </row>
    <row r="808075" spans="1:1">
      <c r="A808075"/>
    </row>
    <row r="808076" spans="1:1">
      <c r="A808076"/>
    </row>
    <row r="808077" spans="1:1">
      <c r="A808077"/>
    </row>
    <row r="808078" spans="1:1">
      <c r="A808078"/>
    </row>
    <row r="808079" spans="1:1">
      <c r="A808079"/>
    </row>
    <row r="808080" spans="1:1">
      <c r="A808080"/>
    </row>
    <row r="808081" spans="1:1">
      <c r="A808081"/>
    </row>
    <row r="808082" spans="1:1">
      <c r="A808082"/>
    </row>
    <row r="808083" spans="1:1">
      <c r="A808083"/>
    </row>
    <row r="808084" spans="1:1">
      <c r="A808084"/>
    </row>
    <row r="808085" spans="1:1">
      <c r="A808085"/>
    </row>
    <row r="808086" spans="1:1">
      <c r="A808086"/>
    </row>
    <row r="808087" spans="1:1">
      <c r="A808087"/>
    </row>
    <row r="808088" spans="1:1">
      <c r="A808088"/>
    </row>
    <row r="808089" spans="1:1">
      <c r="A808089"/>
    </row>
    <row r="808090" spans="1:1">
      <c r="A808090"/>
    </row>
    <row r="808091" spans="1:1">
      <c r="A808091"/>
    </row>
    <row r="808092" spans="1:1">
      <c r="A808092"/>
    </row>
    <row r="808093" spans="1:1">
      <c r="A808093"/>
    </row>
    <row r="808094" spans="1:1">
      <c r="A808094"/>
    </row>
    <row r="808095" spans="1:1">
      <c r="A808095"/>
    </row>
    <row r="808096" spans="1:1">
      <c r="A808096"/>
    </row>
    <row r="808097" spans="1:1">
      <c r="A808097"/>
    </row>
    <row r="808098" spans="1:1">
      <c r="A808098"/>
    </row>
    <row r="808099" spans="1:1">
      <c r="A808099"/>
    </row>
    <row r="808100" spans="1:1">
      <c r="A808100"/>
    </row>
    <row r="808101" spans="1:1">
      <c r="A808101"/>
    </row>
    <row r="808102" spans="1:1">
      <c r="A808102"/>
    </row>
    <row r="808103" spans="1:1">
      <c r="A808103"/>
    </row>
    <row r="808104" spans="1:1">
      <c r="A808104"/>
    </row>
    <row r="808105" spans="1:1">
      <c r="A808105"/>
    </row>
    <row r="808106" spans="1:1">
      <c r="A808106"/>
    </row>
    <row r="808107" spans="1:1">
      <c r="A808107"/>
    </row>
    <row r="808108" spans="1:1">
      <c r="A808108"/>
    </row>
    <row r="808109" spans="1:1">
      <c r="A808109"/>
    </row>
    <row r="808110" spans="1:1">
      <c r="A808110"/>
    </row>
    <row r="808111" spans="1:1">
      <c r="A808111"/>
    </row>
    <row r="808112" spans="1:1">
      <c r="A808112"/>
    </row>
    <row r="808113" spans="1:1">
      <c r="A808113"/>
    </row>
    <row r="808114" spans="1:1">
      <c r="A808114"/>
    </row>
    <row r="808115" spans="1:1">
      <c r="A808115"/>
    </row>
    <row r="808116" spans="1:1">
      <c r="A808116"/>
    </row>
    <row r="808117" spans="1:1">
      <c r="A808117"/>
    </row>
    <row r="808118" spans="1:1">
      <c r="A808118"/>
    </row>
    <row r="808119" spans="1:1">
      <c r="A808119"/>
    </row>
    <row r="808120" spans="1:1">
      <c r="A808120"/>
    </row>
    <row r="808121" spans="1:1">
      <c r="A808121"/>
    </row>
    <row r="808122" spans="1:1">
      <c r="A808122"/>
    </row>
    <row r="808123" spans="1:1">
      <c r="A808123"/>
    </row>
    <row r="808124" spans="1:1">
      <c r="A808124"/>
    </row>
    <row r="808125" spans="1:1">
      <c r="A808125"/>
    </row>
    <row r="808126" spans="1:1">
      <c r="A808126"/>
    </row>
    <row r="808127" spans="1:1">
      <c r="A808127"/>
    </row>
    <row r="808128" spans="1:1">
      <c r="A808128"/>
    </row>
    <row r="808129" spans="1:1">
      <c r="A808129"/>
    </row>
    <row r="808130" spans="1:1">
      <c r="A808130"/>
    </row>
    <row r="808131" spans="1:1">
      <c r="A808131"/>
    </row>
    <row r="808132" spans="1:1">
      <c r="A808132"/>
    </row>
    <row r="808133" spans="1:1">
      <c r="A808133"/>
    </row>
    <row r="808134" spans="1:1">
      <c r="A808134"/>
    </row>
    <row r="808135" spans="1:1">
      <c r="A808135"/>
    </row>
    <row r="808136" spans="1:1">
      <c r="A808136"/>
    </row>
    <row r="808137" spans="1:1">
      <c r="A808137"/>
    </row>
    <row r="808138" spans="1:1">
      <c r="A808138"/>
    </row>
    <row r="808139" spans="1:1">
      <c r="A808139"/>
    </row>
    <row r="808140" spans="1:1">
      <c r="A808140"/>
    </row>
    <row r="808141" spans="1:1">
      <c r="A808141"/>
    </row>
    <row r="808142" spans="1:1">
      <c r="A808142"/>
    </row>
    <row r="808143" spans="1:1">
      <c r="A808143"/>
    </row>
    <row r="808144" spans="1:1">
      <c r="A808144"/>
    </row>
    <row r="808145" spans="1:1">
      <c r="A808145"/>
    </row>
    <row r="808146" spans="1:1">
      <c r="A808146"/>
    </row>
    <row r="808147" spans="1:1">
      <c r="A808147"/>
    </row>
    <row r="808148" spans="1:1">
      <c r="A808148"/>
    </row>
    <row r="808149" spans="1:1">
      <c r="A808149"/>
    </row>
    <row r="808150" spans="1:1">
      <c r="A808150"/>
    </row>
    <row r="808151" spans="1:1">
      <c r="A808151"/>
    </row>
    <row r="808152" spans="1:1">
      <c r="A808152"/>
    </row>
    <row r="808153" spans="1:1">
      <c r="A808153"/>
    </row>
    <row r="808154" spans="1:1">
      <c r="A808154"/>
    </row>
    <row r="808155" spans="1:1">
      <c r="A808155"/>
    </row>
    <row r="808156" spans="1:1">
      <c r="A808156"/>
    </row>
    <row r="808157" spans="1:1">
      <c r="A808157"/>
    </row>
    <row r="808158" spans="1:1">
      <c r="A808158"/>
    </row>
    <row r="808159" spans="1:1">
      <c r="A808159"/>
    </row>
    <row r="808160" spans="1:1">
      <c r="A808160"/>
    </row>
    <row r="808161" spans="1:1">
      <c r="A808161"/>
    </row>
    <row r="808162" spans="1:1">
      <c r="A808162"/>
    </row>
    <row r="808163" spans="1:1">
      <c r="A808163"/>
    </row>
    <row r="808164" spans="1:1">
      <c r="A808164"/>
    </row>
    <row r="808165" spans="1:1">
      <c r="A808165"/>
    </row>
    <row r="808166" spans="1:1">
      <c r="A808166"/>
    </row>
    <row r="808167" spans="1:1">
      <c r="A808167"/>
    </row>
    <row r="808168" spans="1:1">
      <c r="A808168"/>
    </row>
    <row r="808169" spans="1:1">
      <c r="A808169"/>
    </row>
    <row r="808170" spans="1:1">
      <c r="A808170"/>
    </row>
    <row r="808171" spans="1:1">
      <c r="A808171"/>
    </row>
    <row r="808172" spans="1:1">
      <c r="A808172"/>
    </row>
    <row r="808173" spans="1:1">
      <c r="A808173"/>
    </row>
    <row r="808174" spans="1:1">
      <c r="A808174"/>
    </row>
    <row r="808175" spans="1:1">
      <c r="A808175"/>
    </row>
    <row r="808176" spans="1:1">
      <c r="A808176"/>
    </row>
    <row r="808177" spans="1:1">
      <c r="A808177"/>
    </row>
    <row r="808178" spans="1:1">
      <c r="A808178"/>
    </row>
    <row r="808179" spans="1:1">
      <c r="A808179"/>
    </row>
    <row r="808180" spans="1:1">
      <c r="A808180"/>
    </row>
    <row r="808181" spans="1:1">
      <c r="A808181"/>
    </row>
    <row r="808182" spans="1:1">
      <c r="A808182"/>
    </row>
    <row r="808183" spans="1:1">
      <c r="A808183"/>
    </row>
    <row r="808184" spans="1:1">
      <c r="A808184"/>
    </row>
    <row r="808185" spans="1:1">
      <c r="A808185"/>
    </row>
    <row r="808186" spans="1:1">
      <c r="A808186"/>
    </row>
    <row r="808187" spans="1:1">
      <c r="A808187"/>
    </row>
    <row r="808188" spans="1:1">
      <c r="A808188"/>
    </row>
    <row r="808189" spans="1:1">
      <c r="A808189"/>
    </row>
    <row r="808190" spans="1:1">
      <c r="A808190"/>
    </row>
    <row r="808191" spans="1:1">
      <c r="A808191"/>
    </row>
    <row r="808192" spans="1:1">
      <c r="A808192"/>
    </row>
    <row r="808193" spans="1:1">
      <c r="A808193"/>
    </row>
    <row r="808194" spans="1:1">
      <c r="A808194"/>
    </row>
    <row r="808195" spans="1:1">
      <c r="A808195"/>
    </row>
    <row r="808196" spans="1:1">
      <c r="A808196"/>
    </row>
    <row r="808197" spans="1:1">
      <c r="A808197"/>
    </row>
    <row r="808198" spans="1:1">
      <c r="A808198"/>
    </row>
    <row r="808199" spans="1:1">
      <c r="A808199"/>
    </row>
    <row r="808200" spans="1:1">
      <c r="A808200"/>
    </row>
    <row r="808201" spans="1:1">
      <c r="A808201"/>
    </row>
    <row r="808202" spans="1:1">
      <c r="A808202"/>
    </row>
    <row r="808203" spans="1:1">
      <c r="A808203"/>
    </row>
    <row r="808204" spans="1:1">
      <c r="A808204"/>
    </row>
    <row r="808205" spans="1:1">
      <c r="A808205"/>
    </row>
    <row r="808206" spans="1:1">
      <c r="A808206"/>
    </row>
    <row r="808207" spans="1:1">
      <c r="A808207"/>
    </row>
    <row r="808208" spans="1:1">
      <c r="A808208"/>
    </row>
    <row r="808209" spans="1:1">
      <c r="A808209"/>
    </row>
    <row r="808210" spans="1:1">
      <c r="A808210"/>
    </row>
    <row r="808211" spans="1:1">
      <c r="A808211"/>
    </row>
    <row r="808212" spans="1:1">
      <c r="A808212"/>
    </row>
    <row r="808213" spans="1:1">
      <c r="A808213"/>
    </row>
    <row r="808214" spans="1:1">
      <c r="A808214"/>
    </row>
    <row r="808215" spans="1:1">
      <c r="A808215"/>
    </row>
    <row r="808216" spans="1:1">
      <c r="A808216"/>
    </row>
    <row r="808217" spans="1:1">
      <c r="A808217"/>
    </row>
    <row r="808218" spans="1:1">
      <c r="A808218"/>
    </row>
    <row r="808219" spans="1:1">
      <c r="A808219"/>
    </row>
    <row r="808220" spans="1:1">
      <c r="A808220"/>
    </row>
    <row r="808221" spans="1:1">
      <c r="A808221"/>
    </row>
    <row r="808222" spans="1:1">
      <c r="A808222"/>
    </row>
    <row r="808223" spans="1:1">
      <c r="A808223"/>
    </row>
    <row r="808224" spans="1:1">
      <c r="A808224"/>
    </row>
    <row r="808225" spans="1:1">
      <c r="A808225"/>
    </row>
    <row r="808226" spans="1:1">
      <c r="A808226"/>
    </row>
    <row r="808227" spans="1:1">
      <c r="A808227"/>
    </row>
    <row r="808228" spans="1:1">
      <c r="A808228"/>
    </row>
    <row r="808229" spans="1:1">
      <c r="A808229"/>
    </row>
    <row r="808230" spans="1:1">
      <c r="A808230"/>
    </row>
    <row r="808231" spans="1:1">
      <c r="A808231"/>
    </row>
    <row r="808232" spans="1:1">
      <c r="A808232"/>
    </row>
    <row r="808233" spans="1:1">
      <c r="A808233"/>
    </row>
    <row r="808234" spans="1:1">
      <c r="A808234"/>
    </row>
    <row r="808235" spans="1:1">
      <c r="A808235"/>
    </row>
    <row r="808236" spans="1:1">
      <c r="A808236"/>
    </row>
    <row r="808237" spans="1:1">
      <c r="A808237"/>
    </row>
    <row r="808238" spans="1:1">
      <c r="A808238"/>
    </row>
    <row r="808239" spans="1:1">
      <c r="A808239"/>
    </row>
    <row r="808240" spans="1:1">
      <c r="A808240"/>
    </row>
    <row r="808241" spans="1:1">
      <c r="A808241"/>
    </row>
    <row r="808242" spans="1:1">
      <c r="A808242"/>
    </row>
    <row r="808243" spans="1:1">
      <c r="A808243"/>
    </row>
    <row r="808244" spans="1:1">
      <c r="A808244"/>
    </row>
    <row r="808245" spans="1:1">
      <c r="A808245"/>
    </row>
    <row r="808246" spans="1:1">
      <c r="A808246"/>
    </row>
    <row r="808247" spans="1:1">
      <c r="A808247"/>
    </row>
    <row r="808248" spans="1:1">
      <c r="A808248"/>
    </row>
    <row r="808249" spans="1:1">
      <c r="A808249"/>
    </row>
    <row r="808250" spans="1:1">
      <c r="A808250"/>
    </row>
    <row r="808251" spans="1:1">
      <c r="A808251"/>
    </row>
    <row r="808252" spans="1:1">
      <c r="A808252"/>
    </row>
    <row r="808253" spans="1:1">
      <c r="A808253"/>
    </row>
    <row r="808254" spans="1:1">
      <c r="A808254"/>
    </row>
    <row r="808255" spans="1:1">
      <c r="A808255"/>
    </row>
    <row r="808256" spans="1:1">
      <c r="A808256"/>
    </row>
    <row r="808257" spans="1:1">
      <c r="A808257"/>
    </row>
    <row r="808258" spans="1:1">
      <c r="A808258"/>
    </row>
    <row r="808259" spans="1:1">
      <c r="A808259"/>
    </row>
    <row r="808260" spans="1:1">
      <c r="A808260"/>
    </row>
    <row r="808261" spans="1:1">
      <c r="A808261"/>
    </row>
    <row r="808262" spans="1:1">
      <c r="A808262"/>
    </row>
    <row r="808263" spans="1:1">
      <c r="A808263"/>
    </row>
    <row r="808264" spans="1:1">
      <c r="A808264"/>
    </row>
    <row r="808265" spans="1:1">
      <c r="A808265"/>
    </row>
    <row r="808266" spans="1:1">
      <c r="A808266"/>
    </row>
    <row r="808267" spans="1:1">
      <c r="A808267"/>
    </row>
    <row r="808268" spans="1:1">
      <c r="A808268"/>
    </row>
    <row r="808269" spans="1:1">
      <c r="A808269"/>
    </row>
    <row r="808270" spans="1:1">
      <c r="A808270"/>
    </row>
    <row r="808271" spans="1:1">
      <c r="A808271"/>
    </row>
    <row r="808272" spans="1:1">
      <c r="A808272"/>
    </row>
    <row r="808273" spans="1:1">
      <c r="A808273"/>
    </row>
    <row r="808274" spans="1:1">
      <c r="A808274"/>
    </row>
    <row r="808275" spans="1:1">
      <c r="A808275"/>
    </row>
    <row r="808276" spans="1:1">
      <c r="A808276"/>
    </row>
    <row r="808277" spans="1:1">
      <c r="A808277"/>
    </row>
    <row r="808278" spans="1:1">
      <c r="A808278"/>
    </row>
    <row r="808279" spans="1:1">
      <c r="A808279"/>
    </row>
    <row r="808280" spans="1:1">
      <c r="A808280"/>
    </row>
    <row r="808281" spans="1:1">
      <c r="A808281"/>
    </row>
    <row r="808282" spans="1:1">
      <c r="A808282"/>
    </row>
    <row r="808283" spans="1:1">
      <c r="A808283"/>
    </row>
    <row r="808284" spans="1:1">
      <c r="A808284"/>
    </row>
    <row r="808285" spans="1:1">
      <c r="A808285"/>
    </row>
    <row r="808286" spans="1:1">
      <c r="A808286"/>
    </row>
    <row r="808287" spans="1:1">
      <c r="A808287"/>
    </row>
    <row r="808288" spans="1:1">
      <c r="A808288"/>
    </row>
    <row r="808289" spans="1:1">
      <c r="A808289"/>
    </row>
    <row r="808290" spans="1:1">
      <c r="A808290"/>
    </row>
    <row r="808291" spans="1:1">
      <c r="A808291"/>
    </row>
    <row r="808292" spans="1:1">
      <c r="A808292"/>
    </row>
    <row r="808293" spans="1:1">
      <c r="A808293"/>
    </row>
    <row r="808294" spans="1:1">
      <c r="A808294"/>
    </row>
    <row r="808295" spans="1:1">
      <c r="A808295"/>
    </row>
    <row r="808296" spans="1:1">
      <c r="A808296"/>
    </row>
    <row r="808297" spans="1:1">
      <c r="A808297"/>
    </row>
    <row r="808298" spans="1:1">
      <c r="A808298"/>
    </row>
    <row r="808299" spans="1:1">
      <c r="A808299"/>
    </row>
    <row r="808300" spans="1:1">
      <c r="A808300"/>
    </row>
    <row r="808301" spans="1:1">
      <c r="A808301"/>
    </row>
    <row r="808302" spans="1:1">
      <c r="A808302"/>
    </row>
    <row r="808303" spans="1:1">
      <c r="A808303"/>
    </row>
    <row r="808304" spans="1:1">
      <c r="A808304"/>
    </row>
    <row r="808305" spans="1:1">
      <c r="A808305"/>
    </row>
    <row r="808306" spans="1:1">
      <c r="A808306"/>
    </row>
    <row r="808307" spans="1:1">
      <c r="A808307"/>
    </row>
    <row r="808308" spans="1:1">
      <c r="A808308"/>
    </row>
    <row r="808309" spans="1:1">
      <c r="A808309"/>
    </row>
    <row r="808310" spans="1:1">
      <c r="A808310"/>
    </row>
    <row r="808311" spans="1:1">
      <c r="A808311"/>
    </row>
    <row r="808312" spans="1:1">
      <c r="A808312"/>
    </row>
    <row r="808313" spans="1:1">
      <c r="A808313"/>
    </row>
    <row r="808314" spans="1:1">
      <c r="A808314"/>
    </row>
    <row r="808315" spans="1:1">
      <c r="A808315"/>
    </row>
    <row r="808316" spans="1:1">
      <c r="A808316"/>
    </row>
    <row r="808317" spans="1:1">
      <c r="A808317"/>
    </row>
    <row r="808318" spans="1:1">
      <c r="A808318"/>
    </row>
    <row r="808319" spans="1:1">
      <c r="A808319"/>
    </row>
    <row r="808320" spans="1:1">
      <c r="A808320"/>
    </row>
    <row r="808321" spans="1:1">
      <c r="A808321"/>
    </row>
    <row r="808322" spans="1:1">
      <c r="A808322"/>
    </row>
    <row r="808323" spans="1:1">
      <c r="A808323"/>
    </row>
    <row r="808324" spans="1:1">
      <c r="A808324"/>
    </row>
    <row r="808325" spans="1:1">
      <c r="A808325"/>
    </row>
    <row r="808326" spans="1:1">
      <c r="A808326"/>
    </row>
    <row r="808327" spans="1:1">
      <c r="A808327"/>
    </row>
    <row r="808328" spans="1:1">
      <c r="A808328"/>
    </row>
    <row r="808329" spans="1:1">
      <c r="A808329"/>
    </row>
    <row r="808330" spans="1:1">
      <c r="A808330"/>
    </row>
    <row r="808331" spans="1:1">
      <c r="A808331"/>
    </row>
    <row r="808332" spans="1:1">
      <c r="A808332"/>
    </row>
    <row r="808333" spans="1:1">
      <c r="A808333"/>
    </row>
    <row r="808334" spans="1:1">
      <c r="A808334"/>
    </row>
    <row r="808335" spans="1:1">
      <c r="A808335"/>
    </row>
    <row r="808336" spans="1:1">
      <c r="A808336"/>
    </row>
    <row r="808337" spans="1:1">
      <c r="A808337"/>
    </row>
    <row r="808338" spans="1:1">
      <c r="A808338"/>
    </row>
    <row r="808339" spans="1:1">
      <c r="A808339"/>
    </row>
    <row r="808340" spans="1:1">
      <c r="A808340"/>
    </row>
    <row r="808341" spans="1:1">
      <c r="A808341"/>
    </row>
    <row r="808342" spans="1:1">
      <c r="A808342"/>
    </row>
    <row r="808343" spans="1:1">
      <c r="A808343"/>
    </row>
    <row r="808344" spans="1:1">
      <c r="A808344"/>
    </row>
    <row r="808345" spans="1:1">
      <c r="A808345"/>
    </row>
    <row r="808346" spans="1:1">
      <c r="A808346"/>
    </row>
    <row r="808347" spans="1:1">
      <c r="A808347"/>
    </row>
    <row r="808348" spans="1:1">
      <c r="A808348"/>
    </row>
    <row r="808349" spans="1:1">
      <c r="A808349"/>
    </row>
    <row r="808350" spans="1:1">
      <c r="A808350"/>
    </row>
    <row r="808351" spans="1:1">
      <c r="A808351"/>
    </row>
    <row r="808352" spans="1:1">
      <c r="A808352"/>
    </row>
    <row r="808353" spans="1:1">
      <c r="A808353"/>
    </row>
    <row r="808354" spans="1:1">
      <c r="A808354"/>
    </row>
    <row r="808355" spans="1:1">
      <c r="A808355"/>
    </row>
    <row r="808356" spans="1:1">
      <c r="A808356"/>
    </row>
    <row r="808357" spans="1:1">
      <c r="A808357"/>
    </row>
    <row r="808358" spans="1:1">
      <c r="A808358"/>
    </row>
    <row r="808359" spans="1:1">
      <c r="A808359"/>
    </row>
    <row r="808360" spans="1:1">
      <c r="A808360"/>
    </row>
    <row r="808361" spans="1:1">
      <c r="A808361"/>
    </row>
    <row r="808362" spans="1:1">
      <c r="A808362"/>
    </row>
    <row r="808363" spans="1:1">
      <c r="A808363"/>
    </row>
    <row r="808364" spans="1:1">
      <c r="A808364"/>
    </row>
    <row r="808365" spans="1:1">
      <c r="A808365"/>
    </row>
    <row r="808366" spans="1:1">
      <c r="A808366"/>
    </row>
    <row r="808367" spans="1:1">
      <c r="A808367"/>
    </row>
    <row r="808368" spans="1:1">
      <c r="A808368"/>
    </row>
    <row r="808369" spans="1:1">
      <c r="A808369"/>
    </row>
    <row r="808370" spans="1:1">
      <c r="A808370"/>
    </row>
    <row r="808371" spans="1:1">
      <c r="A808371"/>
    </row>
    <row r="808372" spans="1:1">
      <c r="A808372"/>
    </row>
    <row r="808373" spans="1:1">
      <c r="A808373"/>
    </row>
    <row r="808374" spans="1:1">
      <c r="A808374"/>
    </row>
    <row r="808375" spans="1:1">
      <c r="A808375"/>
    </row>
    <row r="808376" spans="1:1">
      <c r="A808376"/>
    </row>
    <row r="808377" spans="1:1">
      <c r="A808377"/>
    </row>
    <row r="808378" spans="1:1">
      <c r="A808378"/>
    </row>
    <row r="808379" spans="1:1">
      <c r="A808379"/>
    </row>
    <row r="808380" spans="1:1">
      <c r="A808380"/>
    </row>
    <row r="808381" spans="1:1">
      <c r="A808381"/>
    </row>
    <row r="808382" spans="1:1">
      <c r="A808382"/>
    </row>
    <row r="808383" spans="1:1">
      <c r="A808383"/>
    </row>
    <row r="808384" spans="1:1">
      <c r="A808384"/>
    </row>
    <row r="808385" spans="1:1">
      <c r="A808385"/>
    </row>
    <row r="808386" spans="1:1">
      <c r="A808386"/>
    </row>
    <row r="808387" spans="1:1">
      <c r="A808387"/>
    </row>
    <row r="808388" spans="1:1">
      <c r="A808388"/>
    </row>
    <row r="808389" spans="1:1">
      <c r="A808389"/>
    </row>
    <row r="808390" spans="1:1">
      <c r="A808390"/>
    </row>
    <row r="808391" spans="1:1">
      <c r="A808391"/>
    </row>
    <row r="808392" spans="1:1">
      <c r="A808392"/>
    </row>
    <row r="808393" spans="1:1">
      <c r="A808393"/>
    </row>
    <row r="808394" spans="1:1">
      <c r="A808394"/>
    </row>
    <row r="808395" spans="1:1">
      <c r="A808395"/>
    </row>
    <row r="808396" spans="1:1">
      <c r="A808396"/>
    </row>
    <row r="808397" spans="1:1">
      <c r="A808397"/>
    </row>
    <row r="808398" spans="1:1">
      <c r="A808398"/>
    </row>
    <row r="808399" spans="1:1">
      <c r="A808399"/>
    </row>
    <row r="808400" spans="1:1">
      <c r="A808400"/>
    </row>
    <row r="808401" spans="1:1">
      <c r="A808401"/>
    </row>
    <row r="808402" spans="1:1">
      <c r="A808402"/>
    </row>
    <row r="808403" spans="1:1">
      <c r="A808403"/>
    </row>
    <row r="808404" spans="1:1">
      <c r="A808404"/>
    </row>
    <row r="808405" spans="1:1">
      <c r="A808405"/>
    </row>
    <row r="808406" spans="1:1">
      <c r="A808406"/>
    </row>
    <row r="808407" spans="1:1">
      <c r="A808407"/>
    </row>
    <row r="808408" spans="1:1">
      <c r="A808408"/>
    </row>
    <row r="808409" spans="1:1">
      <c r="A808409"/>
    </row>
    <row r="808410" spans="1:1">
      <c r="A808410"/>
    </row>
    <row r="808411" spans="1:1">
      <c r="A808411"/>
    </row>
    <row r="808412" spans="1:1">
      <c r="A808412"/>
    </row>
    <row r="808413" spans="1:1">
      <c r="A808413"/>
    </row>
    <row r="808414" spans="1:1">
      <c r="A808414"/>
    </row>
    <row r="808415" spans="1:1">
      <c r="A808415"/>
    </row>
    <row r="808416" spans="1:1">
      <c r="A808416"/>
    </row>
    <row r="808417" spans="1:1">
      <c r="A808417"/>
    </row>
    <row r="808418" spans="1:1">
      <c r="A808418"/>
    </row>
    <row r="808419" spans="1:1">
      <c r="A808419"/>
    </row>
    <row r="808420" spans="1:1">
      <c r="A808420"/>
    </row>
    <row r="808421" spans="1:1">
      <c r="A808421"/>
    </row>
    <row r="808422" spans="1:1">
      <c r="A808422"/>
    </row>
    <row r="808423" spans="1:1">
      <c r="A808423"/>
    </row>
    <row r="808424" spans="1:1">
      <c r="A808424"/>
    </row>
    <row r="808425" spans="1:1">
      <c r="A808425"/>
    </row>
    <row r="808426" spans="1:1">
      <c r="A808426"/>
    </row>
    <row r="808427" spans="1:1">
      <c r="A808427"/>
    </row>
    <row r="808428" spans="1:1">
      <c r="A808428"/>
    </row>
    <row r="808429" spans="1:1">
      <c r="A808429"/>
    </row>
    <row r="808430" spans="1:1">
      <c r="A808430"/>
    </row>
    <row r="808431" spans="1:1">
      <c r="A808431"/>
    </row>
    <row r="808432" spans="1:1">
      <c r="A808432"/>
    </row>
    <row r="808433" spans="1:1">
      <c r="A808433"/>
    </row>
    <row r="808434" spans="1:1">
      <c r="A808434"/>
    </row>
    <row r="808435" spans="1:1">
      <c r="A808435"/>
    </row>
    <row r="808436" spans="1:1">
      <c r="A808436"/>
    </row>
    <row r="808437" spans="1:1">
      <c r="A808437"/>
    </row>
    <row r="808438" spans="1:1">
      <c r="A808438"/>
    </row>
    <row r="808439" spans="1:1">
      <c r="A808439"/>
    </row>
    <row r="808440" spans="1:1">
      <c r="A808440"/>
    </row>
    <row r="808441" spans="1:1">
      <c r="A808441"/>
    </row>
    <row r="808442" spans="1:1">
      <c r="A808442"/>
    </row>
    <row r="808443" spans="1:1">
      <c r="A808443"/>
    </row>
    <row r="808444" spans="1:1">
      <c r="A808444"/>
    </row>
    <row r="808445" spans="1:1">
      <c r="A808445"/>
    </row>
    <row r="808446" spans="1:1">
      <c r="A808446"/>
    </row>
    <row r="808447" spans="1:1">
      <c r="A808447"/>
    </row>
    <row r="808448" spans="1:1">
      <c r="A808448"/>
    </row>
    <row r="808449" spans="1:1">
      <c r="A808449"/>
    </row>
    <row r="808450" spans="1:1">
      <c r="A808450"/>
    </row>
    <row r="808451" spans="1:1">
      <c r="A808451"/>
    </row>
    <row r="808452" spans="1:1">
      <c r="A808452"/>
    </row>
    <row r="808453" spans="1:1">
      <c r="A808453"/>
    </row>
    <row r="808454" spans="1:1">
      <c r="A808454"/>
    </row>
    <row r="808455" spans="1:1">
      <c r="A808455"/>
    </row>
    <row r="808456" spans="1:1">
      <c r="A808456"/>
    </row>
    <row r="808457" spans="1:1">
      <c r="A808457"/>
    </row>
    <row r="808458" spans="1:1">
      <c r="A808458"/>
    </row>
    <row r="808459" spans="1:1">
      <c r="A808459"/>
    </row>
    <row r="808460" spans="1:1">
      <c r="A808460"/>
    </row>
    <row r="808461" spans="1:1">
      <c r="A808461"/>
    </row>
    <row r="808462" spans="1:1">
      <c r="A808462"/>
    </row>
    <row r="808463" spans="1:1">
      <c r="A808463"/>
    </row>
    <row r="808464" spans="1:1">
      <c r="A808464"/>
    </row>
    <row r="808465" spans="1:1">
      <c r="A808465"/>
    </row>
    <row r="808466" spans="1:1">
      <c r="A808466"/>
    </row>
    <row r="808467" spans="1:1">
      <c r="A808467"/>
    </row>
    <row r="808468" spans="1:1">
      <c r="A808468"/>
    </row>
    <row r="808469" spans="1:1">
      <c r="A808469"/>
    </row>
    <row r="808470" spans="1:1">
      <c r="A808470"/>
    </row>
    <row r="808471" spans="1:1">
      <c r="A808471"/>
    </row>
    <row r="808472" spans="1:1">
      <c r="A808472"/>
    </row>
    <row r="808473" spans="1:1">
      <c r="A808473"/>
    </row>
    <row r="808474" spans="1:1">
      <c r="A808474"/>
    </row>
    <row r="808475" spans="1:1">
      <c r="A808475"/>
    </row>
    <row r="808476" spans="1:1">
      <c r="A808476"/>
    </row>
    <row r="808477" spans="1:1">
      <c r="A808477"/>
    </row>
    <row r="808478" spans="1:1">
      <c r="A808478"/>
    </row>
    <row r="808479" spans="1:1">
      <c r="A808479"/>
    </row>
    <row r="808480" spans="1:1">
      <c r="A808480"/>
    </row>
    <row r="808481" spans="1:1">
      <c r="A808481"/>
    </row>
    <row r="808482" spans="1:1">
      <c r="A808482"/>
    </row>
    <row r="808483" spans="1:1">
      <c r="A808483"/>
    </row>
    <row r="808484" spans="1:1">
      <c r="A808484"/>
    </row>
    <row r="808485" spans="1:1">
      <c r="A808485"/>
    </row>
    <row r="808486" spans="1:1">
      <c r="A808486"/>
    </row>
    <row r="808487" spans="1:1">
      <c r="A808487"/>
    </row>
    <row r="808488" spans="1:1">
      <c r="A808488"/>
    </row>
    <row r="808489" spans="1:1">
      <c r="A808489"/>
    </row>
    <row r="808490" spans="1:1">
      <c r="A808490"/>
    </row>
    <row r="808491" spans="1:1">
      <c r="A808491"/>
    </row>
    <row r="808492" spans="1:1">
      <c r="A808492"/>
    </row>
    <row r="808493" spans="1:1">
      <c r="A808493"/>
    </row>
    <row r="808494" spans="1:1">
      <c r="A808494"/>
    </row>
    <row r="808495" spans="1:1">
      <c r="A808495"/>
    </row>
    <row r="808496" spans="1:1">
      <c r="A808496"/>
    </row>
    <row r="808497" spans="1:1">
      <c r="A808497"/>
    </row>
    <row r="808498" spans="1:1">
      <c r="A808498"/>
    </row>
    <row r="808499" spans="1:1">
      <c r="A808499"/>
    </row>
    <row r="808500" spans="1:1">
      <c r="A808500"/>
    </row>
    <row r="808501" spans="1:1">
      <c r="A808501"/>
    </row>
    <row r="808502" spans="1:1">
      <c r="A808502"/>
    </row>
    <row r="808503" spans="1:1">
      <c r="A808503"/>
    </row>
    <row r="808504" spans="1:1">
      <c r="A808504"/>
    </row>
    <row r="808505" spans="1:1">
      <c r="A808505"/>
    </row>
    <row r="808506" spans="1:1">
      <c r="A808506"/>
    </row>
    <row r="808507" spans="1:1">
      <c r="A808507"/>
    </row>
    <row r="808508" spans="1:1">
      <c r="A808508"/>
    </row>
    <row r="808509" spans="1:1">
      <c r="A808509"/>
    </row>
    <row r="808510" spans="1:1">
      <c r="A808510"/>
    </row>
    <row r="808511" spans="1:1">
      <c r="A808511"/>
    </row>
    <row r="808512" spans="1:1">
      <c r="A808512"/>
    </row>
    <row r="808513" spans="1:1">
      <c r="A808513"/>
    </row>
    <row r="808514" spans="1:1">
      <c r="A808514"/>
    </row>
    <row r="808515" spans="1:1">
      <c r="A808515"/>
    </row>
    <row r="808516" spans="1:1">
      <c r="A808516"/>
    </row>
    <row r="808517" spans="1:1">
      <c r="A808517"/>
    </row>
    <row r="808518" spans="1:1">
      <c r="A808518"/>
    </row>
    <row r="808519" spans="1:1">
      <c r="A808519"/>
    </row>
    <row r="808520" spans="1:1">
      <c r="A808520"/>
    </row>
    <row r="808521" spans="1:1">
      <c r="A808521"/>
    </row>
    <row r="808522" spans="1:1">
      <c r="A808522"/>
    </row>
    <row r="808523" spans="1:1">
      <c r="A808523"/>
    </row>
    <row r="808524" spans="1:1">
      <c r="A808524"/>
    </row>
    <row r="808525" spans="1:1">
      <c r="A808525"/>
    </row>
    <row r="808526" spans="1:1">
      <c r="A808526"/>
    </row>
    <row r="808527" spans="1:1">
      <c r="A808527"/>
    </row>
    <row r="808528" spans="1:1">
      <c r="A808528"/>
    </row>
    <row r="808529" spans="1:1">
      <c r="A808529"/>
    </row>
    <row r="808530" spans="1:1">
      <c r="A808530"/>
    </row>
    <row r="808531" spans="1:1">
      <c r="A808531"/>
    </row>
    <row r="808532" spans="1:1">
      <c r="A808532"/>
    </row>
    <row r="808533" spans="1:1">
      <c r="A808533"/>
    </row>
    <row r="808534" spans="1:1">
      <c r="A808534"/>
    </row>
    <row r="808535" spans="1:1">
      <c r="A808535"/>
    </row>
    <row r="808536" spans="1:1">
      <c r="A808536"/>
    </row>
    <row r="808537" spans="1:1">
      <c r="A808537"/>
    </row>
    <row r="808538" spans="1:1">
      <c r="A808538"/>
    </row>
    <row r="808539" spans="1:1">
      <c r="A808539"/>
    </row>
    <row r="808540" spans="1:1">
      <c r="A808540"/>
    </row>
    <row r="808541" spans="1:1">
      <c r="A808541"/>
    </row>
    <row r="808542" spans="1:1">
      <c r="A808542"/>
    </row>
    <row r="808543" spans="1:1">
      <c r="A808543"/>
    </row>
    <row r="808544" spans="1:1">
      <c r="A808544"/>
    </row>
    <row r="808545" spans="1:1">
      <c r="A808545"/>
    </row>
    <row r="808546" spans="1:1">
      <c r="A808546"/>
    </row>
    <row r="808547" spans="1:1">
      <c r="A808547"/>
    </row>
    <row r="808548" spans="1:1">
      <c r="A808548"/>
    </row>
    <row r="808549" spans="1:1">
      <c r="A808549"/>
    </row>
    <row r="808550" spans="1:1">
      <c r="A808550"/>
    </row>
    <row r="808551" spans="1:1">
      <c r="A808551"/>
    </row>
    <row r="808552" spans="1:1">
      <c r="A808552"/>
    </row>
    <row r="808553" spans="1:1">
      <c r="A808553"/>
    </row>
    <row r="808554" spans="1:1">
      <c r="A808554"/>
    </row>
    <row r="808555" spans="1:1">
      <c r="A808555"/>
    </row>
    <row r="808556" spans="1:1">
      <c r="A808556"/>
    </row>
    <row r="808557" spans="1:1">
      <c r="A808557"/>
    </row>
    <row r="808558" spans="1:1">
      <c r="A808558"/>
    </row>
    <row r="808559" spans="1:1">
      <c r="A808559"/>
    </row>
    <row r="808560" spans="1:1">
      <c r="A808560"/>
    </row>
    <row r="808561" spans="1:1">
      <c r="A808561"/>
    </row>
    <row r="808562" spans="1:1">
      <c r="A808562"/>
    </row>
    <row r="808563" spans="1:1">
      <c r="A808563"/>
    </row>
    <row r="808564" spans="1:1">
      <c r="A808564"/>
    </row>
    <row r="808565" spans="1:1">
      <c r="A808565"/>
    </row>
    <row r="808566" spans="1:1">
      <c r="A808566"/>
    </row>
    <row r="808567" spans="1:1">
      <c r="A808567"/>
    </row>
    <row r="808568" spans="1:1">
      <c r="A808568"/>
    </row>
    <row r="808569" spans="1:1">
      <c r="A808569"/>
    </row>
    <row r="808570" spans="1:1">
      <c r="A808570"/>
    </row>
    <row r="808571" spans="1:1">
      <c r="A808571"/>
    </row>
    <row r="808572" spans="1:1">
      <c r="A808572"/>
    </row>
    <row r="808573" spans="1:1">
      <c r="A808573"/>
    </row>
    <row r="808574" spans="1:1">
      <c r="A808574"/>
    </row>
    <row r="808575" spans="1:1">
      <c r="A808575"/>
    </row>
    <row r="808576" spans="1:1">
      <c r="A808576"/>
    </row>
    <row r="808577" spans="1:1">
      <c r="A808577"/>
    </row>
    <row r="808578" spans="1:1">
      <c r="A808578"/>
    </row>
    <row r="808579" spans="1:1">
      <c r="A808579"/>
    </row>
    <row r="808580" spans="1:1">
      <c r="A808580"/>
    </row>
    <row r="808581" spans="1:1">
      <c r="A808581"/>
    </row>
    <row r="808582" spans="1:1">
      <c r="A808582"/>
    </row>
    <row r="808583" spans="1:1">
      <c r="A808583"/>
    </row>
    <row r="808584" spans="1:1">
      <c r="A808584"/>
    </row>
    <row r="808585" spans="1:1">
      <c r="A808585"/>
    </row>
    <row r="808586" spans="1:1">
      <c r="A808586"/>
    </row>
    <row r="808587" spans="1:1">
      <c r="A808587"/>
    </row>
    <row r="808588" spans="1:1">
      <c r="A808588"/>
    </row>
    <row r="808589" spans="1:1">
      <c r="A808589"/>
    </row>
    <row r="808590" spans="1:1">
      <c r="A808590"/>
    </row>
    <row r="808591" spans="1:1">
      <c r="A808591"/>
    </row>
    <row r="808592" spans="1:1">
      <c r="A808592"/>
    </row>
    <row r="808593" spans="1:1">
      <c r="A808593"/>
    </row>
    <row r="808594" spans="1:1">
      <c r="A808594"/>
    </row>
    <row r="808595" spans="1:1">
      <c r="A808595"/>
    </row>
    <row r="808596" spans="1:1">
      <c r="A808596"/>
    </row>
    <row r="808597" spans="1:1">
      <c r="A808597"/>
    </row>
    <row r="808598" spans="1:1">
      <c r="A808598"/>
    </row>
    <row r="808599" spans="1:1">
      <c r="A808599"/>
    </row>
    <row r="808600" spans="1:1">
      <c r="A808600"/>
    </row>
    <row r="808601" spans="1:1">
      <c r="A808601"/>
    </row>
    <row r="808602" spans="1:1">
      <c r="A808602"/>
    </row>
    <row r="808603" spans="1:1">
      <c r="A808603"/>
    </row>
    <row r="808604" spans="1:1">
      <c r="A808604"/>
    </row>
    <row r="808605" spans="1:1">
      <c r="A808605"/>
    </row>
    <row r="808606" spans="1:1">
      <c r="A808606"/>
    </row>
    <row r="808607" spans="1:1">
      <c r="A808607"/>
    </row>
    <row r="808608" spans="1:1">
      <c r="A808608"/>
    </row>
    <row r="808609" spans="1:1">
      <c r="A808609"/>
    </row>
    <row r="808610" spans="1:1">
      <c r="A808610"/>
    </row>
    <row r="808611" spans="1:1">
      <c r="A808611"/>
    </row>
    <row r="808612" spans="1:1">
      <c r="A808612"/>
    </row>
    <row r="808613" spans="1:1">
      <c r="A808613"/>
    </row>
    <row r="808614" spans="1:1">
      <c r="A808614"/>
    </row>
    <row r="808615" spans="1:1">
      <c r="A808615"/>
    </row>
    <row r="808616" spans="1:1">
      <c r="A808616"/>
    </row>
    <row r="808617" spans="1:1">
      <c r="A808617"/>
    </row>
    <row r="808618" spans="1:1">
      <c r="A808618"/>
    </row>
    <row r="808619" spans="1:1">
      <c r="A808619"/>
    </row>
    <row r="808620" spans="1:1">
      <c r="A808620"/>
    </row>
    <row r="808621" spans="1:1">
      <c r="A808621"/>
    </row>
    <row r="808622" spans="1:1">
      <c r="A808622"/>
    </row>
    <row r="808623" spans="1:1">
      <c r="A808623"/>
    </row>
    <row r="808624" spans="1:1">
      <c r="A808624"/>
    </row>
    <row r="808625" spans="1:1">
      <c r="A808625"/>
    </row>
    <row r="808626" spans="1:1">
      <c r="A808626"/>
    </row>
    <row r="808627" spans="1:1">
      <c r="A808627"/>
    </row>
    <row r="808628" spans="1:1">
      <c r="A808628"/>
    </row>
    <row r="808629" spans="1:1">
      <c r="A808629"/>
    </row>
    <row r="808630" spans="1:1">
      <c r="A808630"/>
    </row>
    <row r="808631" spans="1:1">
      <c r="A808631"/>
    </row>
    <row r="808632" spans="1:1">
      <c r="A808632"/>
    </row>
    <row r="808633" spans="1:1">
      <c r="A808633"/>
    </row>
    <row r="808634" spans="1:1">
      <c r="A808634"/>
    </row>
    <row r="808635" spans="1:1">
      <c r="A808635"/>
    </row>
    <row r="808636" spans="1:1">
      <c r="A808636"/>
    </row>
    <row r="808637" spans="1:1">
      <c r="A808637"/>
    </row>
    <row r="808638" spans="1:1">
      <c r="A808638"/>
    </row>
    <row r="808639" spans="1:1">
      <c r="A808639"/>
    </row>
    <row r="808640" spans="1:1">
      <c r="A808640"/>
    </row>
    <row r="808641" spans="1:1">
      <c r="A808641"/>
    </row>
    <row r="808642" spans="1:1">
      <c r="A808642"/>
    </row>
    <row r="808643" spans="1:1">
      <c r="A808643"/>
    </row>
    <row r="808644" spans="1:1">
      <c r="A808644"/>
    </row>
    <row r="808645" spans="1:1">
      <c r="A808645"/>
    </row>
    <row r="808646" spans="1:1">
      <c r="A808646"/>
    </row>
    <row r="808647" spans="1:1">
      <c r="A808647"/>
    </row>
    <row r="808648" spans="1:1">
      <c r="A808648"/>
    </row>
    <row r="808649" spans="1:1">
      <c r="A808649"/>
    </row>
    <row r="808650" spans="1:1">
      <c r="A808650"/>
    </row>
    <row r="808651" spans="1:1">
      <c r="A808651"/>
    </row>
    <row r="808652" spans="1:1">
      <c r="A808652"/>
    </row>
    <row r="808653" spans="1:1">
      <c r="A808653"/>
    </row>
    <row r="808654" spans="1:1">
      <c r="A808654"/>
    </row>
    <row r="808655" spans="1:1">
      <c r="A808655"/>
    </row>
    <row r="808656" spans="1:1">
      <c r="A808656"/>
    </row>
    <row r="808657" spans="1:1">
      <c r="A808657"/>
    </row>
    <row r="808658" spans="1:1">
      <c r="A808658"/>
    </row>
    <row r="808659" spans="1:1">
      <c r="A808659"/>
    </row>
    <row r="808660" spans="1:1">
      <c r="A808660"/>
    </row>
    <row r="808661" spans="1:1">
      <c r="A808661"/>
    </row>
    <row r="808662" spans="1:1">
      <c r="A808662"/>
    </row>
    <row r="808663" spans="1:1">
      <c r="A808663"/>
    </row>
    <row r="808664" spans="1:1">
      <c r="A808664"/>
    </row>
    <row r="808665" spans="1:1">
      <c r="A808665"/>
    </row>
    <row r="808666" spans="1:1">
      <c r="A808666"/>
    </row>
    <row r="808667" spans="1:1">
      <c r="A808667"/>
    </row>
    <row r="808668" spans="1:1">
      <c r="A808668"/>
    </row>
    <row r="808669" spans="1:1">
      <c r="A808669"/>
    </row>
    <row r="808670" spans="1:1">
      <c r="A808670"/>
    </row>
    <row r="808671" spans="1:1">
      <c r="A808671"/>
    </row>
    <row r="808672" spans="1:1">
      <c r="A808672"/>
    </row>
    <row r="808673" spans="1:1">
      <c r="A808673"/>
    </row>
    <row r="808674" spans="1:1">
      <c r="A808674"/>
    </row>
    <row r="808675" spans="1:1">
      <c r="A808675"/>
    </row>
    <row r="808676" spans="1:1">
      <c r="A808676"/>
    </row>
    <row r="808677" spans="1:1">
      <c r="A808677"/>
    </row>
    <row r="808678" spans="1:1">
      <c r="A808678"/>
    </row>
    <row r="808679" spans="1:1">
      <c r="A808679"/>
    </row>
    <row r="808680" spans="1:1">
      <c r="A808680"/>
    </row>
    <row r="808681" spans="1:1">
      <c r="A808681"/>
    </row>
    <row r="808682" spans="1:1">
      <c r="A808682"/>
    </row>
    <row r="808683" spans="1:1">
      <c r="A808683"/>
    </row>
    <row r="808684" spans="1:1">
      <c r="A808684"/>
    </row>
    <row r="808685" spans="1:1">
      <c r="A808685"/>
    </row>
    <row r="808686" spans="1:1">
      <c r="A808686"/>
    </row>
    <row r="808687" spans="1:1">
      <c r="A808687"/>
    </row>
    <row r="808688" spans="1:1">
      <c r="A808688"/>
    </row>
    <row r="808689" spans="1:1">
      <c r="A808689"/>
    </row>
    <row r="808690" spans="1:1">
      <c r="A808690"/>
    </row>
    <row r="808691" spans="1:1">
      <c r="A808691"/>
    </row>
    <row r="808692" spans="1:1">
      <c r="A808692"/>
    </row>
    <row r="808693" spans="1:1">
      <c r="A808693"/>
    </row>
    <row r="808694" spans="1:1">
      <c r="A808694"/>
    </row>
    <row r="808695" spans="1:1">
      <c r="A808695"/>
    </row>
    <row r="808696" spans="1:1">
      <c r="A808696"/>
    </row>
    <row r="808697" spans="1:1">
      <c r="A808697"/>
    </row>
    <row r="808698" spans="1:1">
      <c r="A808698"/>
    </row>
    <row r="808699" spans="1:1">
      <c r="A808699"/>
    </row>
    <row r="808700" spans="1:1">
      <c r="A808700"/>
    </row>
    <row r="808701" spans="1:1">
      <c r="A808701"/>
    </row>
    <row r="808702" spans="1:1">
      <c r="A808702"/>
    </row>
    <row r="808703" spans="1:1">
      <c r="A808703"/>
    </row>
    <row r="808704" spans="1:1">
      <c r="A808704"/>
    </row>
    <row r="808705" spans="1:1">
      <c r="A808705"/>
    </row>
    <row r="808706" spans="1:1">
      <c r="A808706"/>
    </row>
    <row r="808707" spans="1:1">
      <c r="A808707"/>
    </row>
    <row r="808708" spans="1:1">
      <c r="A808708"/>
    </row>
    <row r="808709" spans="1:1">
      <c r="A808709"/>
    </row>
    <row r="808710" spans="1:1">
      <c r="A808710"/>
    </row>
    <row r="808711" spans="1:1">
      <c r="A808711"/>
    </row>
    <row r="808712" spans="1:1">
      <c r="A808712"/>
    </row>
    <row r="808713" spans="1:1">
      <c r="A808713"/>
    </row>
    <row r="808714" spans="1:1">
      <c r="A808714"/>
    </row>
    <row r="808715" spans="1:1">
      <c r="A808715"/>
    </row>
    <row r="808716" spans="1:1">
      <c r="A808716"/>
    </row>
    <row r="808717" spans="1:1">
      <c r="A808717"/>
    </row>
    <row r="808718" spans="1:1">
      <c r="A808718"/>
    </row>
    <row r="808719" spans="1:1">
      <c r="A808719"/>
    </row>
    <row r="808720" spans="1:1">
      <c r="A808720"/>
    </row>
    <row r="808721" spans="1:1">
      <c r="A808721"/>
    </row>
    <row r="808722" spans="1:1">
      <c r="A808722"/>
    </row>
    <row r="808723" spans="1:1">
      <c r="A808723"/>
    </row>
    <row r="808724" spans="1:1">
      <c r="A808724"/>
    </row>
    <row r="808725" spans="1:1">
      <c r="A808725"/>
    </row>
    <row r="808726" spans="1:1">
      <c r="A808726"/>
    </row>
    <row r="808727" spans="1:1">
      <c r="A808727"/>
    </row>
    <row r="808728" spans="1:1">
      <c r="A808728"/>
    </row>
    <row r="808729" spans="1:1">
      <c r="A808729"/>
    </row>
    <row r="808730" spans="1:1">
      <c r="A808730"/>
    </row>
    <row r="808731" spans="1:1">
      <c r="A808731"/>
    </row>
    <row r="808732" spans="1:1">
      <c r="A808732"/>
    </row>
    <row r="808733" spans="1:1">
      <c r="A808733"/>
    </row>
    <row r="808734" spans="1:1">
      <c r="A808734"/>
    </row>
    <row r="808735" spans="1:1">
      <c r="A808735"/>
    </row>
    <row r="808736" spans="1:1">
      <c r="A808736"/>
    </row>
    <row r="808737" spans="1:1">
      <c r="A808737"/>
    </row>
    <row r="808738" spans="1:1">
      <c r="A808738"/>
    </row>
    <row r="808739" spans="1:1">
      <c r="A808739"/>
    </row>
    <row r="808740" spans="1:1">
      <c r="A808740"/>
    </row>
    <row r="808741" spans="1:1">
      <c r="A808741"/>
    </row>
    <row r="808742" spans="1:1">
      <c r="A808742"/>
    </row>
    <row r="808743" spans="1:1">
      <c r="A808743"/>
    </row>
    <row r="808744" spans="1:1">
      <c r="A808744"/>
    </row>
    <row r="808745" spans="1:1">
      <c r="A808745"/>
    </row>
    <row r="808746" spans="1:1">
      <c r="A808746"/>
    </row>
    <row r="808747" spans="1:1">
      <c r="A808747"/>
    </row>
    <row r="808748" spans="1:1">
      <c r="A808748"/>
    </row>
    <row r="808749" spans="1:1">
      <c r="A808749"/>
    </row>
    <row r="808750" spans="1:1">
      <c r="A808750"/>
    </row>
    <row r="808751" spans="1:1">
      <c r="A808751"/>
    </row>
    <row r="808752" spans="1:1">
      <c r="A808752"/>
    </row>
    <row r="808753" spans="1:1">
      <c r="A808753"/>
    </row>
    <row r="808754" spans="1:1">
      <c r="A808754"/>
    </row>
    <row r="808755" spans="1:1">
      <c r="A808755"/>
    </row>
    <row r="808756" spans="1:1">
      <c r="A808756"/>
    </row>
    <row r="808757" spans="1:1">
      <c r="A808757"/>
    </row>
    <row r="808758" spans="1:1">
      <c r="A808758"/>
    </row>
    <row r="808759" spans="1:1">
      <c r="A808759"/>
    </row>
    <row r="808760" spans="1:1">
      <c r="A808760"/>
    </row>
    <row r="808761" spans="1:1">
      <c r="A808761"/>
    </row>
    <row r="808762" spans="1:1">
      <c r="A808762"/>
    </row>
    <row r="808763" spans="1:1">
      <c r="A808763"/>
    </row>
    <row r="808764" spans="1:1">
      <c r="A808764"/>
    </row>
    <row r="808765" spans="1:1">
      <c r="A808765"/>
    </row>
    <row r="808766" spans="1:1">
      <c r="A808766"/>
    </row>
    <row r="808767" spans="1:1">
      <c r="A808767"/>
    </row>
    <row r="808768" spans="1:1">
      <c r="A808768"/>
    </row>
    <row r="808769" spans="1:1">
      <c r="A808769"/>
    </row>
    <row r="808770" spans="1:1">
      <c r="A808770"/>
    </row>
    <row r="808771" spans="1:1">
      <c r="A808771"/>
    </row>
    <row r="808772" spans="1:1">
      <c r="A808772"/>
    </row>
    <row r="808773" spans="1:1">
      <c r="A808773"/>
    </row>
    <row r="808774" spans="1:1">
      <c r="A808774"/>
    </row>
    <row r="808775" spans="1:1">
      <c r="A808775"/>
    </row>
    <row r="808776" spans="1:1">
      <c r="A808776"/>
    </row>
    <row r="808777" spans="1:1">
      <c r="A808777"/>
    </row>
    <row r="808778" spans="1:1">
      <c r="A808778"/>
    </row>
    <row r="808779" spans="1:1">
      <c r="A808779"/>
    </row>
    <row r="808780" spans="1:1">
      <c r="A808780"/>
    </row>
    <row r="808781" spans="1:1">
      <c r="A808781"/>
    </row>
    <row r="808782" spans="1:1">
      <c r="A808782"/>
    </row>
    <row r="808783" spans="1:1">
      <c r="A808783"/>
    </row>
    <row r="808784" spans="1:1">
      <c r="A808784"/>
    </row>
    <row r="808785" spans="1:1">
      <c r="A808785"/>
    </row>
    <row r="808786" spans="1:1">
      <c r="A808786"/>
    </row>
    <row r="808787" spans="1:1">
      <c r="A808787"/>
    </row>
    <row r="808788" spans="1:1">
      <c r="A808788"/>
    </row>
    <row r="808789" spans="1:1">
      <c r="A808789"/>
    </row>
    <row r="808790" spans="1:1">
      <c r="A808790"/>
    </row>
    <row r="808791" spans="1:1">
      <c r="A808791"/>
    </row>
    <row r="808792" spans="1:1">
      <c r="A808792"/>
    </row>
    <row r="808793" spans="1:1">
      <c r="A808793"/>
    </row>
    <row r="808794" spans="1:1">
      <c r="A808794"/>
    </row>
    <row r="808795" spans="1:1">
      <c r="A808795"/>
    </row>
    <row r="808796" spans="1:1">
      <c r="A808796"/>
    </row>
    <row r="808797" spans="1:1">
      <c r="A808797"/>
    </row>
    <row r="808798" spans="1:1">
      <c r="A808798"/>
    </row>
    <row r="808799" spans="1:1">
      <c r="A808799"/>
    </row>
    <row r="808800" spans="1:1">
      <c r="A808800"/>
    </row>
    <row r="808801" spans="1:1">
      <c r="A808801"/>
    </row>
    <row r="808802" spans="1:1">
      <c r="A808802"/>
    </row>
    <row r="808803" spans="1:1">
      <c r="A808803"/>
    </row>
    <row r="808804" spans="1:1">
      <c r="A808804"/>
    </row>
    <row r="808805" spans="1:1">
      <c r="A808805"/>
    </row>
    <row r="808806" spans="1:1">
      <c r="A808806"/>
    </row>
    <row r="808807" spans="1:1">
      <c r="A808807"/>
    </row>
    <row r="808808" spans="1:1">
      <c r="A808808"/>
    </row>
    <row r="808809" spans="1:1">
      <c r="A808809"/>
    </row>
    <row r="808810" spans="1:1">
      <c r="A808810"/>
    </row>
    <row r="808811" spans="1:1">
      <c r="A808811"/>
    </row>
    <row r="808812" spans="1:1">
      <c r="A808812"/>
    </row>
    <row r="808813" spans="1:1">
      <c r="A808813"/>
    </row>
    <row r="808814" spans="1:1">
      <c r="A808814"/>
    </row>
    <row r="808815" spans="1:1">
      <c r="A808815"/>
    </row>
    <row r="808816" spans="1:1">
      <c r="A808816"/>
    </row>
    <row r="808817" spans="1:1">
      <c r="A808817"/>
    </row>
    <row r="808818" spans="1:1">
      <c r="A808818"/>
    </row>
    <row r="808819" spans="1:1">
      <c r="A808819"/>
    </row>
    <row r="808820" spans="1:1">
      <c r="A808820"/>
    </row>
    <row r="808821" spans="1:1">
      <c r="A808821"/>
    </row>
    <row r="808822" spans="1:1">
      <c r="A808822"/>
    </row>
    <row r="808823" spans="1:1">
      <c r="A808823"/>
    </row>
    <row r="808824" spans="1:1">
      <c r="A808824"/>
    </row>
    <row r="808825" spans="1:1">
      <c r="A808825"/>
    </row>
    <row r="808826" spans="1:1">
      <c r="A808826"/>
    </row>
    <row r="808827" spans="1:1">
      <c r="A808827"/>
    </row>
    <row r="808828" spans="1:1">
      <c r="A808828"/>
    </row>
    <row r="808829" spans="1:1">
      <c r="A808829"/>
    </row>
    <row r="808830" spans="1:1">
      <c r="A808830"/>
    </row>
    <row r="808831" spans="1:1">
      <c r="A808831"/>
    </row>
    <row r="808832" spans="1:1">
      <c r="A808832"/>
    </row>
    <row r="808833" spans="1:1">
      <c r="A808833"/>
    </row>
    <row r="808834" spans="1:1">
      <c r="A808834"/>
    </row>
    <row r="808835" spans="1:1">
      <c r="A808835"/>
    </row>
    <row r="808836" spans="1:1">
      <c r="A808836"/>
    </row>
    <row r="808837" spans="1:1">
      <c r="A808837"/>
    </row>
    <row r="808838" spans="1:1">
      <c r="A808838"/>
    </row>
    <row r="808839" spans="1:1">
      <c r="A808839"/>
    </row>
    <row r="808840" spans="1:1">
      <c r="A808840"/>
    </row>
    <row r="808841" spans="1:1">
      <c r="A808841"/>
    </row>
    <row r="808842" spans="1:1">
      <c r="A808842"/>
    </row>
    <row r="808843" spans="1:1">
      <c r="A808843"/>
    </row>
    <row r="808844" spans="1:1">
      <c r="A808844"/>
    </row>
    <row r="808845" spans="1:1">
      <c r="A808845"/>
    </row>
    <row r="808846" spans="1:1">
      <c r="A808846"/>
    </row>
    <row r="808847" spans="1:1">
      <c r="A808847"/>
    </row>
    <row r="808848" spans="1:1">
      <c r="A808848"/>
    </row>
    <row r="808849" spans="1:1">
      <c r="A808849"/>
    </row>
    <row r="808850" spans="1:1">
      <c r="A808850"/>
    </row>
    <row r="808851" spans="1:1">
      <c r="A808851"/>
    </row>
    <row r="808852" spans="1:1">
      <c r="A808852"/>
    </row>
    <row r="808853" spans="1:1">
      <c r="A808853"/>
    </row>
    <row r="808854" spans="1:1">
      <c r="A808854"/>
    </row>
    <row r="808855" spans="1:1">
      <c r="A808855"/>
    </row>
    <row r="808856" spans="1:1">
      <c r="A808856"/>
    </row>
    <row r="808857" spans="1:1">
      <c r="A808857"/>
    </row>
    <row r="808858" spans="1:1">
      <c r="A808858"/>
    </row>
    <row r="808859" spans="1:1">
      <c r="A808859"/>
    </row>
    <row r="808860" spans="1:1">
      <c r="A808860"/>
    </row>
    <row r="808861" spans="1:1">
      <c r="A808861"/>
    </row>
    <row r="808862" spans="1:1">
      <c r="A808862"/>
    </row>
    <row r="808863" spans="1:1">
      <c r="A808863"/>
    </row>
    <row r="808864" spans="1:1">
      <c r="A808864"/>
    </row>
    <row r="808865" spans="1:1">
      <c r="A808865"/>
    </row>
    <row r="808866" spans="1:1">
      <c r="A808866"/>
    </row>
    <row r="808867" spans="1:1">
      <c r="A808867"/>
    </row>
    <row r="808868" spans="1:1">
      <c r="A808868"/>
    </row>
    <row r="808869" spans="1:1">
      <c r="A808869"/>
    </row>
    <row r="808870" spans="1:1">
      <c r="A808870"/>
    </row>
    <row r="808871" spans="1:1">
      <c r="A808871"/>
    </row>
    <row r="808872" spans="1:1">
      <c r="A808872"/>
    </row>
    <row r="808873" spans="1:1">
      <c r="A808873"/>
    </row>
    <row r="808874" spans="1:1">
      <c r="A808874"/>
    </row>
    <row r="808875" spans="1:1">
      <c r="A808875"/>
    </row>
    <row r="808876" spans="1:1">
      <c r="A808876"/>
    </row>
    <row r="808877" spans="1:1">
      <c r="A808877"/>
    </row>
    <row r="808878" spans="1:1">
      <c r="A808878"/>
    </row>
    <row r="808879" spans="1:1">
      <c r="A808879"/>
    </row>
    <row r="808880" spans="1:1">
      <c r="A808880"/>
    </row>
    <row r="808881" spans="1:1">
      <c r="A808881"/>
    </row>
    <row r="808882" spans="1:1">
      <c r="A808882"/>
    </row>
    <row r="808883" spans="1:1">
      <c r="A808883"/>
    </row>
    <row r="808884" spans="1:1">
      <c r="A808884"/>
    </row>
    <row r="808885" spans="1:1">
      <c r="A808885"/>
    </row>
    <row r="808886" spans="1:1">
      <c r="A808886"/>
    </row>
    <row r="808887" spans="1:1">
      <c r="A808887"/>
    </row>
    <row r="808888" spans="1:1">
      <c r="A808888"/>
    </row>
    <row r="808889" spans="1:1">
      <c r="A808889"/>
    </row>
    <row r="808890" spans="1:1">
      <c r="A808890"/>
    </row>
    <row r="808891" spans="1:1">
      <c r="A808891"/>
    </row>
    <row r="808892" spans="1:1">
      <c r="A808892"/>
    </row>
    <row r="808893" spans="1:1">
      <c r="A808893"/>
    </row>
    <row r="808894" spans="1:1">
      <c r="A808894"/>
    </row>
    <row r="808895" spans="1:1">
      <c r="A808895"/>
    </row>
    <row r="808896" spans="1:1">
      <c r="A808896"/>
    </row>
    <row r="808897" spans="1:1">
      <c r="A808897"/>
    </row>
    <row r="808898" spans="1:1">
      <c r="A808898"/>
    </row>
    <row r="808899" spans="1:1">
      <c r="A808899"/>
    </row>
    <row r="808900" spans="1:1">
      <c r="A808900"/>
    </row>
    <row r="808901" spans="1:1">
      <c r="A808901"/>
    </row>
    <row r="808902" spans="1:1">
      <c r="A808902"/>
    </row>
    <row r="808903" spans="1:1">
      <c r="A808903"/>
    </row>
    <row r="808904" spans="1:1">
      <c r="A808904"/>
    </row>
    <row r="808905" spans="1:1">
      <c r="A808905"/>
    </row>
    <row r="808906" spans="1:1">
      <c r="A808906"/>
    </row>
    <row r="808907" spans="1:1">
      <c r="A808907"/>
    </row>
    <row r="808908" spans="1:1">
      <c r="A808908"/>
    </row>
    <row r="808909" spans="1:1">
      <c r="A808909"/>
    </row>
    <row r="808910" spans="1:1">
      <c r="A808910"/>
    </row>
    <row r="808911" spans="1:1">
      <c r="A808911"/>
    </row>
    <row r="808912" spans="1:1">
      <c r="A808912"/>
    </row>
    <row r="808913" spans="1:1">
      <c r="A808913"/>
    </row>
    <row r="808914" spans="1:1">
      <c r="A808914"/>
    </row>
    <row r="808915" spans="1:1">
      <c r="A808915"/>
    </row>
    <row r="808916" spans="1:1">
      <c r="A808916"/>
    </row>
    <row r="808917" spans="1:1">
      <c r="A808917"/>
    </row>
    <row r="808918" spans="1:1">
      <c r="A808918"/>
    </row>
    <row r="808919" spans="1:1">
      <c r="A808919"/>
    </row>
    <row r="808920" spans="1:1">
      <c r="A808920"/>
    </row>
    <row r="808921" spans="1:1">
      <c r="A808921"/>
    </row>
    <row r="808922" spans="1:1">
      <c r="A808922"/>
    </row>
    <row r="808923" spans="1:1">
      <c r="A808923"/>
    </row>
    <row r="808924" spans="1:1">
      <c r="A808924"/>
    </row>
    <row r="808925" spans="1:1">
      <c r="A808925"/>
    </row>
    <row r="808926" spans="1:1">
      <c r="A808926"/>
    </row>
    <row r="808927" spans="1:1">
      <c r="A808927"/>
    </row>
    <row r="808928" spans="1:1">
      <c r="A808928"/>
    </row>
    <row r="808929" spans="1:1">
      <c r="A808929"/>
    </row>
    <row r="808930" spans="1:1">
      <c r="A808930"/>
    </row>
    <row r="808931" spans="1:1">
      <c r="A808931"/>
    </row>
    <row r="808932" spans="1:1">
      <c r="A808932"/>
    </row>
    <row r="808933" spans="1:1">
      <c r="A808933"/>
    </row>
    <row r="808934" spans="1:1">
      <c r="A808934"/>
    </row>
    <row r="808935" spans="1:1">
      <c r="A808935"/>
    </row>
    <row r="808936" spans="1:1">
      <c r="A808936"/>
    </row>
    <row r="808937" spans="1:1">
      <c r="A808937"/>
    </row>
    <row r="808938" spans="1:1">
      <c r="A808938"/>
    </row>
    <row r="808939" spans="1:1">
      <c r="A808939"/>
    </row>
    <row r="808940" spans="1:1">
      <c r="A808940"/>
    </row>
    <row r="808941" spans="1:1">
      <c r="A808941"/>
    </row>
    <row r="808942" spans="1:1">
      <c r="A808942"/>
    </row>
    <row r="808943" spans="1:1">
      <c r="A808943"/>
    </row>
    <row r="808944" spans="1:1">
      <c r="A808944"/>
    </row>
    <row r="808945" spans="1:1">
      <c r="A808945"/>
    </row>
    <row r="808946" spans="1:1">
      <c r="A808946"/>
    </row>
    <row r="808947" spans="1:1">
      <c r="A808947"/>
    </row>
    <row r="808948" spans="1:1">
      <c r="A808948"/>
    </row>
    <row r="808949" spans="1:1">
      <c r="A808949"/>
    </row>
    <row r="808950" spans="1:1">
      <c r="A808950"/>
    </row>
    <row r="808951" spans="1:1">
      <c r="A808951"/>
    </row>
    <row r="808952" spans="1:1">
      <c r="A808952"/>
    </row>
    <row r="808953" spans="1:1">
      <c r="A808953"/>
    </row>
    <row r="808954" spans="1:1">
      <c r="A808954"/>
    </row>
    <row r="808955" spans="1:1">
      <c r="A808955"/>
    </row>
    <row r="808956" spans="1:1">
      <c r="A808956"/>
    </row>
    <row r="808957" spans="1:1">
      <c r="A808957"/>
    </row>
    <row r="808958" spans="1:1">
      <c r="A808958"/>
    </row>
    <row r="808959" spans="1:1">
      <c r="A808959"/>
    </row>
    <row r="808960" spans="1:1">
      <c r="A808960"/>
    </row>
    <row r="808961" spans="1:1">
      <c r="A808961"/>
    </row>
    <row r="808962" spans="1:1">
      <c r="A808962"/>
    </row>
    <row r="808963" spans="1:1">
      <c r="A808963"/>
    </row>
    <row r="808964" spans="1:1">
      <c r="A808964"/>
    </row>
    <row r="808965" spans="1:1">
      <c r="A808965"/>
    </row>
    <row r="808966" spans="1:1">
      <c r="A808966"/>
    </row>
    <row r="808967" spans="1:1">
      <c r="A808967"/>
    </row>
    <row r="808968" spans="1:1">
      <c r="A808968"/>
    </row>
    <row r="808969" spans="1:1">
      <c r="A808969"/>
    </row>
    <row r="808970" spans="1:1">
      <c r="A808970"/>
    </row>
    <row r="808971" spans="1:1">
      <c r="A808971"/>
    </row>
    <row r="808972" spans="1:1">
      <c r="A808972"/>
    </row>
    <row r="808973" spans="1:1">
      <c r="A808973"/>
    </row>
    <row r="808974" spans="1:1">
      <c r="A808974"/>
    </row>
    <row r="808975" spans="1:1">
      <c r="A808975"/>
    </row>
    <row r="808976" spans="1:1">
      <c r="A808976"/>
    </row>
    <row r="808977" spans="1:1">
      <c r="A808977"/>
    </row>
    <row r="808978" spans="1:1">
      <c r="A808978"/>
    </row>
    <row r="808979" spans="1:1">
      <c r="A808979"/>
    </row>
    <row r="808980" spans="1:1">
      <c r="A808980"/>
    </row>
    <row r="808981" spans="1:1">
      <c r="A808981"/>
    </row>
    <row r="808982" spans="1:1">
      <c r="A808982"/>
    </row>
    <row r="808983" spans="1:1">
      <c r="A808983"/>
    </row>
    <row r="808984" spans="1:1">
      <c r="A808984"/>
    </row>
    <row r="808985" spans="1:1">
      <c r="A808985"/>
    </row>
    <row r="808986" spans="1:1">
      <c r="A808986"/>
    </row>
    <row r="808987" spans="1:1">
      <c r="A808987"/>
    </row>
    <row r="808988" spans="1:1">
      <c r="A808988"/>
    </row>
    <row r="808989" spans="1:1">
      <c r="A808989"/>
    </row>
    <row r="808990" spans="1:1">
      <c r="A808990"/>
    </row>
    <row r="808991" spans="1:1">
      <c r="A808991"/>
    </row>
    <row r="808992" spans="1:1">
      <c r="A808992"/>
    </row>
    <row r="808993" spans="1:1">
      <c r="A808993"/>
    </row>
    <row r="808994" spans="1:1">
      <c r="A808994"/>
    </row>
    <row r="808995" spans="1:1">
      <c r="A808995"/>
    </row>
    <row r="808996" spans="1:1">
      <c r="A808996"/>
    </row>
    <row r="808997" spans="1:1">
      <c r="A808997"/>
    </row>
    <row r="808998" spans="1:1">
      <c r="A808998"/>
    </row>
    <row r="808999" spans="1:1">
      <c r="A808999"/>
    </row>
    <row r="809000" spans="1:1">
      <c r="A809000"/>
    </row>
    <row r="809001" spans="1:1">
      <c r="A809001"/>
    </row>
    <row r="809002" spans="1:1">
      <c r="A809002"/>
    </row>
    <row r="809003" spans="1:1">
      <c r="A809003"/>
    </row>
    <row r="809004" spans="1:1">
      <c r="A809004"/>
    </row>
    <row r="809005" spans="1:1">
      <c r="A809005"/>
    </row>
    <row r="809006" spans="1:1">
      <c r="A809006"/>
    </row>
    <row r="809007" spans="1:1">
      <c r="A809007"/>
    </row>
    <row r="809008" spans="1:1">
      <c r="A809008"/>
    </row>
    <row r="809009" spans="1:1">
      <c r="A809009"/>
    </row>
    <row r="809010" spans="1:1">
      <c r="A809010"/>
    </row>
    <row r="809011" spans="1:1">
      <c r="A809011"/>
    </row>
    <row r="809012" spans="1:1">
      <c r="A809012"/>
    </row>
    <row r="809013" spans="1:1">
      <c r="A809013"/>
    </row>
    <row r="809014" spans="1:1">
      <c r="A809014"/>
    </row>
    <row r="809015" spans="1:1">
      <c r="A809015"/>
    </row>
    <row r="809016" spans="1:1">
      <c r="A809016"/>
    </row>
    <row r="809017" spans="1:1">
      <c r="A809017"/>
    </row>
    <row r="809018" spans="1:1">
      <c r="A809018"/>
    </row>
    <row r="809019" spans="1:1">
      <c r="A809019"/>
    </row>
    <row r="809020" spans="1:1">
      <c r="A809020"/>
    </row>
    <row r="809021" spans="1:1">
      <c r="A809021"/>
    </row>
    <row r="809022" spans="1:1">
      <c r="A809022"/>
    </row>
    <row r="809023" spans="1:1">
      <c r="A809023"/>
    </row>
    <row r="809024" spans="1:1">
      <c r="A809024"/>
    </row>
    <row r="809025" spans="1:1">
      <c r="A809025"/>
    </row>
    <row r="809026" spans="1:1">
      <c r="A809026"/>
    </row>
    <row r="809027" spans="1:1">
      <c r="A809027"/>
    </row>
    <row r="809028" spans="1:1">
      <c r="A809028"/>
    </row>
    <row r="809029" spans="1:1">
      <c r="A809029"/>
    </row>
    <row r="809030" spans="1:1">
      <c r="A809030"/>
    </row>
    <row r="809031" spans="1:1">
      <c r="A809031"/>
    </row>
    <row r="809032" spans="1:1">
      <c r="A809032"/>
    </row>
    <row r="809033" spans="1:1">
      <c r="A809033"/>
    </row>
    <row r="809034" spans="1:1">
      <c r="A809034"/>
    </row>
    <row r="809035" spans="1:1">
      <c r="A809035"/>
    </row>
    <row r="809036" spans="1:1">
      <c r="A809036"/>
    </row>
    <row r="809037" spans="1:1">
      <c r="A809037"/>
    </row>
    <row r="809038" spans="1:1">
      <c r="A809038"/>
    </row>
    <row r="809039" spans="1:1">
      <c r="A809039"/>
    </row>
    <row r="809040" spans="1:1">
      <c r="A809040"/>
    </row>
    <row r="809041" spans="1:1">
      <c r="A809041"/>
    </row>
    <row r="809042" spans="1:1">
      <c r="A809042"/>
    </row>
    <row r="809043" spans="1:1">
      <c r="A809043"/>
    </row>
    <row r="809044" spans="1:1">
      <c r="A809044"/>
    </row>
    <row r="809045" spans="1:1">
      <c r="A809045"/>
    </row>
    <row r="809046" spans="1:1">
      <c r="A809046"/>
    </row>
    <row r="809047" spans="1:1">
      <c r="A809047"/>
    </row>
    <row r="809048" spans="1:1">
      <c r="A809048"/>
    </row>
    <row r="809049" spans="1:1">
      <c r="A809049"/>
    </row>
    <row r="809050" spans="1:1">
      <c r="A809050"/>
    </row>
    <row r="809051" spans="1:1">
      <c r="A809051"/>
    </row>
    <row r="809052" spans="1:1">
      <c r="A809052"/>
    </row>
    <row r="809053" spans="1:1">
      <c r="A809053"/>
    </row>
    <row r="809054" spans="1:1">
      <c r="A809054"/>
    </row>
    <row r="809055" spans="1:1">
      <c r="A809055"/>
    </row>
    <row r="809056" spans="1:1">
      <c r="A809056"/>
    </row>
    <row r="809057" spans="1:1">
      <c r="A809057"/>
    </row>
    <row r="809058" spans="1:1">
      <c r="A809058"/>
    </row>
    <row r="809059" spans="1:1">
      <c r="A809059"/>
    </row>
    <row r="809060" spans="1:1">
      <c r="A809060"/>
    </row>
    <row r="809061" spans="1:1">
      <c r="A809061"/>
    </row>
    <row r="809062" spans="1:1">
      <c r="A809062"/>
    </row>
    <row r="809063" spans="1:1">
      <c r="A809063"/>
    </row>
    <row r="809064" spans="1:1">
      <c r="A809064"/>
    </row>
    <row r="809065" spans="1:1">
      <c r="A809065"/>
    </row>
    <row r="809066" spans="1:1">
      <c r="A809066"/>
    </row>
    <row r="809067" spans="1:1">
      <c r="A809067"/>
    </row>
    <row r="809068" spans="1:1">
      <c r="A809068"/>
    </row>
    <row r="809069" spans="1:1">
      <c r="A809069"/>
    </row>
    <row r="809070" spans="1:1">
      <c r="A809070"/>
    </row>
    <row r="809071" spans="1:1">
      <c r="A809071"/>
    </row>
    <row r="809072" spans="1:1">
      <c r="A809072"/>
    </row>
    <row r="809073" spans="1:1">
      <c r="A809073"/>
    </row>
    <row r="809074" spans="1:1">
      <c r="A809074"/>
    </row>
    <row r="809075" spans="1:1">
      <c r="A809075"/>
    </row>
    <row r="809076" spans="1:1">
      <c r="A809076"/>
    </row>
    <row r="809077" spans="1:1">
      <c r="A809077"/>
    </row>
    <row r="809078" spans="1:1">
      <c r="A809078"/>
    </row>
    <row r="809079" spans="1:1">
      <c r="A809079"/>
    </row>
    <row r="809080" spans="1:1">
      <c r="A809080"/>
    </row>
    <row r="809081" spans="1:1">
      <c r="A809081"/>
    </row>
    <row r="809082" spans="1:1">
      <c r="A809082"/>
    </row>
    <row r="809083" spans="1:1">
      <c r="A809083"/>
    </row>
    <row r="809084" spans="1:1">
      <c r="A809084"/>
    </row>
    <row r="809085" spans="1:1">
      <c r="A809085"/>
    </row>
    <row r="809086" spans="1:1">
      <c r="A809086"/>
    </row>
    <row r="809087" spans="1:1">
      <c r="A809087"/>
    </row>
    <row r="809088" spans="1:1">
      <c r="A809088"/>
    </row>
    <row r="809089" spans="1:1">
      <c r="A809089"/>
    </row>
    <row r="809090" spans="1:1">
      <c r="A809090"/>
    </row>
    <row r="809091" spans="1:1">
      <c r="A809091"/>
    </row>
    <row r="809092" spans="1:1">
      <c r="A809092"/>
    </row>
    <row r="809093" spans="1:1">
      <c r="A809093"/>
    </row>
    <row r="809094" spans="1:1">
      <c r="A809094"/>
    </row>
    <row r="809095" spans="1:1">
      <c r="A809095"/>
    </row>
    <row r="809096" spans="1:1">
      <c r="A809096"/>
    </row>
    <row r="809097" spans="1:1">
      <c r="A809097"/>
    </row>
    <row r="809098" spans="1:1">
      <c r="A809098"/>
    </row>
    <row r="809099" spans="1:1">
      <c r="A809099"/>
    </row>
    <row r="809100" spans="1:1">
      <c r="A809100"/>
    </row>
    <row r="809101" spans="1:1">
      <c r="A809101"/>
    </row>
    <row r="809102" spans="1:1">
      <c r="A809102"/>
    </row>
    <row r="809103" spans="1:1">
      <c r="A809103"/>
    </row>
    <row r="809104" spans="1:1">
      <c r="A809104"/>
    </row>
    <row r="809105" spans="1:1">
      <c r="A809105"/>
    </row>
    <row r="809106" spans="1:1">
      <c r="A809106"/>
    </row>
    <row r="809107" spans="1:1">
      <c r="A809107"/>
    </row>
    <row r="809108" spans="1:1">
      <c r="A809108"/>
    </row>
    <row r="809109" spans="1:1">
      <c r="A809109"/>
    </row>
    <row r="809110" spans="1:1">
      <c r="A809110"/>
    </row>
    <row r="809111" spans="1:1">
      <c r="A809111"/>
    </row>
    <row r="809112" spans="1:1">
      <c r="A809112"/>
    </row>
    <row r="809113" spans="1:1">
      <c r="A809113"/>
    </row>
    <row r="809114" spans="1:1">
      <c r="A809114"/>
    </row>
    <row r="809115" spans="1:1">
      <c r="A809115"/>
    </row>
    <row r="809116" spans="1:1">
      <c r="A809116"/>
    </row>
    <row r="809117" spans="1:1">
      <c r="A809117"/>
    </row>
    <row r="809118" spans="1:1">
      <c r="A809118"/>
    </row>
    <row r="809119" spans="1:1">
      <c r="A809119"/>
    </row>
    <row r="809120" spans="1:1">
      <c r="A809120"/>
    </row>
    <row r="809121" spans="1:1">
      <c r="A809121"/>
    </row>
    <row r="809122" spans="1:1">
      <c r="A809122"/>
    </row>
    <row r="809123" spans="1:1">
      <c r="A809123"/>
    </row>
    <row r="809124" spans="1:1">
      <c r="A809124"/>
    </row>
    <row r="809125" spans="1:1">
      <c r="A809125"/>
    </row>
    <row r="809126" spans="1:1">
      <c r="A809126"/>
    </row>
    <row r="809127" spans="1:1">
      <c r="A809127"/>
    </row>
    <row r="809128" spans="1:1">
      <c r="A809128"/>
    </row>
    <row r="809129" spans="1:1">
      <c r="A809129"/>
    </row>
    <row r="809130" spans="1:1">
      <c r="A809130"/>
    </row>
    <row r="809131" spans="1:1">
      <c r="A809131"/>
    </row>
    <row r="809132" spans="1:1">
      <c r="A809132"/>
    </row>
    <row r="809133" spans="1:1">
      <c r="A809133"/>
    </row>
    <row r="809134" spans="1:1">
      <c r="A809134"/>
    </row>
    <row r="809135" spans="1:1">
      <c r="A809135"/>
    </row>
    <row r="809136" spans="1:1">
      <c r="A809136"/>
    </row>
    <row r="809137" spans="1:1">
      <c r="A809137"/>
    </row>
    <row r="809138" spans="1:1">
      <c r="A809138"/>
    </row>
    <row r="809139" spans="1:1">
      <c r="A809139"/>
    </row>
    <row r="809140" spans="1:1">
      <c r="A809140"/>
    </row>
    <row r="809141" spans="1:1">
      <c r="A809141"/>
    </row>
    <row r="809142" spans="1:1">
      <c r="A809142"/>
    </row>
    <row r="809143" spans="1:1">
      <c r="A809143"/>
    </row>
    <row r="809144" spans="1:1">
      <c r="A809144"/>
    </row>
    <row r="809145" spans="1:1">
      <c r="A809145"/>
    </row>
    <row r="809146" spans="1:1">
      <c r="A809146"/>
    </row>
    <row r="809147" spans="1:1">
      <c r="A809147"/>
    </row>
    <row r="809148" spans="1:1">
      <c r="A809148"/>
    </row>
    <row r="809149" spans="1:1">
      <c r="A809149"/>
    </row>
    <row r="809150" spans="1:1">
      <c r="A809150"/>
    </row>
    <row r="809151" spans="1:1">
      <c r="A809151"/>
    </row>
    <row r="809152" spans="1:1">
      <c r="A809152"/>
    </row>
    <row r="809153" spans="1:1">
      <c r="A809153"/>
    </row>
    <row r="809154" spans="1:1">
      <c r="A809154"/>
    </row>
    <row r="809155" spans="1:1">
      <c r="A809155"/>
    </row>
    <row r="809156" spans="1:1">
      <c r="A809156"/>
    </row>
    <row r="809157" spans="1:1">
      <c r="A809157"/>
    </row>
    <row r="809158" spans="1:1">
      <c r="A809158"/>
    </row>
    <row r="809159" spans="1:1">
      <c r="A809159"/>
    </row>
    <row r="809160" spans="1:1">
      <c r="A809160"/>
    </row>
    <row r="809161" spans="1:1">
      <c r="A809161"/>
    </row>
    <row r="809162" spans="1:1">
      <c r="A809162"/>
    </row>
    <row r="809163" spans="1:1">
      <c r="A809163"/>
    </row>
    <row r="809164" spans="1:1">
      <c r="A809164"/>
    </row>
    <row r="809165" spans="1:1">
      <c r="A809165"/>
    </row>
    <row r="809166" spans="1:1">
      <c r="A809166"/>
    </row>
    <row r="809167" spans="1:1">
      <c r="A809167"/>
    </row>
    <row r="809168" spans="1:1">
      <c r="A809168"/>
    </row>
    <row r="809169" spans="1:1">
      <c r="A809169"/>
    </row>
    <row r="809170" spans="1:1">
      <c r="A809170"/>
    </row>
    <row r="809171" spans="1:1">
      <c r="A809171"/>
    </row>
    <row r="809172" spans="1:1">
      <c r="A809172"/>
    </row>
    <row r="809173" spans="1:1">
      <c r="A809173"/>
    </row>
    <row r="809174" spans="1:1">
      <c r="A809174"/>
    </row>
    <row r="809175" spans="1:1">
      <c r="A809175"/>
    </row>
    <row r="809176" spans="1:1">
      <c r="A809176"/>
    </row>
    <row r="809177" spans="1:1">
      <c r="A809177"/>
    </row>
    <row r="809178" spans="1:1">
      <c r="A809178"/>
    </row>
    <row r="809179" spans="1:1">
      <c r="A809179"/>
    </row>
    <row r="809180" spans="1:1">
      <c r="A809180"/>
    </row>
    <row r="809181" spans="1:1">
      <c r="A809181"/>
    </row>
    <row r="809182" spans="1:1">
      <c r="A809182"/>
    </row>
    <row r="809183" spans="1:1">
      <c r="A809183"/>
    </row>
    <row r="809184" spans="1:1">
      <c r="A809184"/>
    </row>
    <row r="809185" spans="1:1">
      <c r="A809185"/>
    </row>
    <row r="809186" spans="1:1">
      <c r="A809186"/>
    </row>
    <row r="809187" spans="1:1">
      <c r="A809187"/>
    </row>
    <row r="809188" spans="1:1">
      <c r="A809188"/>
    </row>
    <row r="809189" spans="1:1">
      <c r="A809189"/>
    </row>
    <row r="809190" spans="1:1">
      <c r="A809190"/>
    </row>
    <row r="809191" spans="1:1">
      <c r="A809191"/>
    </row>
    <row r="809192" spans="1:1">
      <c r="A809192"/>
    </row>
    <row r="809193" spans="1:1">
      <c r="A809193"/>
    </row>
    <row r="809194" spans="1:1">
      <c r="A809194"/>
    </row>
    <row r="809195" spans="1:1">
      <c r="A809195"/>
    </row>
    <row r="809196" spans="1:1">
      <c r="A809196"/>
    </row>
    <row r="809197" spans="1:1">
      <c r="A809197"/>
    </row>
    <row r="809198" spans="1:1">
      <c r="A809198"/>
    </row>
    <row r="809199" spans="1:1">
      <c r="A809199"/>
    </row>
    <row r="809200" spans="1:1">
      <c r="A809200"/>
    </row>
    <row r="809201" spans="1:1">
      <c r="A809201"/>
    </row>
    <row r="809202" spans="1:1">
      <c r="A809202"/>
    </row>
    <row r="809203" spans="1:1">
      <c r="A809203"/>
    </row>
    <row r="809204" spans="1:1">
      <c r="A809204"/>
    </row>
    <row r="809205" spans="1:1">
      <c r="A809205"/>
    </row>
    <row r="809206" spans="1:1">
      <c r="A809206"/>
    </row>
    <row r="809207" spans="1:1">
      <c r="A809207"/>
    </row>
    <row r="809208" spans="1:1">
      <c r="A809208"/>
    </row>
    <row r="809209" spans="1:1">
      <c r="A809209"/>
    </row>
    <row r="809210" spans="1:1">
      <c r="A809210"/>
    </row>
    <row r="809211" spans="1:1">
      <c r="A809211"/>
    </row>
    <row r="809212" spans="1:1">
      <c r="A809212"/>
    </row>
    <row r="809213" spans="1:1">
      <c r="A809213"/>
    </row>
    <row r="809214" spans="1:1">
      <c r="A809214"/>
    </row>
    <row r="809215" spans="1:1">
      <c r="A809215"/>
    </row>
    <row r="809216" spans="1:1">
      <c r="A809216"/>
    </row>
    <row r="809217" spans="1:1">
      <c r="A809217"/>
    </row>
    <row r="809218" spans="1:1">
      <c r="A809218"/>
    </row>
    <row r="809219" spans="1:1">
      <c r="A809219"/>
    </row>
    <row r="809220" spans="1:1">
      <c r="A809220"/>
    </row>
    <row r="809221" spans="1:1">
      <c r="A809221"/>
    </row>
    <row r="809222" spans="1:1">
      <c r="A809222"/>
    </row>
    <row r="809223" spans="1:1">
      <c r="A809223"/>
    </row>
    <row r="809224" spans="1:1">
      <c r="A809224"/>
    </row>
    <row r="809225" spans="1:1">
      <c r="A809225"/>
    </row>
    <row r="809226" spans="1:1">
      <c r="A809226"/>
    </row>
    <row r="809227" spans="1:1">
      <c r="A809227"/>
    </row>
    <row r="809228" spans="1:1">
      <c r="A809228"/>
    </row>
    <row r="809229" spans="1:1">
      <c r="A809229"/>
    </row>
    <row r="809230" spans="1:1">
      <c r="A809230"/>
    </row>
    <row r="809231" spans="1:1">
      <c r="A809231"/>
    </row>
    <row r="809232" spans="1:1">
      <c r="A809232"/>
    </row>
    <row r="809233" spans="1:1">
      <c r="A809233"/>
    </row>
    <row r="809234" spans="1:1">
      <c r="A809234"/>
    </row>
    <row r="809235" spans="1:1">
      <c r="A809235"/>
    </row>
    <row r="809236" spans="1:1">
      <c r="A809236"/>
    </row>
    <row r="809237" spans="1:1">
      <c r="A809237"/>
    </row>
    <row r="809238" spans="1:1">
      <c r="A809238"/>
    </row>
    <row r="809239" spans="1:1">
      <c r="A809239"/>
    </row>
    <row r="809240" spans="1:1">
      <c r="A809240"/>
    </row>
    <row r="809241" spans="1:1">
      <c r="A809241"/>
    </row>
    <row r="809242" spans="1:1">
      <c r="A809242"/>
    </row>
    <row r="809243" spans="1:1">
      <c r="A809243"/>
    </row>
    <row r="809244" spans="1:1">
      <c r="A809244"/>
    </row>
    <row r="809245" spans="1:1">
      <c r="A809245"/>
    </row>
    <row r="809246" spans="1:1">
      <c r="A809246"/>
    </row>
    <row r="809247" spans="1:1">
      <c r="A809247"/>
    </row>
    <row r="809248" spans="1:1">
      <c r="A809248"/>
    </row>
    <row r="809249" spans="1:1">
      <c r="A809249"/>
    </row>
    <row r="809250" spans="1:1">
      <c r="A809250"/>
    </row>
    <row r="809251" spans="1:1">
      <c r="A809251"/>
    </row>
    <row r="809252" spans="1:1">
      <c r="A809252"/>
    </row>
    <row r="809253" spans="1:1">
      <c r="A809253"/>
    </row>
    <row r="809254" spans="1:1">
      <c r="A809254"/>
    </row>
    <row r="809255" spans="1:1">
      <c r="A809255"/>
    </row>
    <row r="809256" spans="1:1">
      <c r="A809256"/>
    </row>
    <row r="809257" spans="1:1">
      <c r="A809257"/>
    </row>
    <row r="809258" spans="1:1">
      <c r="A809258"/>
    </row>
    <row r="809259" spans="1:1">
      <c r="A809259"/>
    </row>
    <row r="809260" spans="1:1">
      <c r="A809260"/>
    </row>
    <row r="809261" spans="1:1">
      <c r="A809261"/>
    </row>
    <row r="809262" spans="1:1">
      <c r="A809262"/>
    </row>
    <row r="809263" spans="1:1">
      <c r="A809263"/>
    </row>
    <row r="809264" spans="1:1">
      <c r="A809264"/>
    </row>
    <row r="809265" spans="1:1">
      <c r="A809265"/>
    </row>
    <row r="809266" spans="1:1">
      <c r="A809266"/>
    </row>
    <row r="809267" spans="1:1">
      <c r="A809267"/>
    </row>
    <row r="809268" spans="1:1">
      <c r="A809268"/>
    </row>
    <row r="809269" spans="1:1">
      <c r="A809269"/>
    </row>
    <row r="809270" spans="1:1">
      <c r="A809270"/>
    </row>
    <row r="809271" spans="1:1">
      <c r="A809271"/>
    </row>
    <row r="809272" spans="1:1">
      <c r="A809272"/>
    </row>
    <row r="809273" spans="1:1">
      <c r="A809273"/>
    </row>
    <row r="809274" spans="1:1">
      <c r="A809274"/>
    </row>
    <row r="809275" spans="1:1">
      <c r="A809275"/>
    </row>
    <row r="809276" spans="1:1">
      <c r="A809276"/>
    </row>
    <row r="809277" spans="1:1">
      <c r="A809277"/>
    </row>
    <row r="809278" spans="1:1">
      <c r="A809278"/>
    </row>
    <row r="809279" spans="1:1">
      <c r="A809279"/>
    </row>
    <row r="809280" spans="1:1">
      <c r="A809280"/>
    </row>
    <row r="809281" spans="1:1">
      <c r="A809281"/>
    </row>
    <row r="809282" spans="1:1">
      <c r="A809282"/>
    </row>
    <row r="809283" spans="1:1">
      <c r="A809283"/>
    </row>
    <row r="809284" spans="1:1">
      <c r="A809284"/>
    </row>
    <row r="809285" spans="1:1">
      <c r="A809285"/>
    </row>
    <row r="809286" spans="1:1">
      <c r="A809286"/>
    </row>
    <row r="809287" spans="1:1">
      <c r="A809287"/>
    </row>
    <row r="809288" spans="1:1">
      <c r="A809288"/>
    </row>
    <row r="809289" spans="1:1">
      <c r="A809289"/>
    </row>
    <row r="809290" spans="1:1">
      <c r="A809290"/>
    </row>
    <row r="809291" spans="1:1">
      <c r="A809291"/>
    </row>
    <row r="809292" spans="1:1">
      <c r="A809292"/>
    </row>
    <row r="809293" spans="1:1">
      <c r="A809293"/>
    </row>
    <row r="809294" spans="1:1">
      <c r="A809294"/>
    </row>
    <row r="809295" spans="1:1">
      <c r="A809295"/>
    </row>
    <row r="809296" spans="1:1">
      <c r="A809296"/>
    </row>
    <row r="809297" spans="1:1">
      <c r="A809297"/>
    </row>
    <row r="809298" spans="1:1">
      <c r="A809298"/>
    </row>
    <row r="809299" spans="1:1">
      <c r="A809299"/>
    </row>
    <row r="809300" spans="1:1">
      <c r="A809300"/>
    </row>
    <row r="809301" spans="1:1">
      <c r="A809301"/>
    </row>
    <row r="809302" spans="1:1">
      <c r="A809302"/>
    </row>
    <row r="809303" spans="1:1">
      <c r="A809303"/>
    </row>
    <row r="809304" spans="1:1">
      <c r="A809304"/>
    </row>
    <row r="809305" spans="1:1">
      <c r="A809305"/>
    </row>
    <row r="809306" spans="1:1">
      <c r="A809306"/>
    </row>
    <row r="809307" spans="1:1">
      <c r="A809307"/>
    </row>
    <row r="809308" spans="1:1">
      <c r="A809308"/>
    </row>
    <row r="809309" spans="1:1">
      <c r="A809309"/>
    </row>
    <row r="809310" spans="1:1">
      <c r="A809310"/>
    </row>
    <row r="809311" spans="1:1">
      <c r="A809311"/>
    </row>
    <row r="809312" spans="1:1">
      <c r="A809312"/>
    </row>
    <row r="809313" spans="1:1">
      <c r="A809313"/>
    </row>
    <row r="809314" spans="1:1">
      <c r="A809314"/>
    </row>
    <row r="809315" spans="1:1">
      <c r="A809315"/>
    </row>
    <row r="809316" spans="1:1">
      <c r="A809316"/>
    </row>
    <row r="809317" spans="1:1">
      <c r="A809317"/>
    </row>
    <row r="809318" spans="1:1">
      <c r="A809318"/>
    </row>
    <row r="809319" spans="1:1">
      <c r="A809319"/>
    </row>
    <row r="809320" spans="1:1">
      <c r="A809320"/>
    </row>
    <row r="809321" spans="1:1">
      <c r="A809321"/>
    </row>
    <row r="809322" spans="1:1">
      <c r="A809322"/>
    </row>
    <row r="809323" spans="1:1">
      <c r="A809323"/>
    </row>
    <row r="809324" spans="1:1">
      <c r="A809324"/>
    </row>
    <row r="809325" spans="1:1">
      <c r="A809325"/>
    </row>
    <row r="809326" spans="1:1">
      <c r="A809326"/>
    </row>
    <row r="809327" spans="1:1">
      <c r="A809327"/>
    </row>
    <row r="809328" spans="1:1">
      <c r="A809328"/>
    </row>
    <row r="809329" spans="1:1">
      <c r="A809329"/>
    </row>
    <row r="809330" spans="1:1">
      <c r="A809330"/>
    </row>
    <row r="809331" spans="1:1">
      <c r="A809331"/>
    </row>
    <row r="809332" spans="1:1">
      <c r="A809332"/>
    </row>
    <row r="809333" spans="1:1">
      <c r="A809333"/>
    </row>
    <row r="809334" spans="1:1">
      <c r="A809334"/>
    </row>
    <row r="809335" spans="1:1">
      <c r="A809335"/>
    </row>
    <row r="809336" spans="1:1">
      <c r="A809336"/>
    </row>
    <row r="809337" spans="1:1">
      <c r="A809337"/>
    </row>
    <row r="809338" spans="1:1">
      <c r="A809338"/>
    </row>
    <row r="809339" spans="1:1">
      <c r="A809339"/>
    </row>
    <row r="809340" spans="1:1">
      <c r="A809340"/>
    </row>
    <row r="809341" spans="1:1">
      <c r="A809341"/>
    </row>
    <row r="809342" spans="1:1">
      <c r="A809342"/>
    </row>
    <row r="809343" spans="1:1">
      <c r="A809343"/>
    </row>
    <row r="809344" spans="1:1">
      <c r="A809344"/>
    </row>
    <row r="809345" spans="1:1">
      <c r="A809345"/>
    </row>
    <row r="809346" spans="1:1">
      <c r="A809346"/>
    </row>
    <row r="809347" spans="1:1">
      <c r="A809347"/>
    </row>
    <row r="809348" spans="1:1">
      <c r="A809348"/>
    </row>
    <row r="809349" spans="1:1">
      <c r="A809349"/>
    </row>
    <row r="809350" spans="1:1">
      <c r="A809350"/>
    </row>
    <row r="809351" spans="1:1">
      <c r="A809351"/>
    </row>
    <row r="809352" spans="1:1">
      <c r="A809352"/>
    </row>
    <row r="809353" spans="1:1">
      <c r="A809353"/>
    </row>
    <row r="809354" spans="1:1">
      <c r="A809354"/>
    </row>
    <row r="809355" spans="1:1">
      <c r="A809355"/>
    </row>
    <row r="809356" spans="1:1">
      <c r="A809356"/>
    </row>
    <row r="809357" spans="1:1">
      <c r="A809357"/>
    </row>
    <row r="809358" spans="1:1">
      <c r="A809358"/>
    </row>
    <row r="809359" spans="1:1">
      <c r="A809359"/>
    </row>
    <row r="809360" spans="1:1">
      <c r="A809360"/>
    </row>
    <row r="809361" spans="1:1">
      <c r="A809361"/>
    </row>
    <row r="809362" spans="1:1">
      <c r="A809362"/>
    </row>
    <row r="809363" spans="1:1">
      <c r="A809363"/>
    </row>
    <row r="809364" spans="1:1">
      <c r="A809364"/>
    </row>
    <row r="809365" spans="1:1">
      <c r="A809365"/>
    </row>
    <row r="809366" spans="1:1">
      <c r="A809366"/>
    </row>
    <row r="809367" spans="1:1">
      <c r="A809367"/>
    </row>
    <row r="809368" spans="1:1">
      <c r="A809368"/>
    </row>
    <row r="809369" spans="1:1">
      <c r="A809369"/>
    </row>
    <row r="809370" spans="1:1">
      <c r="A809370"/>
    </row>
    <row r="809371" spans="1:1">
      <c r="A809371"/>
    </row>
    <row r="809372" spans="1:1">
      <c r="A809372"/>
    </row>
    <row r="809373" spans="1:1">
      <c r="A809373"/>
    </row>
    <row r="809374" spans="1:1">
      <c r="A809374"/>
    </row>
    <row r="809375" spans="1:1">
      <c r="A809375"/>
    </row>
    <row r="809376" spans="1:1">
      <c r="A809376"/>
    </row>
    <row r="809377" spans="1:1">
      <c r="A809377"/>
    </row>
    <row r="809378" spans="1:1">
      <c r="A809378"/>
    </row>
    <row r="809379" spans="1:1">
      <c r="A809379"/>
    </row>
    <row r="809380" spans="1:1">
      <c r="A809380"/>
    </row>
    <row r="809381" spans="1:1">
      <c r="A809381"/>
    </row>
    <row r="809382" spans="1:1">
      <c r="A809382"/>
    </row>
    <row r="809383" spans="1:1">
      <c r="A809383"/>
    </row>
    <row r="809384" spans="1:1">
      <c r="A809384"/>
    </row>
    <row r="809385" spans="1:1">
      <c r="A809385"/>
    </row>
    <row r="809386" spans="1:1">
      <c r="A809386"/>
    </row>
    <row r="809387" spans="1:1">
      <c r="A809387"/>
    </row>
    <row r="809388" spans="1:1">
      <c r="A809388"/>
    </row>
    <row r="809389" spans="1:1">
      <c r="A809389"/>
    </row>
    <row r="809390" spans="1:1">
      <c r="A809390"/>
    </row>
    <row r="809391" spans="1:1">
      <c r="A809391"/>
    </row>
    <row r="809392" spans="1:1">
      <c r="A809392"/>
    </row>
    <row r="809393" spans="1:1">
      <c r="A809393"/>
    </row>
    <row r="809394" spans="1:1">
      <c r="A809394"/>
    </row>
    <row r="809395" spans="1:1">
      <c r="A809395"/>
    </row>
    <row r="809396" spans="1:1">
      <c r="A809396"/>
    </row>
    <row r="809397" spans="1:1">
      <c r="A809397"/>
    </row>
    <row r="809398" spans="1:1">
      <c r="A809398"/>
    </row>
    <row r="809399" spans="1:1">
      <c r="A809399"/>
    </row>
    <row r="809400" spans="1:1">
      <c r="A809400"/>
    </row>
    <row r="809401" spans="1:1">
      <c r="A809401"/>
    </row>
    <row r="809402" spans="1:1">
      <c r="A809402"/>
    </row>
    <row r="809403" spans="1:1">
      <c r="A809403"/>
    </row>
    <row r="809404" spans="1:1">
      <c r="A809404"/>
    </row>
    <row r="809405" spans="1:1">
      <c r="A809405"/>
    </row>
    <row r="809406" spans="1:1">
      <c r="A809406"/>
    </row>
    <row r="809407" spans="1:1">
      <c r="A809407"/>
    </row>
    <row r="809408" spans="1:1">
      <c r="A809408"/>
    </row>
    <row r="809409" spans="1:1">
      <c r="A809409"/>
    </row>
    <row r="809410" spans="1:1">
      <c r="A809410"/>
    </row>
    <row r="809411" spans="1:1">
      <c r="A809411"/>
    </row>
    <row r="809412" spans="1:1">
      <c r="A809412"/>
    </row>
    <row r="809413" spans="1:1">
      <c r="A809413"/>
    </row>
    <row r="809414" spans="1:1">
      <c r="A809414"/>
    </row>
    <row r="809415" spans="1:1">
      <c r="A809415"/>
    </row>
    <row r="809416" spans="1:1">
      <c r="A809416"/>
    </row>
    <row r="809417" spans="1:1">
      <c r="A809417"/>
    </row>
    <row r="809418" spans="1:1">
      <c r="A809418"/>
    </row>
    <row r="809419" spans="1:1">
      <c r="A809419"/>
    </row>
    <row r="809420" spans="1:1">
      <c r="A809420"/>
    </row>
    <row r="809421" spans="1:1">
      <c r="A809421"/>
    </row>
    <row r="809422" spans="1:1">
      <c r="A809422"/>
    </row>
    <row r="809423" spans="1:1">
      <c r="A809423"/>
    </row>
    <row r="809424" spans="1:1">
      <c r="A809424"/>
    </row>
    <row r="809425" spans="1:1">
      <c r="A809425"/>
    </row>
    <row r="809426" spans="1:1">
      <c r="A809426"/>
    </row>
    <row r="809427" spans="1:1">
      <c r="A809427"/>
    </row>
    <row r="809428" spans="1:1">
      <c r="A809428"/>
    </row>
    <row r="809429" spans="1:1">
      <c r="A809429"/>
    </row>
    <row r="809430" spans="1:1">
      <c r="A809430"/>
    </row>
    <row r="809431" spans="1:1">
      <c r="A809431"/>
    </row>
    <row r="809432" spans="1:1">
      <c r="A809432"/>
    </row>
    <row r="809433" spans="1:1">
      <c r="A809433"/>
    </row>
    <row r="809434" spans="1:1">
      <c r="A809434"/>
    </row>
    <row r="809435" spans="1:1">
      <c r="A809435"/>
    </row>
    <row r="809436" spans="1:1">
      <c r="A809436"/>
    </row>
    <row r="809437" spans="1:1">
      <c r="A809437"/>
    </row>
    <row r="809438" spans="1:1">
      <c r="A809438"/>
    </row>
    <row r="809439" spans="1:1">
      <c r="A809439"/>
    </row>
    <row r="809440" spans="1:1">
      <c r="A809440"/>
    </row>
    <row r="809441" spans="1:1">
      <c r="A809441"/>
    </row>
    <row r="809442" spans="1:1">
      <c r="A809442"/>
    </row>
    <row r="809443" spans="1:1">
      <c r="A809443"/>
    </row>
    <row r="809444" spans="1:1">
      <c r="A809444"/>
    </row>
    <row r="809445" spans="1:1">
      <c r="A809445"/>
    </row>
    <row r="809446" spans="1:1">
      <c r="A809446"/>
    </row>
    <row r="809447" spans="1:1">
      <c r="A809447"/>
    </row>
    <row r="809448" spans="1:1">
      <c r="A809448"/>
    </row>
    <row r="809449" spans="1:1">
      <c r="A809449"/>
    </row>
    <row r="809450" spans="1:1">
      <c r="A809450"/>
    </row>
    <row r="809451" spans="1:1">
      <c r="A809451"/>
    </row>
    <row r="809452" spans="1:1">
      <c r="A809452"/>
    </row>
    <row r="809453" spans="1:1">
      <c r="A809453"/>
    </row>
    <row r="809454" spans="1:1">
      <c r="A809454"/>
    </row>
    <row r="809455" spans="1:1">
      <c r="A809455"/>
    </row>
    <row r="809456" spans="1:1">
      <c r="A809456"/>
    </row>
    <row r="809457" spans="1:1">
      <c r="A809457"/>
    </row>
    <row r="809458" spans="1:1">
      <c r="A809458"/>
    </row>
    <row r="809459" spans="1:1">
      <c r="A809459"/>
    </row>
    <row r="809460" spans="1:1">
      <c r="A809460"/>
    </row>
    <row r="809461" spans="1:1">
      <c r="A809461"/>
    </row>
    <row r="809462" spans="1:1">
      <c r="A809462"/>
    </row>
    <row r="809463" spans="1:1">
      <c r="A809463"/>
    </row>
    <row r="809464" spans="1:1">
      <c r="A809464"/>
    </row>
    <row r="809465" spans="1:1">
      <c r="A809465"/>
    </row>
    <row r="809466" spans="1:1">
      <c r="A809466"/>
    </row>
    <row r="809467" spans="1:1">
      <c r="A809467"/>
    </row>
    <row r="809468" spans="1:1">
      <c r="A809468"/>
    </row>
    <row r="809469" spans="1:1">
      <c r="A809469"/>
    </row>
    <row r="809470" spans="1:1">
      <c r="A809470"/>
    </row>
    <row r="809471" spans="1:1">
      <c r="A809471"/>
    </row>
    <row r="809472" spans="1:1">
      <c r="A809472"/>
    </row>
    <row r="809473" spans="1:1">
      <c r="A809473"/>
    </row>
    <row r="809474" spans="1:1">
      <c r="A809474"/>
    </row>
    <row r="809475" spans="1:1">
      <c r="A809475"/>
    </row>
    <row r="809476" spans="1:1">
      <c r="A809476"/>
    </row>
    <row r="809477" spans="1:1">
      <c r="A809477"/>
    </row>
    <row r="809478" spans="1:1">
      <c r="A809478"/>
    </row>
    <row r="809479" spans="1:1">
      <c r="A809479"/>
    </row>
    <row r="809480" spans="1:1">
      <c r="A809480"/>
    </row>
    <row r="809481" spans="1:1">
      <c r="A809481"/>
    </row>
    <row r="809482" spans="1:1">
      <c r="A809482"/>
    </row>
    <row r="809483" spans="1:1">
      <c r="A809483"/>
    </row>
    <row r="809484" spans="1:1">
      <c r="A809484"/>
    </row>
    <row r="809485" spans="1:1">
      <c r="A809485"/>
    </row>
    <row r="809486" spans="1:1">
      <c r="A809486"/>
    </row>
    <row r="809487" spans="1:1">
      <c r="A809487"/>
    </row>
    <row r="809488" spans="1:1">
      <c r="A809488"/>
    </row>
    <row r="809489" spans="1:1">
      <c r="A809489"/>
    </row>
    <row r="809490" spans="1:1">
      <c r="A809490"/>
    </row>
    <row r="809491" spans="1:1">
      <c r="A809491"/>
    </row>
    <row r="809492" spans="1:1">
      <c r="A809492"/>
    </row>
    <row r="809493" spans="1:1">
      <c r="A809493"/>
    </row>
    <row r="809494" spans="1:1">
      <c r="A809494"/>
    </row>
    <row r="809495" spans="1:1">
      <c r="A809495"/>
    </row>
    <row r="809496" spans="1:1">
      <c r="A809496"/>
    </row>
    <row r="809497" spans="1:1">
      <c r="A809497"/>
    </row>
    <row r="809498" spans="1:1">
      <c r="A809498"/>
    </row>
    <row r="809499" spans="1:1">
      <c r="A809499"/>
    </row>
    <row r="809500" spans="1:1">
      <c r="A809500"/>
    </row>
    <row r="809501" spans="1:1">
      <c r="A809501"/>
    </row>
    <row r="809502" spans="1:1">
      <c r="A809502"/>
    </row>
    <row r="809503" spans="1:1">
      <c r="A809503"/>
    </row>
    <row r="809504" spans="1:1">
      <c r="A809504"/>
    </row>
    <row r="809505" spans="1:1">
      <c r="A809505"/>
    </row>
    <row r="809506" spans="1:1">
      <c r="A809506"/>
    </row>
    <row r="809507" spans="1:1">
      <c r="A809507"/>
    </row>
    <row r="809508" spans="1:1">
      <c r="A809508"/>
    </row>
    <row r="809509" spans="1:1">
      <c r="A809509"/>
    </row>
    <row r="809510" spans="1:1">
      <c r="A809510"/>
    </row>
    <row r="809511" spans="1:1">
      <c r="A809511"/>
    </row>
    <row r="809512" spans="1:1">
      <c r="A809512"/>
    </row>
    <row r="809513" spans="1:1">
      <c r="A809513"/>
    </row>
    <row r="809514" spans="1:1">
      <c r="A809514"/>
    </row>
    <row r="809515" spans="1:1">
      <c r="A809515"/>
    </row>
    <row r="809516" spans="1:1">
      <c r="A809516"/>
    </row>
    <row r="809517" spans="1:1">
      <c r="A809517"/>
    </row>
    <row r="809518" spans="1:1">
      <c r="A809518"/>
    </row>
    <row r="809519" spans="1:1">
      <c r="A809519"/>
    </row>
    <row r="809520" spans="1:1">
      <c r="A809520"/>
    </row>
    <row r="809521" spans="1:1">
      <c r="A809521"/>
    </row>
    <row r="809522" spans="1:1">
      <c r="A809522"/>
    </row>
    <row r="809523" spans="1:1">
      <c r="A809523"/>
    </row>
    <row r="809524" spans="1:1">
      <c r="A809524"/>
    </row>
    <row r="809525" spans="1:1">
      <c r="A809525"/>
    </row>
    <row r="809526" spans="1:1">
      <c r="A809526"/>
    </row>
    <row r="809527" spans="1:1">
      <c r="A809527"/>
    </row>
    <row r="809528" spans="1:1">
      <c r="A809528"/>
    </row>
    <row r="809529" spans="1:1">
      <c r="A809529"/>
    </row>
    <row r="809530" spans="1:1">
      <c r="A809530"/>
    </row>
    <row r="809531" spans="1:1">
      <c r="A809531"/>
    </row>
    <row r="809532" spans="1:1">
      <c r="A809532"/>
    </row>
    <row r="809533" spans="1:1">
      <c r="A809533"/>
    </row>
    <row r="809534" spans="1:1">
      <c r="A809534"/>
    </row>
    <row r="809535" spans="1:1">
      <c r="A809535"/>
    </row>
    <row r="809536" spans="1:1">
      <c r="A809536"/>
    </row>
    <row r="809537" spans="1:1">
      <c r="A809537"/>
    </row>
    <row r="809538" spans="1:1">
      <c r="A809538"/>
    </row>
    <row r="809539" spans="1:1">
      <c r="A809539"/>
    </row>
    <row r="809540" spans="1:1">
      <c r="A809540"/>
    </row>
    <row r="809541" spans="1:1">
      <c r="A809541"/>
    </row>
    <row r="809542" spans="1:1">
      <c r="A809542"/>
    </row>
    <row r="809543" spans="1:1">
      <c r="A809543"/>
    </row>
    <row r="809544" spans="1:1">
      <c r="A809544"/>
    </row>
    <row r="809545" spans="1:1">
      <c r="A809545"/>
    </row>
    <row r="809546" spans="1:1">
      <c r="A809546"/>
    </row>
    <row r="809547" spans="1:1">
      <c r="A809547"/>
    </row>
    <row r="809548" spans="1:1">
      <c r="A809548"/>
    </row>
    <row r="809549" spans="1:1">
      <c r="A809549"/>
    </row>
    <row r="809550" spans="1:1">
      <c r="A809550"/>
    </row>
    <row r="809551" spans="1:1">
      <c r="A809551"/>
    </row>
    <row r="809552" spans="1:1">
      <c r="A809552"/>
    </row>
    <row r="809553" spans="1:1">
      <c r="A809553"/>
    </row>
    <row r="809554" spans="1:1">
      <c r="A809554"/>
    </row>
    <row r="809555" spans="1:1">
      <c r="A809555"/>
    </row>
    <row r="809556" spans="1:1">
      <c r="A809556"/>
    </row>
    <row r="809557" spans="1:1">
      <c r="A809557"/>
    </row>
    <row r="809558" spans="1:1">
      <c r="A809558"/>
    </row>
    <row r="809559" spans="1:1">
      <c r="A809559"/>
    </row>
    <row r="809560" spans="1:1">
      <c r="A809560"/>
    </row>
    <row r="809561" spans="1:1">
      <c r="A809561"/>
    </row>
    <row r="809562" spans="1:1">
      <c r="A809562"/>
    </row>
    <row r="809563" spans="1:1">
      <c r="A809563"/>
    </row>
    <row r="809564" spans="1:1">
      <c r="A809564"/>
    </row>
    <row r="809565" spans="1:1">
      <c r="A809565"/>
    </row>
    <row r="809566" spans="1:1">
      <c r="A809566"/>
    </row>
    <row r="809567" spans="1:1">
      <c r="A809567"/>
    </row>
    <row r="809568" spans="1:1">
      <c r="A809568"/>
    </row>
    <row r="809569" spans="1:1">
      <c r="A809569"/>
    </row>
    <row r="809570" spans="1:1">
      <c r="A809570"/>
    </row>
    <row r="809571" spans="1:1">
      <c r="A809571"/>
    </row>
    <row r="809572" spans="1:1">
      <c r="A809572"/>
    </row>
    <row r="809573" spans="1:1">
      <c r="A809573"/>
    </row>
    <row r="809574" spans="1:1">
      <c r="A809574"/>
    </row>
    <row r="809575" spans="1:1">
      <c r="A809575"/>
    </row>
    <row r="809576" spans="1:1">
      <c r="A809576"/>
    </row>
    <row r="809577" spans="1:1">
      <c r="A809577"/>
    </row>
    <row r="809578" spans="1:1">
      <c r="A809578"/>
    </row>
    <row r="809579" spans="1:1">
      <c r="A809579"/>
    </row>
    <row r="809580" spans="1:1">
      <c r="A809580"/>
    </row>
    <row r="809581" spans="1:1">
      <c r="A809581"/>
    </row>
    <row r="809582" spans="1:1">
      <c r="A809582"/>
    </row>
    <row r="809583" spans="1:1">
      <c r="A809583"/>
    </row>
    <row r="809584" spans="1:1">
      <c r="A809584"/>
    </row>
    <row r="809585" spans="1:1">
      <c r="A809585"/>
    </row>
    <row r="809586" spans="1:1">
      <c r="A809586"/>
    </row>
    <row r="809587" spans="1:1">
      <c r="A809587"/>
    </row>
    <row r="809588" spans="1:1">
      <c r="A809588"/>
    </row>
    <row r="809589" spans="1:1">
      <c r="A809589"/>
    </row>
    <row r="809590" spans="1:1">
      <c r="A809590"/>
    </row>
    <row r="809591" spans="1:1">
      <c r="A809591"/>
    </row>
    <row r="809592" spans="1:1">
      <c r="A809592"/>
    </row>
    <row r="809593" spans="1:1">
      <c r="A809593"/>
    </row>
    <row r="809594" spans="1:1">
      <c r="A809594"/>
    </row>
    <row r="809595" spans="1:1">
      <c r="A809595"/>
    </row>
    <row r="809596" spans="1:1">
      <c r="A809596"/>
    </row>
    <row r="809597" spans="1:1">
      <c r="A809597"/>
    </row>
    <row r="809598" spans="1:1">
      <c r="A809598"/>
    </row>
    <row r="809599" spans="1:1">
      <c r="A809599"/>
    </row>
    <row r="809600" spans="1:1">
      <c r="A809600"/>
    </row>
    <row r="809601" spans="1:1">
      <c r="A809601"/>
    </row>
    <row r="809602" spans="1:1">
      <c r="A809602"/>
    </row>
    <row r="809603" spans="1:1">
      <c r="A809603"/>
    </row>
    <row r="809604" spans="1:1">
      <c r="A809604"/>
    </row>
    <row r="809605" spans="1:1">
      <c r="A809605"/>
    </row>
    <row r="809606" spans="1:1">
      <c r="A809606"/>
    </row>
    <row r="809607" spans="1:1">
      <c r="A809607"/>
    </row>
    <row r="809608" spans="1:1">
      <c r="A809608"/>
    </row>
    <row r="809609" spans="1:1">
      <c r="A809609"/>
    </row>
    <row r="809610" spans="1:1">
      <c r="A809610"/>
    </row>
    <row r="809611" spans="1:1">
      <c r="A809611"/>
    </row>
    <row r="809612" spans="1:1">
      <c r="A809612"/>
    </row>
    <row r="809613" spans="1:1">
      <c r="A809613"/>
    </row>
    <row r="809614" spans="1:1">
      <c r="A809614"/>
    </row>
    <row r="809615" spans="1:1">
      <c r="A809615"/>
    </row>
    <row r="809616" spans="1:1">
      <c r="A809616"/>
    </row>
    <row r="809617" spans="1:1">
      <c r="A809617"/>
    </row>
    <row r="809618" spans="1:1">
      <c r="A809618"/>
    </row>
    <row r="809619" spans="1:1">
      <c r="A809619"/>
    </row>
    <row r="809620" spans="1:1">
      <c r="A809620"/>
    </row>
    <row r="809621" spans="1:1">
      <c r="A809621"/>
    </row>
    <row r="809622" spans="1:1">
      <c r="A809622"/>
    </row>
    <row r="809623" spans="1:1">
      <c r="A809623"/>
    </row>
    <row r="809624" spans="1:1">
      <c r="A809624"/>
    </row>
    <row r="809625" spans="1:1">
      <c r="A809625"/>
    </row>
    <row r="809626" spans="1:1">
      <c r="A809626"/>
    </row>
    <row r="809627" spans="1:1">
      <c r="A809627"/>
    </row>
    <row r="809628" spans="1:1">
      <c r="A809628"/>
    </row>
    <row r="809629" spans="1:1">
      <c r="A809629"/>
    </row>
    <row r="809630" spans="1:1">
      <c r="A809630"/>
    </row>
    <row r="809631" spans="1:1">
      <c r="A809631"/>
    </row>
    <row r="809632" spans="1:1">
      <c r="A809632"/>
    </row>
    <row r="809633" spans="1:1">
      <c r="A809633"/>
    </row>
    <row r="809634" spans="1:1">
      <c r="A809634"/>
    </row>
    <row r="809635" spans="1:1">
      <c r="A809635"/>
    </row>
    <row r="809636" spans="1:1">
      <c r="A809636"/>
    </row>
    <row r="809637" spans="1:1">
      <c r="A809637"/>
    </row>
    <row r="809638" spans="1:1">
      <c r="A809638"/>
    </row>
    <row r="809639" spans="1:1">
      <c r="A809639"/>
    </row>
    <row r="809640" spans="1:1">
      <c r="A809640"/>
    </row>
    <row r="809641" spans="1:1">
      <c r="A809641"/>
    </row>
    <row r="809642" spans="1:1">
      <c r="A809642"/>
    </row>
    <row r="809643" spans="1:1">
      <c r="A809643"/>
    </row>
    <row r="809644" spans="1:1">
      <c r="A809644"/>
    </row>
    <row r="809645" spans="1:1">
      <c r="A809645"/>
    </row>
    <row r="809646" spans="1:1">
      <c r="A809646"/>
    </row>
    <row r="809647" spans="1:1">
      <c r="A809647"/>
    </row>
    <row r="809648" spans="1:1">
      <c r="A809648"/>
    </row>
    <row r="809649" spans="1:1">
      <c r="A809649"/>
    </row>
    <row r="809650" spans="1:1">
      <c r="A809650"/>
    </row>
    <row r="809651" spans="1:1">
      <c r="A809651"/>
    </row>
    <row r="809652" spans="1:1">
      <c r="A809652"/>
    </row>
    <row r="809653" spans="1:1">
      <c r="A809653"/>
    </row>
    <row r="809654" spans="1:1">
      <c r="A809654"/>
    </row>
    <row r="809655" spans="1:1">
      <c r="A809655"/>
    </row>
    <row r="809656" spans="1:1">
      <c r="A809656"/>
    </row>
    <row r="809657" spans="1:1">
      <c r="A809657"/>
    </row>
    <row r="809658" spans="1:1">
      <c r="A809658"/>
    </row>
    <row r="809659" spans="1:1">
      <c r="A809659"/>
    </row>
    <row r="809660" spans="1:1">
      <c r="A809660"/>
    </row>
    <row r="809661" spans="1:1">
      <c r="A809661"/>
    </row>
    <row r="809662" spans="1:1">
      <c r="A809662"/>
    </row>
    <row r="809663" spans="1:1">
      <c r="A809663"/>
    </row>
    <row r="809664" spans="1:1">
      <c r="A809664"/>
    </row>
    <row r="809665" spans="1:1">
      <c r="A809665"/>
    </row>
    <row r="809666" spans="1:1">
      <c r="A809666"/>
    </row>
    <row r="809667" spans="1:1">
      <c r="A809667"/>
    </row>
    <row r="809668" spans="1:1">
      <c r="A809668"/>
    </row>
    <row r="809669" spans="1:1">
      <c r="A809669"/>
    </row>
    <row r="809670" spans="1:1">
      <c r="A809670"/>
    </row>
    <row r="809671" spans="1:1">
      <c r="A809671"/>
    </row>
    <row r="809672" spans="1:1">
      <c r="A809672"/>
    </row>
    <row r="809673" spans="1:1">
      <c r="A809673"/>
    </row>
    <row r="809674" spans="1:1">
      <c r="A809674"/>
    </row>
    <row r="809675" spans="1:1">
      <c r="A809675"/>
    </row>
    <row r="809676" spans="1:1">
      <c r="A809676"/>
    </row>
    <row r="809677" spans="1:1">
      <c r="A809677"/>
    </row>
    <row r="809678" spans="1:1">
      <c r="A809678"/>
    </row>
    <row r="809679" spans="1:1">
      <c r="A809679"/>
    </row>
    <row r="809680" spans="1:1">
      <c r="A809680"/>
    </row>
    <row r="809681" spans="1:1">
      <c r="A809681"/>
    </row>
    <row r="809682" spans="1:1">
      <c r="A809682"/>
    </row>
    <row r="809683" spans="1:1">
      <c r="A809683"/>
    </row>
    <row r="809684" spans="1:1">
      <c r="A809684"/>
    </row>
    <row r="809685" spans="1:1">
      <c r="A809685"/>
    </row>
    <row r="809686" spans="1:1">
      <c r="A809686"/>
    </row>
    <row r="809687" spans="1:1">
      <c r="A809687"/>
    </row>
    <row r="809688" spans="1:1">
      <c r="A809688"/>
    </row>
    <row r="809689" spans="1:1">
      <c r="A809689"/>
    </row>
    <row r="809690" spans="1:1">
      <c r="A809690"/>
    </row>
    <row r="809691" spans="1:1">
      <c r="A809691"/>
    </row>
    <row r="809692" spans="1:1">
      <c r="A809692"/>
    </row>
    <row r="809693" spans="1:1">
      <c r="A809693"/>
    </row>
    <row r="809694" spans="1:1">
      <c r="A809694"/>
    </row>
    <row r="809695" spans="1:1">
      <c r="A809695"/>
    </row>
    <row r="809696" spans="1:1">
      <c r="A809696"/>
    </row>
    <row r="809697" spans="1:1">
      <c r="A809697"/>
    </row>
    <row r="809698" spans="1:1">
      <c r="A809698"/>
    </row>
    <row r="809699" spans="1:1">
      <c r="A809699"/>
    </row>
    <row r="809700" spans="1:1">
      <c r="A809700"/>
    </row>
    <row r="809701" spans="1:1">
      <c r="A809701"/>
    </row>
    <row r="809702" spans="1:1">
      <c r="A809702"/>
    </row>
    <row r="809703" spans="1:1">
      <c r="A809703"/>
    </row>
    <row r="809704" spans="1:1">
      <c r="A809704"/>
    </row>
    <row r="809705" spans="1:1">
      <c r="A809705"/>
    </row>
    <row r="809706" spans="1:1">
      <c r="A809706"/>
    </row>
    <row r="809707" spans="1:1">
      <c r="A809707"/>
    </row>
    <row r="809708" spans="1:1">
      <c r="A809708"/>
    </row>
    <row r="809709" spans="1:1">
      <c r="A809709"/>
    </row>
    <row r="809710" spans="1:1">
      <c r="A809710"/>
    </row>
    <row r="809711" spans="1:1">
      <c r="A809711"/>
    </row>
    <row r="809712" spans="1:1">
      <c r="A809712"/>
    </row>
    <row r="809713" spans="1:1">
      <c r="A809713"/>
    </row>
    <row r="809714" spans="1:1">
      <c r="A809714"/>
    </row>
    <row r="809715" spans="1:1">
      <c r="A809715"/>
    </row>
    <row r="809716" spans="1:1">
      <c r="A809716"/>
    </row>
    <row r="809717" spans="1:1">
      <c r="A809717"/>
    </row>
    <row r="809718" spans="1:1">
      <c r="A809718"/>
    </row>
    <row r="809719" spans="1:1">
      <c r="A809719"/>
    </row>
    <row r="809720" spans="1:1">
      <c r="A809720"/>
    </row>
    <row r="809721" spans="1:1">
      <c r="A809721"/>
    </row>
    <row r="809722" spans="1:1">
      <c r="A809722"/>
    </row>
    <row r="809723" spans="1:1">
      <c r="A809723"/>
    </row>
    <row r="809724" spans="1:1">
      <c r="A809724"/>
    </row>
    <row r="809725" spans="1:1">
      <c r="A809725"/>
    </row>
    <row r="809726" spans="1:1">
      <c r="A809726"/>
    </row>
    <row r="809727" spans="1:1">
      <c r="A809727"/>
    </row>
    <row r="809728" spans="1:1">
      <c r="A809728"/>
    </row>
    <row r="809729" spans="1:1">
      <c r="A809729"/>
    </row>
    <row r="809730" spans="1:1">
      <c r="A809730"/>
    </row>
    <row r="809731" spans="1:1">
      <c r="A809731"/>
    </row>
    <row r="809732" spans="1:1">
      <c r="A809732"/>
    </row>
    <row r="809733" spans="1:1">
      <c r="A809733"/>
    </row>
    <row r="809734" spans="1:1">
      <c r="A809734"/>
    </row>
    <row r="809735" spans="1:1">
      <c r="A809735"/>
    </row>
    <row r="809736" spans="1:1">
      <c r="A809736"/>
    </row>
    <row r="809737" spans="1:1">
      <c r="A809737"/>
    </row>
    <row r="809738" spans="1:1">
      <c r="A809738"/>
    </row>
    <row r="809739" spans="1:1">
      <c r="A809739"/>
    </row>
    <row r="809740" spans="1:1">
      <c r="A809740"/>
    </row>
    <row r="809741" spans="1:1">
      <c r="A809741"/>
    </row>
    <row r="809742" spans="1:1">
      <c r="A809742"/>
    </row>
    <row r="809743" spans="1:1">
      <c r="A809743"/>
    </row>
    <row r="809744" spans="1:1">
      <c r="A809744"/>
    </row>
    <row r="809745" spans="1:1">
      <c r="A809745"/>
    </row>
    <row r="809746" spans="1:1">
      <c r="A809746"/>
    </row>
    <row r="809747" spans="1:1">
      <c r="A809747"/>
    </row>
    <row r="809748" spans="1:1">
      <c r="A809748"/>
    </row>
    <row r="809749" spans="1:1">
      <c r="A809749"/>
    </row>
    <row r="809750" spans="1:1">
      <c r="A809750"/>
    </row>
    <row r="809751" spans="1:1">
      <c r="A809751"/>
    </row>
    <row r="809752" spans="1:1">
      <c r="A809752"/>
    </row>
    <row r="809753" spans="1:1">
      <c r="A809753"/>
    </row>
    <row r="809754" spans="1:1">
      <c r="A809754"/>
    </row>
    <row r="809755" spans="1:1">
      <c r="A809755"/>
    </row>
    <row r="809756" spans="1:1">
      <c r="A809756"/>
    </row>
    <row r="809757" spans="1:1">
      <c r="A809757"/>
    </row>
    <row r="809758" spans="1:1">
      <c r="A809758"/>
    </row>
    <row r="809759" spans="1:1">
      <c r="A809759"/>
    </row>
    <row r="809760" spans="1:1">
      <c r="A809760"/>
    </row>
    <row r="809761" spans="1:1">
      <c r="A809761"/>
    </row>
    <row r="809762" spans="1:1">
      <c r="A809762"/>
    </row>
    <row r="809763" spans="1:1">
      <c r="A809763"/>
    </row>
    <row r="809764" spans="1:1">
      <c r="A809764"/>
    </row>
    <row r="809765" spans="1:1">
      <c r="A809765"/>
    </row>
    <row r="809766" spans="1:1">
      <c r="A809766"/>
    </row>
    <row r="809767" spans="1:1">
      <c r="A809767"/>
    </row>
    <row r="809768" spans="1:1">
      <c r="A809768"/>
    </row>
    <row r="809769" spans="1:1">
      <c r="A809769"/>
    </row>
    <row r="809770" spans="1:1">
      <c r="A809770"/>
    </row>
    <row r="809771" spans="1:1">
      <c r="A809771"/>
    </row>
    <row r="809772" spans="1:1">
      <c r="A809772"/>
    </row>
    <row r="809773" spans="1:1">
      <c r="A809773"/>
    </row>
    <row r="809774" spans="1:1">
      <c r="A809774"/>
    </row>
    <row r="809775" spans="1:1">
      <c r="A809775"/>
    </row>
    <row r="809776" spans="1:1">
      <c r="A809776"/>
    </row>
    <row r="809777" spans="1:1">
      <c r="A809777"/>
    </row>
    <row r="809778" spans="1:1">
      <c r="A809778"/>
    </row>
    <row r="809779" spans="1:1">
      <c r="A809779"/>
    </row>
    <row r="809780" spans="1:1">
      <c r="A809780"/>
    </row>
    <row r="809781" spans="1:1">
      <c r="A809781"/>
    </row>
    <row r="809782" spans="1:1">
      <c r="A809782"/>
    </row>
    <row r="809783" spans="1:1">
      <c r="A809783"/>
    </row>
    <row r="809784" spans="1:1">
      <c r="A809784"/>
    </row>
    <row r="809785" spans="1:1">
      <c r="A809785"/>
    </row>
    <row r="809786" spans="1:1">
      <c r="A809786"/>
    </row>
    <row r="809787" spans="1:1">
      <c r="A809787"/>
    </row>
    <row r="809788" spans="1:1">
      <c r="A809788"/>
    </row>
    <row r="809789" spans="1:1">
      <c r="A809789"/>
    </row>
    <row r="809790" spans="1:1">
      <c r="A809790"/>
    </row>
    <row r="809791" spans="1:1">
      <c r="A809791"/>
    </row>
    <row r="809792" spans="1:1">
      <c r="A809792"/>
    </row>
    <row r="809793" spans="1:1">
      <c r="A809793"/>
    </row>
    <row r="809794" spans="1:1">
      <c r="A809794"/>
    </row>
    <row r="809795" spans="1:1">
      <c r="A809795"/>
    </row>
    <row r="809796" spans="1:1">
      <c r="A809796"/>
    </row>
    <row r="809797" spans="1:1">
      <c r="A809797"/>
    </row>
    <row r="809798" spans="1:1">
      <c r="A809798"/>
    </row>
    <row r="809799" spans="1:1">
      <c r="A809799"/>
    </row>
    <row r="809800" spans="1:1">
      <c r="A809800"/>
    </row>
    <row r="809801" spans="1:1">
      <c r="A809801"/>
    </row>
    <row r="809802" spans="1:1">
      <c r="A809802"/>
    </row>
    <row r="809803" spans="1:1">
      <c r="A809803"/>
    </row>
    <row r="809804" spans="1:1">
      <c r="A809804"/>
    </row>
    <row r="809805" spans="1:1">
      <c r="A809805"/>
    </row>
    <row r="809806" spans="1:1">
      <c r="A809806"/>
    </row>
    <row r="809807" spans="1:1">
      <c r="A809807"/>
    </row>
    <row r="809808" spans="1:1">
      <c r="A809808"/>
    </row>
    <row r="809809" spans="1:1">
      <c r="A809809"/>
    </row>
    <row r="809810" spans="1:1">
      <c r="A809810"/>
    </row>
    <row r="809811" spans="1:1">
      <c r="A809811"/>
    </row>
    <row r="809812" spans="1:1">
      <c r="A809812"/>
    </row>
    <row r="809813" spans="1:1">
      <c r="A809813"/>
    </row>
    <row r="809814" spans="1:1">
      <c r="A809814"/>
    </row>
    <row r="809815" spans="1:1">
      <c r="A809815"/>
    </row>
    <row r="809816" spans="1:1">
      <c r="A809816"/>
    </row>
    <row r="809817" spans="1:1">
      <c r="A809817"/>
    </row>
    <row r="809818" spans="1:1">
      <c r="A809818"/>
    </row>
    <row r="809819" spans="1:1">
      <c r="A809819"/>
    </row>
    <row r="809820" spans="1:1">
      <c r="A809820"/>
    </row>
    <row r="809821" spans="1:1">
      <c r="A809821"/>
    </row>
    <row r="809822" spans="1:1">
      <c r="A809822"/>
    </row>
    <row r="809823" spans="1:1">
      <c r="A809823"/>
    </row>
    <row r="809824" spans="1:1">
      <c r="A809824"/>
    </row>
    <row r="809825" spans="1:1">
      <c r="A809825"/>
    </row>
    <row r="809826" spans="1:1">
      <c r="A809826"/>
    </row>
    <row r="809827" spans="1:1">
      <c r="A809827"/>
    </row>
    <row r="809828" spans="1:1">
      <c r="A809828"/>
    </row>
    <row r="809829" spans="1:1">
      <c r="A809829"/>
    </row>
    <row r="809830" spans="1:1">
      <c r="A809830"/>
    </row>
    <row r="809831" spans="1:1">
      <c r="A809831"/>
    </row>
    <row r="809832" spans="1:1">
      <c r="A809832"/>
    </row>
    <row r="809833" spans="1:1">
      <c r="A809833"/>
    </row>
    <row r="809834" spans="1:1">
      <c r="A809834"/>
    </row>
    <row r="809835" spans="1:1">
      <c r="A809835"/>
    </row>
    <row r="809836" spans="1:1">
      <c r="A809836"/>
    </row>
    <row r="809837" spans="1:1">
      <c r="A809837"/>
    </row>
    <row r="809838" spans="1:1">
      <c r="A809838"/>
    </row>
    <row r="809839" spans="1:1">
      <c r="A809839"/>
    </row>
    <row r="809840" spans="1:1">
      <c r="A809840"/>
    </row>
    <row r="809841" spans="1:1">
      <c r="A809841"/>
    </row>
    <row r="809842" spans="1:1">
      <c r="A809842"/>
    </row>
    <row r="809843" spans="1:1">
      <c r="A809843"/>
    </row>
    <row r="809844" spans="1:1">
      <c r="A809844"/>
    </row>
    <row r="809845" spans="1:1">
      <c r="A809845"/>
    </row>
    <row r="809846" spans="1:1">
      <c r="A809846"/>
    </row>
    <row r="809847" spans="1:1">
      <c r="A809847"/>
    </row>
    <row r="809848" spans="1:1">
      <c r="A809848"/>
    </row>
    <row r="809849" spans="1:1">
      <c r="A809849"/>
    </row>
    <row r="809850" spans="1:1">
      <c r="A809850"/>
    </row>
    <row r="809851" spans="1:1">
      <c r="A809851"/>
    </row>
    <row r="809852" spans="1:1">
      <c r="A809852"/>
    </row>
    <row r="809853" spans="1:1">
      <c r="A809853"/>
    </row>
    <row r="809854" spans="1:1">
      <c r="A809854"/>
    </row>
    <row r="809855" spans="1:1">
      <c r="A809855"/>
    </row>
    <row r="809856" spans="1:1">
      <c r="A809856"/>
    </row>
    <row r="809857" spans="1:1">
      <c r="A809857"/>
    </row>
    <row r="809858" spans="1:1">
      <c r="A809858"/>
    </row>
    <row r="809859" spans="1:1">
      <c r="A809859"/>
    </row>
    <row r="809860" spans="1:1">
      <c r="A809860"/>
    </row>
    <row r="809861" spans="1:1">
      <c r="A809861"/>
    </row>
    <row r="809862" spans="1:1">
      <c r="A809862"/>
    </row>
    <row r="809863" spans="1:1">
      <c r="A809863"/>
    </row>
    <row r="809864" spans="1:1">
      <c r="A809864"/>
    </row>
    <row r="809865" spans="1:1">
      <c r="A809865"/>
    </row>
    <row r="809866" spans="1:1">
      <c r="A809866"/>
    </row>
    <row r="809867" spans="1:1">
      <c r="A809867"/>
    </row>
    <row r="809868" spans="1:1">
      <c r="A809868"/>
    </row>
    <row r="809869" spans="1:1">
      <c r="A809869"/>
    </row>
    <row r="809870" spans="1:1">
      <c r="A809870"/>
    </row>
    <row r="809871" spans="1:1">
      <c r="A809871"/>
    </row>
    <row r="809872" spans="1:1">
      <c r="A809872"/>
    </row>
    <row r="809873" spans="1:1">
      <c r="A809873"/>
    </row>
    <row r="809874" spans="1:1">
      <c r="A809874"/>
    </row>
    <row r="809875" spans="1:1">
      <c r="A809875"/>
    </row>
    <row r="809876" spans="1:1">
      <c r="A809876"/>
    </row>
    <row r="809877" spans="1:1">
      <c r="A809877"/>
    </row>
    <row r="809878" spans="1:1">
      <c r="A809878"/>
    </row>
    <row r="809879" spans="1:1">
      <c r="A809879"/>
    </row>
    <row r="809880" spans="1:1">
      <c r="A809880"/>
    </row>
    <row r="809881" spans="1:1">
      <c r="A809881"/>
    </row>
    <row r="809882" spans="1:1">
      <c r="A809882"/>
    </row>
    <row r="809883" spans="1:1">
      <c r="A809883"/>
    </row>
    <row r="809884" spans="1:1">
      <c r="A809884"/>
    </row>
    <row r="809885" spans="1:1">
      <c r="A809885"/>
    </row>
    <row r="809886" spans="1:1">
      <c r="A809886"/>
    </row>
    <row r="809887" spans="1:1">
      <c r="A809887"/>
    </row>
    <row r="809888" spans="1:1">
      <c r="A809888"/>
    </row>
    <row r="809889" spans="1:1">
      <c r="A809889"/>
    </row>
    <row r="809890" spans="1:1">
      <c r="A809890"/>
    </row>
    <row r="809891" spans="1:1">
      <c r="A809891"/>
    </row>
    <row r="809892" spans="1:1">
      <c r="A809892"/>
    </row>
    <row r="809893" spans="1:1">
      <c r="A809893"/>
    </row>
    <row r="809894" spans="1:1">
      <c r="A809894"/>
    </row>
    <row r="809895" spans="1:1">
      <c r="A809895"/>
    </row>
    <row r="809896" spans="1:1">
      <c r="A809896"/>
    </row>
    <row r="809897" spans="1:1">
      <c r="A809897"/>
    </row>
    <row r="809898" spans="1:1">
      <c r="A809898"/>
    </row>
    <row r="809899" spans="1:1">
      <c r="A809899"/>
    </row>
    <row r="809900" spans="1:1">
      <c r="A809900"/>
    </row>
    <row r="809901" spans="1:1">
      <c r="A809901"/>
    </row>
    <row r="809902" spans="1:1">
      <c r="A809902"/>
    </row>
    <row r="809903" spans="1:1">
      <c r="A809903"/>
    </row>
    <row r="809904" spans="1:1">
      <c r="A809904"/>
    </row>
    <row r="809905" spans="1:1">
      <c r="A809905"/>
    </row>
    <row r="809906" spans="1:1">
      <c r="A809906"/>
    </row>
    <row r="809907" spans="1:1">
      <c r="A809907"/>
    </row>
    <row r="809908" spans="1:1">
      <c r="A809908"/>
    </row>
    <row r="809909" spans="1:1">
      <c r="A809909"/>
    </row>
    <row r="809910" spans="1:1">
      <c r="A809910"/>
    </row>
    <row r="809911" spans="1:1">
      <c r="A809911"/>
    </row>
    <row r="809912" spans="1:1">
      <c r="A809912"/>
    </row>
    <row r="809913" spans="1:1">
      <c r="A809913"/>
    </row>
    <row r="809914" spans="1:1">
      <c r="A809914"/>
    </row>
    <row r="809915" spans="1:1">
      <c r="A809915"/>
    </row>
    <row r="809916" spans="1:1">
      <c r="A809916"/>
    </row>
    <row r="809917" spans="1:1">
      <c r="A809917"/>
    </row>
    <row r="809918" spans="1:1">
      <c r="A809918"/>
    </row>
    <row r="809919" spans="1:1">
      <c r="A809919"/>
    </row>
    <row r="809920" spans="1:1">
      <c r="A809920"/>
    </row>
    <row r="809921" spans="1:1">
      <c r="A809921"/>
    </row>
    <row r="809922" spans="1:1">
      <c r="A809922"/>
    </row>
    <row r="809923" spans="1:1">
      <c r="A809923"/>
    </row>
    <row r="809924" spans="1:1">
      <c r="A809924"/>
    </row>
    <row r="809925" spans="1:1">
      <c r="A809925"/>
    </row>
    <row r="809926" spans="1:1">
      <c r="A809926"/>
    </row>
    <row r="809927" spans="1:1">
      <c r="A809927"/>
    </row>
    <row r="809928" spans="1:1">
      <c r="A809928"/>
    </row>
    <row r="809929" spans="1:1">
      <c r="A809929"/>
    </row>
    <row r="809930" spans="1:1">
      <c r="A809930"/>
    </row>
    <row r="809931" spans="1:1">
      <c r="A809931"/>
    </row>
    <row r="809932" spans="1:1">
      <c r="A809932"/>
    </row>
    <row r="809933" spans="1:1">
      <c r="A809933"/>
    </row>
    <row r="809934" spans="1:1">
      <c r="A809934"/>
    </row>
    <row r="809935" spans="1:1">
      <c r="A809935"/>
    </row>
    <row r="809936" spans="1:1">
      <c r="A809936"/>
    </row>
    <row r="809937" spans="1:1">
      <c r="A809937"/>
    </row>
    <row r="809938" spans="1:1">
      <c r="A809938"/>
    </row>
    <row r="809939" spans="1:1">
      <c r="A809939"/>
    </row>
    <row r="809940" spans="1:1">
      <c r="A809940"/>
    </row>
    <row r="809941" spans="1:1">
      <c r="A809941"/>
    </row>
    <row r="809942" spans="1:1">
      <c r="A809942"/>
    </row>
    <row r="809943" spans="1:1">
      <c r="A809943"/>
    </row>
    <row r="809944" spans="1:1">
      <c r="A809944"/>
    </row>
    <row r="809945" spans="1:1">
      <c r="A809945"/>
    </row>
    <row r="809946" spans="1:1">
      <c r="A809946"/>
    </row>
    <row r="809947" spans="1:1">
      <c r="A809947"/>
    </row>
    <row r="809948" spans="1:1">
      <c r="A809948"/>
    </row>
    <row r="809949" spans="1:1">
      <c r="A809949"/>
    </row>
    <row r="809950" spans="1:1">
      <c r="A809950"/>
    </row>
    <row r="809951" spans="1:1">
      <c r="A809951"/>
    </row>
    <row r="809952" spans="1:1">
      <c r="A809952"/>
    </row>
    <row r="809953" spans="1:1">
      <c r="A809953"/>
    </row>
    <row r="809954" spans="1:1">
      <c r="A809954"/>
    </row>
    <row r="809955" spans="1:1">
      <c r="A809955"/>
    </row>
    <row r="809956" spans="1:1">
      <c r="A809956"/>
    </row>
    <row r="809957" spans="1:1">
      <c r="A809957"/>
    </row>
    <row r="809958" spans="1:1">
      <c r="A809958"/>
    </row>
    <row r="809959" spans="1:1">
      <c r="A809959"/>
    </row>
    <row r="809960" spans="1:1">
      <c r="A809960"/>
    </row>
    <row r="809961" spans="1:1">
      <c r="A809961"/>
    </row>
    <row r="809962" spans="1:1">
      <c r="A809962"/>
    </row>
    <row r="809963" spans="1:1">
      <c r="A809963"/>
    </row>
    <row r="809964" spans="1:1">
      <c r="A809964"/>
    </row>
    <row r="809965" spans="1:1">
      <c r="A809965"/>
    </row>
    <row r="809966" spans="1:1">
      <c r="A809966"/>
    </row>
    <row r="809967" spans="1:1">
      <c r="A809967"/>
    </row>
    <row r="809968" spans="1:1">
      <c r="A809968"/>
    </row>
    <row r="809969" spans="1:1">
      <c r="A809969"/>
    </row>
    <row r="809970" spans="1:1">
      <c r="A809970"/>
    </row>
    <row r="809971" spans="1:1">
      <c r="A809971"/>
    </row>
    <row r="809972" spans="1:1">
      <c r="A809972"/>
    </row>
    <row r="809973" spans="1:1">
      <c r="A809973"/>
    </row>
    <row r="809974" spans="1:1">
      <c r="A809974"/>
    </row>
    <row r="809975" spans="1:1">
      <c r="A809975"/>
    </row>
    <row r="809976" spans="1:1">
      <c r="A809976"/>
    </row>
    <row r="809977" spans="1:1">
      <c r="A809977"/>
    </row>
    <row r="809978" spans="1:1">
      <c r="A809978"/>
    </row>
    <row r="809979" spans="1:1">
      <c r="A809979"/>
    </row>
    <row r="809980" spans="1:1">
      <c r="A809980"/>
    </row>
    <row r="809981" spans="1:1">
      <c r="A809981"/>
    </row>
    <row r="809982" spans="1:1">
      <c r="A809982"/>
    </row>
    <row r="809983" spans="1:1">
      <c r="A809983"/>
    </row>
    <row r="809984" spans="1:1">
      <c r="A809984"/>
    </row>
    <row r="809985" spans="1:1">
      <c r="A809985"/>
    </row>
    <row r="809986" spans="1:1">
      <c r="A809986"/>
    </row>
    <row r="809987" spans="1:1">
      <c r="A809987"/>
    </row>
    <row r="809988" spans="1:1">
      <c r="A809988"/>
    </row>
    <row r="809989" spans="1:1">
      <c r="A809989"/>
    </row>
    <row r="809990" spans="1:1">
      <c r="A809990"/>
    </row>
    <row r="809991" spans="1:1">
      <c r="A809991"/>
    </row>
    <row r="809992" spans="1:1">
      <c r="A809992"/>
    </row>
    <row r="809993" spans="1:1">
      <c r="A809993"/>
    </row>
    <row r="809994" spans="1:1">
      <c r="A809994"/>
    </row>
    <row r="809995" spans="1:1">
      <c r="A809995"/>
    </row>
    <row r="809996" spans="1:1">
      <c r="A809996"/>
    </row>
    <row r="809997" spans="1:1">
      <c r="A809997"/>
    </row>
    <row r="809998" spans="1:1">
      <c r="A809998"/>
    </row>
    <row r="809999" spans="1:1">
      <c r="A809999"/>
    </row>
    <row r="810000" spans="1:1">
      <c r="A810000"/>
    </row>
    <row r="810001" spans="1:1">
      <c r="A810001"/>
    </row>
    <row r="810002" spans="1:1">
      <c r="A810002"/>
    </row>
    <row r="810003" spans="1:1">
      <c r="A810003"/>
    </row>
    <row r="810004" spans="1:1">
      <c r="A810004"/>
    </row>
    <row r="810005" spans="1:1">
      <c r="A810005"/>
    </row>
    <row r="810006" spans="1:1">
      <c r="A810006"/>
    </row>
    <row r="810007" spans="1:1">
      <c r="A810007"/>
    </row>
    <row r="810008" spans="1:1">
      <c r="A810008"/>
    </row>
    <row r="810009" spans="1:1">
      <c r="A810009"/>
    </row>
    <row r="810010" spans="1:1">
      <c r="A810010"/>
    </row>
    <row r="810011" spans="1:1">
      <c r="A810011"/>
    </row>
    <row r="810012" spans="1:1">
      <c r="A810012"/>
    </row>
    <row r="810013" spans="1:1">
      <c r="A810013"/>
    </row>
    <row r="810014" spans="1:1">
      <c r="A810014"/>
    </row>
    <row r="810015" spans="1:1">
      <c r="A810015"/>
    </row>
    <row r="810016" spans="1:1">
      <c r="A810016"/>
    </row>
    <row r="810017" spans="1:1">
      <c r="A810017"/>
    </row>
    <row r="810018" spans="1:1">
      <c r="A810018"/>
    </row>
    <row r="810019" spans="1:1">
      <c r="A810019"/>
    </row>
    <row r="810020" spans="1:1">
      <c r="A810020"/>
    </row>
    <row r="810021" spans="1:1">
      <c r="A810021"/>
    </row>
    <row r="810022" spans="1:1">
      <c r="A810022"/>
    </row>
    <row r="810023" spans="1:1">
      <c r="A810023"/>
    </row>
    <row r="810024" spans="1:1">
      <c r="A810024"/>
    </row>
    <row r="810025" spans="1:1">
      <c r="A810025"/>
    </row>
    <row r="810026" spans="1:1">
      <c r="A810026"/>
    </row>
    <row r="810027" spans="1:1">
      <c r="A810027"/>
    </row>
    <row r="810028" spans="1:1">
      <c r="A810028"/>
    </row>
    <row r="810029" spans="1:1">
      <c r="A810029"/>
    </row>
    <row r="810030" spans="1:1">
      <c r="A810030"/>
    </row>
    <row r="810031" spans="1:1">
      <c r="A810031"/>
    </row>
    <row r="810032" spans="1:1">
      <c r="A810032"/>
    </row>
    <row r="810033" spans="1:1">
      <c r="A810033"/>
    </row>
    <row r="810034" spans="1:1">
      <c r="A810034"/>
    </row>
    <row r="810035" spans="1:1">
      <c r="A810035"/>
    </row>
    <row r="810036" spans="1:1">
      <c r="A810036"/>
    </row>
    <row r="810037" spans="1:1">
      <c r="A810037"/>
    </row>
    <row r="810038" spans="1:1">
      <c r="A810038"/>
    </row>
    <row r="810039" spans="1:1">
      <c r="A810039"/>
    </row>
    <row r="810040" spans="1:1">
      <c r="A810040"/>
    </row>
    <row r="810041" spans="1:1">
      <c r="A810041"/>
    </row>
    <row r="810042" spans="1:1">
      <c r="A810042"/>
    </row>
    <row r="810043" spans="1:1">
      <c r="A810043"/>
    </row>
    <row r="810044" spans="1:1">
      <c r="A810044"/>
    </row>
    <row r="810045" spans="1:1">
      <c r="A810045"/>
    </row>
    <row r="810046" spans="1:1">
      <c r="A810046"/>
    </row>
    <row r="810047" spans="1:1">
      <c r="A810047"/>
    </row>
    <row r="810048" spans="1:1">
      <c r="A810048"/>
    </row>
    <row r="810049" spans="1:1">
      <c r="A810049"/>
    </row>
    <row r="810050" spans="1:1">
      <c r="A810050"/>
    </row>
    <row r="810051" spans="1:1">
      <c r="A810051"/>
    </row>
    <row r="810052" spans="1:1">
      <c r="A810052"/>
    </row>
    <row r="810053" spans="1:1">
      <c r="A810053"/>
    </row>
    <row r="810054" spans="1:1">
      <c r="A810054"/>
    </row>
    <row r="810055" spans="1:1">
      <c r="A810055"/>
    </row>
    <row r="810056" spans="1:1">
      <c r="A810056"/>
    </row>
    <row r="810057" spans="1:1">
      <c r="A810057"/>
    </row>
    <row r="810058" spans="1:1">
      <c r="A810058"/>
    </row>
    <row r="810059" spans="1:1">
      <c r="A810059"/>
    </row>
    <row r="810060" spans="1:1">
      <c r="A810060"/>
    </row>
    <row r="810061" spans="1:1">
      <c r="A810061"/>
    </row>
    <row r="810062" spans="1:1">
      <c r="A810062"/>
    </row>
    <row r="810063" spans="1:1">
      <c r="A810063"/>
    </row>
    <row r="810064" spans="1:1">
      <c r="A810064"/>
    </row>
    <row r="810065" spans="1:1">
      <c r="A810065"/>
    </row>
    <row r="810066" spans="1:1">
      <c r="A810066"/>
    </row>
    <row r="810067" spans="1:1">
      <c r="A810067"/>
    </row>
    <row r="810068" spans="1:1">
      <c r="A810068"/>
    </row>
    <row r="810069" spans="1:1">
      <c r="A810069"/>
    </row>
    <row r="810070" spans="1:1">
      <c r="A810070"/>
    </row>
    <row r="810071" spans="1:1">
      <c r="A810071"/>
    </row>
    <row r="810072" spans="1:1">
      <c r="A810072"/>
    </row>
    <row r="810073" spans="1:1">
      <c r="A810073"/>
    </row>
    <row r="810074" spans="1:1">
      <c r="A810074"/>
    </row>
    <row r="810075" spans="1:1">
      <c r="A810075"/>
    </row>
    <row r="810076" spans="1:1">
      <c r="A810076"/>
    </row>
    <row r="810077" spans="1:1">
      <c r="A810077"/>
    </row>
    <row r="810078" spans="1:1">
      <c r="A810078"/>
    </row>
    <row r="810079" spans="1:1">
      <c r="A810079"/>
    </row>
    <row r="810080" spans="1:1">
      <c r="A810080"/>
    </row>
    <row r="810081" spans="1:1">
      <c r="A810081"/>
    </row>
    <row r="810082" spans="1:1">
      <c r="A810082"/>
    </row>
    <row r="810083" spans="1:1">
      <c r="A810083"/>
    </row>
    <row r="810084" spans="1:1">
      <c r="A810084"/>
    </row>
    <row r="810085" spans="1:1">
      <c r="A810085"/>
    </row>
    <row r="810086" spans="1:1">
      <c r="A810086"/>
    </row>
    <row r="810087" spans="1:1">
      <c r="A810087"/>
    </row>
    <row r="810088" spans="1:1">
      <c r="A810088"/>
    </row>
    <row r="810089" spans="1:1">
      <c r="A810089"/>
    </row>
    <row r="810090" spans="1:1">
      <c r="A810090"/>
    </row>
    <row r="810091" spans="1:1">
      <c r="A810091"/>
    </row>
    <row r="810092" spans="1:1">
      <c r="A810092"/>
    </row>
    <row r="810093" spans="1:1">
      <c r="A810093"/>
    </row>
    <row r="810094" spans="1:1">
      <c r="A810094"/>
    </row>
    <row r="810095" spans="1:1">
      <c r="A810095"/>
    </row>
    <row r="810096" spans="1:1">
      <c r="A810096"/>
    </row>
    <row r="810097" spans="1:1">
      <c r="A810097"/>
    </row>
    <row r="810098" spans="1:1">
      <c r="A810098"/>
    </row>
    <row r="810099" spans="1:1">
      <c r="A810099"/>
    </row>
    <row r="810100" spans="1:1">
      <c r="A810100"/>
    </row>
    <row r="810101" spans="1:1">
      <c r="A810101"/>
    </row>
    <row r="810102" spans="1:1">
      <c r="A810102"/>
    </row>
    <row r="810103" spans="1:1">
      <c r="A810103"/>
    </row>
    <row r="810104" spans="1:1">
      <c r="A810104"/>
    </row>
    <row r="810105" spans="1:1">
      <c r="A810105"/>
    </row>
    <row r="810106" spans="1:1">
      <c r="A810106"/>
    </row>
    <row r="810107" spans="1:1">
      <c r="A810107"/>
    </row>
    <row r="810108" spans="1:1">
      <c r="A810108"/>
    </row>
    <row r="810109" spans="1:1">
      <c r="A810109"/>
    </row>
    <row r="810110" spans="1:1">
      <c r="A810110"/>
    </row>
    <row r="810111" spans="1:1">
      <c r="A810111"/>
    </row>
    <row r="810112" spans="1:1">
      <c r="A810112"/>
    </row>
    <row r="810113" spans="1:1">
      <c r="A810113"/>
    </row>
    <row r="810114" spans="1:1">
      <c r="A810114"/>
    </row>
    <row r="810115" spans="1:1">
      <c r="A810115"/>
    </row>
    <row r="810116" spans="1:1">
      <c r="A810116"/>
    </row>
    <row r="810117" spans="1:1">
      <c r="A810117"/>
    </row>
    <row r="810118" spans="1:1">
      <c r="A810118"/>
    </row>
    <row r="810119" spans="1:1">
      <c r="A810119"/>
    </row>
    <row r="810120" spans="1:1">
      <c r="A810120"/>
    </row>
    <row r="810121" spans="1:1">
      <c r="A810121"/>
    </row>
    <row r="810122" spans="1:1">
      <c r="A810122"/>
    </row>
    <row r="810123" spans="1:1">
      <c r="A810123"/>
    </row>
    <row r="810124" spans="1:1">
      <c r="A810124"/>
    </row>
    <row r="810125" spans="1:1">
      <c r="A810125"/>
    </row>
    <row r="810126" spans="1:1">
      <c r="A810126"/>
    </row>
    <row r="810127" spans="1:1">
      <c r="A810127"/>
    </row>
    <row r="810128" spans="1:1">
      <c r="A810128"/>
    </row>
    <row r="810129" spans="1:1">
      <c r="A810129"/>
    </row>
    <row r="810130" spans="1:1">
      <c r="A810130"/>
    </row>
    <row r="810131" spans="1:1">
      <c r="A810131"/>
    </row>
    <row r="810132" spans="1:1">
      <c r="A810132"/>
    </row>
    <row r="810133" spans="1:1">
      <c r="A810133"/>
    </row>
    <row r="810134" spans="1:1">
      <c r="A810134"/>
    </row>
    <row r="810135" spans="1:1">
      <c r="A810135"/>
    </row>
    <row r="810136" spans="1:1">
      <c r="A810136"/>
    </row>
    <row r="810137" spans="1:1">
      <c r="A810137"/>
    </row>
    <row r="810138" spans="1:1">
      <c r="A810138"/>
    </row>
    <row r="810139" spans="1:1">
      <c r="A810139"/>
    </row>
    <row r="810140" spans="1:1">
      <c r="A810140"/>
    </row>
    <row r="810141" spans="1:1">
      <c r="A810141"/>
    </row>
    <row r="810142" spans="1:1">
      <c r="A810142"/>
    </row>
    <row r="810143" spans="1:1">
      <c r="A810143"/>
    </row>
    <row r="810144" spans="1:1">
      <c r="A810144"/>
    </row>
    <row r="810145" spans="1:1">
      <c r="A810145"/>
    </row>
    <row r="810146" spans="1:1">
      <c r="A810146"/>
    </row>
    <row r="810147" spans="1:1">
      <c r="A810147"/>
    </row>
    <row r="810148" spans="1:1">
      <c r="A810148"/>
    </row>
    <row r="810149" spans="1:1">
      <c r="A810149"/>
    </row>
    <row r="810150" spans="1:1">
      <c r="A810150"/>
    </row>
    <row r="810151" spans="1:1">
      <c r="A810151"/>
    </row>
    <row r="810152" spans="1:1">
      <c r="A810152"/>
    </row>
    <row r="810153" spans="1:1">
      <c r="A810153"/>
    </row>
    <row r="810154" spans="1:1">
      <c r="A810154"/>
    </row>
    <row r="810155" spans="1:1">
      <c r="A810155"/>
    </row>
    <row r="810156" spans="1:1">
      <c r="A810156"/>
    </row>
    <row r="810157" spans="1:1">
      <c r="A810157"/>
    </row>
    <row r="810158" spans="1:1">
      <c r="A810158"/>
    </row>
    <row r="810159" spans="1:1">
      <c r="A810159"/>
    </row>
    <row r="810160" spans="1:1">
      <c r="A810160"/>
    </row>
    <row r="810161" spans="1:1">
      <c r="A810161"/>
    </row>
    <row r="810162" spans="1:1">
      <c r="A810162"/>
    </row>
    <row r="810163" spans="1:1">
      <c r="A810163"/>
    </row>
    <row r="810164" spans="1:1">
      <c r="A810164"/>
    </row>
    <row r="810165" spans="1:1">
      <c r="A810165"/>
    </row>
    <row r="810166" spans="1:1">
      <c r="A810166"/>
    </row>
    <row r="810167" spans="1:1">
      <c r="A810167"/>
    </row>
    <row r="810168" spans="1:1">
      <c r="A810168"/>
    </row>
    <row r="810169" spans="1:1">
      <c r="A810169"/>
    </row>
    <row r="810170" spans="1:1">
      <c r="A810170"/>
    </row>
    <row r="810171" spans="1:1">
      <c r="A810171"/>
    </row>
    <row r="810172" spans="1:1">
      <c r="A810172"/>
    </row>
    <row r="810173" spans="1:1">
      <c r="A810173"/>
    </row>
    <row r="810174" spans="1:1">
      <c r="A810174"/>
    </row>
    <row r="810175" spans="1:1">
      <c r="A810175"/>
    </row>
    <row r="810176" spans="1:1">
      <c r="A810176"/>
    </row>
    <row r="810177" spans="1:1">
      <c r="A810177"/>
    </row>
    <row r="810178" spans="1:1">
      <c r="A810178"/>
    </row>
    <row r="810179" spans="1:1">
      <c r="A810179"/>
    </row>
    <row r="810180" spans="1:1">
      <c r="A810180"/>
    </row>
    <row r="810181" spans="1:1">
      <c r="A810181"/>
    </row>
    <row r="810182" spans="1:1">
      <c r="A810182"/>
    </row>
    <row r="810183" spans="1:1">
      <c r="A810183"/>
    </row>
    <row r="810184" spans="1:1">
      <c r="A810184"/>
    </row>
    <row r="810185" spans="1:1">
      <c r="A810185"/>
    </row>
    <row r="810186" spans="1:1">
      <c r="A810186"/>
    </row>
    <row r="810187" spans="1:1">
      <c r="A810187"/>
    </row>
    <row r="810188" spans="1:1">
      <c r="A810188"/>
    </row>
    <row r="810189" spans="1:1">
      <c r="A810189"/>
    </row>
    <row r="810190" spans="1:1">
      <c r="A810190"/>
    </row>
    <row r="810191" spans="1:1">
      <c r="A810191"/>
    </row>
    <row r="810192" spans="1:1">
      <c r="A810192"/>
    </row>
    <row r="810193" spans="1:1">
      <c r="A810193"/>
    </row>
    <row r="810194" spans="1:1">
      <c r="A810194"/>
    </row>
    <row r="810195" spans="1:1">
      <c r="A810195"/>
    </row>
    <row r="810196" spans="1:1">
      <c r="A810196"/>
    </row>
    <row r="810197" spans="1:1">
      <c r="A810197"/>
    </row>
    <row r="810198" spans="1:1">
      <c r="A810198"/>
    </row>
    <row r="810199" spans="1:1">
      <c r="A810199"/>
    </row>
    <row r="810200" spans="1:1">
      <c r="A810200"/>
    </row>
    <row r="810201" spans="1:1">
      <c r="A810201"/>
    </row>
    <row r="810202" spans="1:1">
      <c r="A810202"/>
    </row>
    <row r="810203" spans="1:1">
      <c r="A810203"/>
    </row>
    <row r="810204" spans="1:1">
      <c r="A810204"/>
    </row>
    <row r="810205" spans="1:1">
      <c r="A810205"/>
    </row>
    <row r="810206" spans="1:1">
      <c r="A810206"/>
    </row>
    <row r="810207" spans="1:1">
      <c r="A810207"/>
    </row>
    <row r="810208" spans="1:1">
      <c r="A810208"/>
    </row>
    <row r="810209" spans="1:1">
      <c r="A810209"/>
    </row>
    <row r="810210" spans="1:1">
      <c r="A810210"/>
    </row>
    <row r="810211" spans="1:1">
      <c r="A810211"/>
    </row>
    <row r="810212" spans="1:1">
      <c r="A810212"/>
    </row>
    <row r="810213" spans="1:1">
      <c r="A810213"/>
    </row>
    <row r="810214" spans="1:1">
      <c r="A810214"/>
    </row>
    <row r="810215" spans="1:1">
      <c r="A810215"/>
    </row>
    <row r="810216" spans="1:1">
      <c r="A810216"/>
    </row>
    <row r="810217" spans="1:1">
      <c r="A810217"/>
    </row>
    <row r="810218" spans="1:1">
      <c r="A810218"/>
    </row>
    <row r="810219" spans="1:1">
      <c r="A810219"/>
    </row>
    <row r="810220" spans="1:1">
      <c r="A810220"/>
    </row>
    <row r="810221" spans="1:1">
      <c r="A810221"/>
    </row>
    <row r="810222" spans="1:1">
      <c r="A810222"/>
    </row>
    <row r="810223" spans="1:1">
      <c r="A810223"/>
    </row>
    <row r="810224" spans="1:1">
      <c r="A810224"/>
    </row>
    <row r="810225" spans="1:1">
      <c r="A810225"/>
    </row>
    <row r="810226" spans="1:1">
      <c r="A810226"/>
    </row>
    <row r="810227" spans="1:1">
      <c r="A810227"/>
    </row>
    <row r="810228" spans="1:1">
      <c r="A810228"/>
    </row>
    <row r="810229" spans="1:1">
      <c r="A810229"/>
    </row>
    <row r="810230" spans="1:1">
      <c r="A810230"/>
    </row>
    <row r="810231" spans="1:1">
      <c r="A810231"/>
    </row>
    <row r="810232" spans="1:1">
      <c r="A810232"/>
    </row>
    <row r="810233" spans="1:1">
      <c r="A810233"/>
    </row>
    <row r="810234" spans="1:1">
      <c r="A810234"/>
    </row>
    <row r="810235" spans="1:1">
      <c r="A810235"/>
    </row>
    <row r="810236" spans="1:1">
      <c r="A810236"/>
    </row>
    <row r="810237" spans="1:1">
      <c r="A810237"/>
    </row>
    <row r="810238" spans="1:1">
      <c r="A810238"/>
    </row>
    <row r="810239" spans="1:1">
      <c r="A810239"/>
    </row>
    <row r="810240" spans="1:1">
      <c r="A810240"/>
    </row>
    <row r="810241" spans="1:1">
      <c r="A810241"/>
    </row>
    <row r="810242" spans="1:1">
      <c r="A810242"/>
    </row>
    <row r="810243" spans="1:1">
      <c r="A810243"/>
    </row>
    <row r="810244" spans="1:1">
      <c r="A810244"/>
    </row>
    <row r="810245" spans="1:1">
      <c r="A810245"/>
    </row>
    <row r="810246" spans="1:1">
      <c r="A810246"/>
    </row>
    <row r="810247" spans="1:1">
      <c r="A810247"/>
    </row>
    <row r="810248" spans="1:1">
      <c r="A810248"/>
    </row>
    <row r="810249" spans="1:1">
      <c r="A810249"/>
    </row>
    <row r="810250" spans="1:1">
      <c r="A810250"/>
    </row>
    <row r="810251" spans="1:1">
      <c r="A810251"/>
    </row>
    <row r="810252" spans="1:1">
      <c r="A810252"/>
    </row>
    <row r="810253" spans="1:1">
      <c r="A810253"/>
    </row>
    <row r="810254" spans="1:1">
      <c r="A810254"/>
    </row>
    <row r="810255" spans="1:1">
      <c r="A810255"/>
    </row>
    <row r="810256" spans="1:1">
      <c r="A810256"/>
    </row>
    <row r="810257" spans="1:1">
      <c r="A810257"/>
    </row>
    <row r="810258" spans="1:1">
      <c r="A810258"/>
    </row>
    <row r="810259" spans="1:1">
      <c r="A810259"/>
    </row>
    <row r="810260" spans="1:1">
      <c r="A810260"/>
    </row>
    <row r="810261" spans="1:1">
      <c r="A810261"/>
    </row>
    <row r="810262" spans="1:1">
      <c r="A810262"/>
    </row>
    <row r="810263" spans="1:1">
      <c r="A810263"/>
    </row>
    <row r="810264" spans="1:1">
      <c r="A810264"/>
    </row>
    <row r="810265" spans="1:1">
      <c r="A810265"/>
    </row>
    <row r="810266" spans="1:1">
      <c r="A810266"/>
    </row>
    <row r="810267" spans="1:1">
      <c r="A810267"/>
    </row>
    <row r="810268" spans="1:1">
      <c r="A810268"/>
    </row>
    <row r="810269" spans="1:1">
      <c r="A810269"/>
    </row>
    <row r="810270" spans="1:1">
      <c r="A810270"/>
    </row>
    <row r="810271" spans="1:1">
      <c r="A810271"/>
    </row>
    <row r="810272" spans="1:1">
      <c r="A810272"/>
    </row>
    <row r="810273" spans="1:1">
      <c r="A810273"/>
    </row>
    <row r="810274" spans="1:1">
      <c r="A810274"/>
    </row>
    <row r="810275" spans="1:1">
      <c r="A810275"/>
    </row>
    <row r="810276" spans="1:1">
      <c r="A810276"/>
    </row>
    <row r="810277" spans="1:1">
      <c r="A810277"/>
    </row>
    <row r="810278" spans="1:1">
      <c r="A810278"/>
    </row>
    <row r="810279" spans="1:1">
      <c r="A810279"/>
    </row>
    <row r="810280" spans="1:1">
      <c r="A810280"/>
    </row>
    <row r="810281" spans="1:1">
      <c r="A810281"/>
    </row>
    <row r="810282" spans="1:1">
      <c r="A810282"/>
    </row>
    <row r="810283" spans="1:1">
      <c r="A810283"/>
    </row>
    <row r="810284" spans="1:1">
      <c r="A810284"/>
    </row>
    <row r="810285" spans="1:1">
      <c r="A810285"/>
    </row>
    <row r="810286" spans="1:1">
      <c r="A810286"/>
    </row>
    <row r="810287" spans="1:1">
      <c r="A810287"/>
    </row>
    <row r="810288" spans="1:1">
      <c r="A810288"/>
    </row>
    <row r="810289" spans="1:1">
      <c r="A810289"/>
    </row>
    <row r="810290" spans="1:1">
      <c r="A810290"/>
    </row>
    <row r="810291" spans="1:1">
      <c r="A810291"/>
    </row>
    <row r="810292" spans="1:1">
      <c r="A810292"/>
    </row>
    <row r="810293" spans="1:1">
      <c r="A810293"/>
    </row>
    <row r="810294" spans="1:1">
      <c r="A810294"/>
    </row>
    <row r="810295" spans="1:1">
      <c r="A810295"/>
    </row>
    <row r="810296" spans="1:1">
      <c r="A810296"/>
    </row>
    <row r="810297" spans="1:1">
      <c r="A810297"/>
    </row>
    <row r="810298" spans="1:1">
      <c r="A810298"/>
    </row>
    <row r="810299" spans="1:1">
      <c r="A810299"/>
    </row>
    <row r="810300" spans="1:1">
      <c r="A810300"/>
    </row>
    <row r="810301" spans="1:1">
      <c r="A810301"/>
    </row>
    <row r="810302" spans="1:1">
      <c r="A810302"/>
    </row>
    <row r="810303" spans="1:1">
      <c r="A810303"/>
    </row>
    <row r="810304" spans="1:1">
      <c r="A810304"/>
    </row>
    <row r="810305" spans="1:1">
      <c r="A810305"/>
    </row>
    <row r="810306" spans="1:1">
      <c r="A810306"/>
    </row>
    <row r="810307" spans="1:1">
      <c r="A810307"/>
    </row>
    <row r="810308" spans="1:1">
      <c r="A810308"/>
    </row>
    <row r="810309" spans="1:1">
      <c r="A810309"/>
    </row>
    <row r="810310" spans="1:1">
      <c r="A810310"/>
    </row>
    <row r="810311" spans="1:1">
      <c r="A810311"/>
    </row>
    <row r="810312" spans="1:1">
      <c r="A810312"/>
    </row>
    <row r="810313" spans="1:1">
      <c r="A810313"/>
    </row>
    <row r="810314" spans="1:1">
      <c r="A810314"/>
    </row>
    <row r="810315" spans="1:1">
      <c r="A810315"/>
    </row>
    <row r="810316" spans="1:1">
      <c r="A810316"/>
    </row>
    <row r="810317" spans="1:1">
      <c r="A810317"/>
    </row>
    <row r="810318" spans="1:1">
      <c r="A810318"/>
    </row>
    <row r="810319" spans="1:1">
      <c r="A810319"/>
    </row>
    <row r="810320" spans="1:1">
      <c r="A810320"/>
    </row>
    <row r="810321" spans="1:1">
      <c r="A810321"/>
    </row>
    <row r="810322" spans="1:1">
      <c r="A810322"/>
    </row>
    <row r="810323" spans="1:1">
      <c r="A810323"/>
    </row>
    <row r="810324" spans="1:1">
      <c r="A810324"/>
    </row>
    <row r="810325" spans="1:1">
      <c r="A810325"/>
    </row>
    <row r="810326" spans="1:1">
      <c r="A810326"/>
    </row>
    <row r="810327" spans="1:1">
      <c r="A810327"/>
    </row>
    <row r="810328" spans="1:1">
      <c r="A810328"/>
    </row>
    <row r="810329" spans="1:1">
      <c r="A810329"/>
    </row>
    <row r="810330" spans="1:1">
      <c r="A810330"/>
    </row>
    <row r="810331" spans="1:1">
      <c r="A810331"/>
    </row>
    <row r="810332" spans="1:1">
      <c r="A810332"/>
    </row>
    <row r="810333" spans="1:1">
      <c r="A810333"/>
    </row>
    <row r="810334" spans="1:1">
      <c r="A810334"/>
    </row>
    <row r="810335" spans="1:1">
      <c r="A810335"/>
    </row>
    <row r="810336" spans="1:1">
      <c r="A810336"/>
    </row>
    <row r="810337" spans="1:1">
      <c r="A810337"/>
    </row>
    <row r="810338" spans="1:1">
      <c r="A810338"/>
    </row>
    <row r="810339" spans="1:1">
      <c r="A810339"/>
    </row>
    <row r="810340" spans="1:1">
      <c r="A810340"/>
    </row>
    <row r="810341" spans="1:1">
      <c r="A810341"/>
    </row>
    <row r="810342" spans="1:1">
      <c r="A810342"/>
    </row>
    <row r="810343" spans="1:1">
      <c r="A810343"/>
    </row>
    <row r="810344" spans="1:1">
      <c r="A810344"/>
    </row>
    <row r="810345" spans="1:1">
      <c r="A810345"/>
    </row>
    <row r="810346" spans="1:1">
      <c r="A810346"/>
    </row>
    <row r="810347" spans="1:1">
      <c r="A810347"/>
    </row>
    <row r="810348" spans="1:1">
      <c r="A810348"/>
    </row>
    <row r="810349" spans="1:1">
      <c r="A810349"/>
    </row>
    <row r="810350" spans="1:1">
      <c r="A810350"/>
    </row>
    <row r="810351" spans="1:1">
      <c r="A810351"/>
    </row>
    <row r="810352" spans="1:1">
      <c r="A810352"/>
    </row>
    <row r="810353" spans="1:1">
      <c r="A810353"/>
    </row>
    <row r="810354" spans="1:1">
      <c r="A810354"/>
    </row>
    <row r="810355" spans="1:1">
      <c r="A810355"/>
    </row>
    <row r="810356" spans="1:1">
      <c r="A810356"/>
    </row>
    <row r="810357" spans="1:1">
      <c r="A810357"/>
    </row>
    <row r="810358" spans="1:1">
      <c r="A810358"/>
    </row>
    <row r="810359" spans="1:1">
      <c r="A810359"/>
    </row>
    <row r="810360" spans="1:1">
      <c r="A810360"/>
    </row>
    <row r="810361" spans="1:1">
      <c r="A810361"/>
    </row>
    <row r="810362" spans="1:1">
      <c r="A810362"/>
    </row>
    <row r="810363" spans="1:1">
      <c r="A810363"/>
    </row>
    <row r="810364" spans="1:1">
      <c r="A810364"/>
    </row>
    <row r="810365" spans="1:1">
      <c r="A810365"/>
    </row>
    <row r="810366" spans="1:1">
      <c r="A810366"/>
    </row>
    <row r="810367" spans="1:1">
      <c r="A810367"/>
    </row>
    <row r="810368" spans="1:1">
      <c r="A810368"/>
    </row>
    <row r="810369" spans="1:1">
      <c r="A810369"/>
    </row>
    <row r="810370" spans="1:1">
      <c r="A810370"/>
    </row>
    <row r="810371" spans="1:1">
      <c r="A810371"/>
    </row>
    <row r="810372" spans="1:1">
      <c r="A810372"/>
    </row>
    <row r="810373" spans="1:1">
      <c r="A810373"/>
    </row>
    <row r="810374" spans="1:1">
      <c r="A810374"/>
    </row>
    <row r="810375" spans="1:1">
      <c r="A810375"/>
    </row>
    <row r="810376" spans="1:1">
      <c r="A810376"/>
    </row>
    <row r="810377" spans="1:1">
      <c r="A810377"/>
    </row>
    <row r="810378" spans="1:1">
      <c r="A810378"/>
    </row>
    <row r="810379" spans="1:1">
      <c r="A810379"/>
    </row>
    <row r="810380" spans="1:1">
      <c r="A810380"/>
    </row>
    <row r="810381" spans="1:1">
      <c r="A810381"/>
    </row>
    <row r="810382" spans="1:1">
      <c r="A810382"/>
    </row>
    <row r="810383" spans="1:1">
      <c r="A810383"/>
    </row>
    <row r="810384" spans="1:1">
      <c r="A810384"/>
    </row>
    <row r="810385" spans="1:1">
      <c r="A810385"/>
    </row>
    <row r="810386" spans="1:1">
      <c r="A810386"/>
    </row>
    <row r="810387" spans="1:1">
      <c r="A810387"/>
    </row>
    <row r="810388" spans="1:1">
      <c r="A810388"/>
    </row>
    <row r="810389" spans="1:1">
      <c r="A810389"/>
    </row>
    <row r="810390" spans="1:1">
      <c r="A810390"/>
    </row>
    <row r="810391" spans="1:1">
      <c r="A810391"/>
    </row>
    <row r="810392" spans="1:1">
      <c r="A810392"/>
    </row>
    <row r="810393" spans="1:1">
      <c r="A810393"/>
    </row>
    <row r="810394" spans="1:1">
      <c r="A810394"/>
    </row>
    <row r="810395" spans="1:1">
      <c r="A810395"/>
    </row>
    <row r="810396" spans="1:1">
      <c r="A810396"/>
    </row>
    <row r="810397" spans="1:1">
      <c r="A810397"/>
    </row>
    <row r="810398" spans="1:1">
      <c r="A810398"/>
    </row>
    <row r="810399" spans="1:1">
      <c r="A810399"/>
    </row>
    <row r="810400" spans="1:1">
      <c r="A810400"/>
    </row>
    <row r="810401" spans="1:1">
      <c r="A810401"/>
    </row>
    <row r="810402" spans="1:1">
      <c r="A810402"/>
    </row>
    <row r="810403" spans="1:1">
      <c r="A810403"/>
    </row>
    <row r="810404" spans="1:1">
      <c r="A810404"/>
    </row>
    <row r="810405" spans="1:1">
      <c r="A810405"/>
    </row>
    <row r="810406" spans="1:1">
      <c r="A810406"/>
    </row>
    <row r="810407" spans="1:1">
      <c r="A810407"/>
    </row>
    <row r="810408" spans="1:1">
      <c r="A810408"/>
    </row>
    <row r="810409" spans="1:1">
      <c r="A810409"/>
    </row>
    <row r="810410" spans="1:1">
      <c r="A810410"/>
    </row>
    <row r="810411" spans="1:1">
      <c r="A810411"/>
    </row>
    <row r="810412" spans="1:1">
      <c r="A810412"/>
    </row>
    <row r="810413" spans="1:1">
      <c r="A810413"/>
    </row>
    <row r="810414" spans="1:1">
      <c r="A810414"/>
    </row>
    <row r="810415" spans="1:1">
      <c r="A810415"/>
    </row>
    <row r="810416" spans="1:1">
      <c r="A810416"/>
    </row>
    <row r="810417" spans="1:1">
      <c r="A810417"/>
    </row>
    <row r="810418" spans="1:1">
      <c r="A810418"/>
    </row>
    <row r="810419" spans="1:1">
      <c r="A810419"/>
    </row>
    <row r="810420" spans="1:1">
      <c r="A810420"/>
    </row>
    <row r="810421" spans="1:1">
      <c r="A810421"/>
    </row>
    <row r="810422" spans="1:1">
      <c r="A810422"/>
    </row>
    <row r="810423" spans="1:1">
      <c r="A810423"/>
    </row>
    <row r="810424" spans="1:1">
      <c r="A810424"/>
    </row>
    <row r="810425" spans="1:1">
      <c r="A810425"/>
    </row>
    <row r="810426" spans="1:1">
      <c r="A810426"/>
    </row>
    <row r="810427" spans="1:1">
      <c r="A810427"/>
    </row>
    <row r="810428" spans="1:1">
      <c r="A810428"/>
    </row>
    <row r="810429" spans="1:1">
      <c r="A810429"/>
    </row>
    <row r="810430" spans="1:1">
      <c r="A810430"/>
    </row>
    <row r="810431" spans="1:1">
      <c r="A810431"/>
    </row>
    <row r="810432" spans="1:1">
      <c r="A810432"/>
    </row>
    <row r="810433" spans="1:1">
      <c r="A810433"/>
    </row>
    <row r="810434" spans="1:1">
      <c r="A810434"/>
    </row>
    <row r="810435" spans="1:1">
      <c r="A810435"/>
    </row>
    <row r="810436" spans="1:1">
      <c r="A810436"/>
    </row>
    <row r="810437" spans="1:1">
      <c r="A810437"/>
    </row>
    <row r="810438" spans="1:1">
      <c r="A810438"/>
    </row>
    <row r="810439" spans="1:1">
      <c r="A810439"/>
    </row>
    <row r="810440" spans="1:1">
      <c r="A810440"/>
    </row>
    <row r="810441" spans="1:1">
      <c r="A810441"/>
    </row>
    <row r="810442" spans="1:1">
      <c r="A810442"/>
    </row>
    <row r="810443" spans="1:1">
      <c r="A810443"/>
    </row>
    <row r="810444" spans="1:1">
      <c r="A810444"/>
    </row>
    <row r="810445" spans="1:1">
      <c r="A810445"/>
    </row>
    <row r="810446" spans="1:1">
      <c r="A810446"/>
    </row>
    <row r="810447" spans="1:1">
      <c r="A810447"/>
    </row>
    <row r="810448" spans="1:1">
      <c r="A810448"/>
    </row>
    <row r="810449" spans="1:1">
      <c r="A810449"/>
    </row>
    <row r="810450" spans="1:1">
      <c r="A810450"/>
    </row>
    <row r="810451" spans="1:1">
      <c r="A810451"/>
    </row>
    <row r="810452" spans="1:1">
      <c r="A810452"/>
    </row>
    <row r="810453" spans="1:1">
      <c r="A810453"/>
    </row>
    <row r="810454" spans="1:1">
      <c r="A810454"/>
    </row>
    <row r="810455" spans="1:1">
      <c r="A810455"/>
    </row>
    <row r="810456" spans="1:1">
      <c r="A810456"/>
    </row>
    <row r="810457" spans="1:1">
      <c r="A810457"/>
    </row>
    <row r="810458" spans="1:1">
      <c r="A810458"/>
    </row>
    <row r="810459" spans="1:1">
      <c r="A810459"/>
    </row>
    <row r="810460" spans="1:1">
      <c r="A810460"/>
    </row>
    <row r="810461" spans="1:1">
      <c r="A810461"/>
    </row>
    <row r="810462" spans="1:1">
      <c r="A810462"/>
    </row>
    <row r="810463" spans="1:1">
      <c r="A810463"/>
    </row>
    <row r="810464" spans="1:1">
      <c r="A810464"/>
    </row>
    <row r="810465" spans="1:1">
      <c r="A810465"/>
    </row>
    <row r="810466" spans="1:1">
      <c r="A810466"/>
    </row>
    <row r="810467" spans="1:1">
      <c r="A810467"/>
    </row>
    <row r="810468" spans="1:1">
      <c r="A810468"/>
    </row>
    <row r="810469" spans="1:1">
      <c r="A810469"/>
    </row>
    <row r="810470" spans="1:1">
      <c r="A810470"/>
    </row>
    <row r="810471" spans="1:1">
      <c r="A810471"/>
    </row>
    <row r="810472" spans="1:1">
      <c r="A810472"/>
    </row>
    <row r="810473" spans="1:1">
      <c r="A810473"/>
    </row>
    <row r="810474" spans="1:1">
      <c r="A810474"/>
    </row>
    <row r="810475" spans="1:1">
      <c r="A810475"/>
    </row>
    <row r="810476" spans="1:1">
      <c r="A810476"/>
    </row>
    <row r="810477" spans="1:1">
      <c r="A810477"/>
    </row>
    <row r="810478" spans="1:1">
      <c r="A810478"/>
    </row>
    <row r="810479" spans="1:1">
      <c r="A810479"/>
    </row>
    <row r="810480" spans="1:1">
      <c r="A810480"/>
    </row>
    <row r="810481" spans="1:1">
      <c r="A810481"/>
    </row>
    <row r="810482" spans="1:1">
      <c r="A810482"/>
    </row>
    <row r="810483" spans="1:1">
      <c r="A810483"/>
    </row>
    <row r="810484" spans="1:1">
      <c r="A810484"/>
    </row>
    <row r="810485" spans="1:1">
      <c r="A810485"/>
    </row>
    <row r="810486" spans="1:1">
      <c r="A810486"/>
    </row>
    <row r="810487" spans="1:1">
      <c r="A810487"/>
    </row>
    <row r="810488" spans="1:1">
      <c r="A810488"/>
    </row>
    <row r="810489" spans="1:1">
      <c r="A810489"/>
    </row>
    <row r="810490" spans="1:1">
      <c r="A810490"/>
    </row>
    <row r="810491" spans="1:1">
      <c r="A810491"/>
    </row>
    <row r="810492" spans="1:1">
      <c r="A810492"/>
    </row>
    <row r="810493" spans="1:1">
      <c r="A810493"/>
    </row>
    <row r="810494" spans="1:1">
      <c r="A810494"/>
    </row>
    <row r="810495" spans="1:1">
      <c r="A810495"/>
    </row>
    <row r="810496" spans="1:1">
      <c r="A810496"/>
    </row>
    <row r="810497" spans="1:1">
      <c r="A810497"/>
    </row>
    <row r="810498" spans="1:1">
      <c r="A810498"/>
    </row>
    <row r="810499" spans="1:1">
      <c r="A810499"/>
    </row>
    <row r="810500" spans="1:1">
      <c r="A810500"/>
    </row>
    <row r="810501" spans="1:1">
      <c r="A810501"/>
    </row>
    <row r="810502" spans="1:1">
      <c r="A810502"/>
    </row>
    <row r="810503" spans="1:1">
      <c r="A810503"/>
    </row>
    <row r="810504" spans="1:1">
      <c r="A810504"/>
    </row>
    <row r="810505" spans="1:1">
      <c r="A810505"/>
    </row>
    <row r="810506" spans="1:1">
      <c r="A810506"/>
    </row>
    <row r="810507" spans="1:1">
      <c r="A810507"/>
    </row>
    <row r="810508" spans="1:1">
      <c r="A810508"/>
    </row>
    <row r="810509" spans="1:1">
      <c r="A810509"/>
    </row>
    <row r="810510" spans="1:1">
      <c r="A810510"/>
    </row>
    <row r="810511" spans="1:1">
      <c r="A810511"/>
    </row>
    <row r="810512" spans="1:1">
      <c r="A810512"/>
    </row>
    <row r="810513" spans="1:1">
      <c r="A810513"/>
    </row>
    <row r="810514" spans="1:1">
      <c r="A810514"/>
    </row>
    <row r="810515" spans="1:1">
      <c r="A810515"/>
    </row>
    <row r="810516" spans="1:1">
      <c r="A810516"/>
    </row>
    <row r="810517" spans="1:1">
      <c r="A810517"/>
    </row>
    <row r="810518" spans="1:1">
      <c r="A810518"/>
    </row>
    <row r="810519" spans="1:1">
      <c r="A810519"/>
    </row>
    <row r="810520" spans="1:1">
      <c r="A810520"/>
    </row>
    <row r="810521" spans="1:1">
      <c r="A810521"/>
    </row>
    <row r="810522" spans="1:1">
      <c r="A810522"/>
    </row>
    <row r="810523" spans="1:1">
      <c r="A810523"/>
    </row>
    <row r="810524" spans="1:1">
      <c r="A810524"/>
    </row>
    <row r="810525" spans="1:1">
      <c r="A810525"/>
    </row>
    <row r="810526" spans="1:1">
      <c r="A810526"/>
    </row>
    <row r="810527" spans="1:1">
      <c r="A810527"/>
    </row>
    <row r="810528" spans="1:1">
      <c r="A810528"/>
    </row>
    <row r="810529" spans="1:1">
      <c r="A810529"/>
    </row>
    <row r="810530" spans="1:1">
      <c r="A810530"/>
    </row>
    <row r="810531" spans="1:1">
      <c r="A810531"/>
    </row>
    <row r="810532" spans="1:1">
      <c r="A810532"/>
    </row>
    <row r="810533" spans="1:1">
      <c r="A810533"/>
    </row>
    <row r="810534" spans="1:1">
      <c r="A810534"/>
    </row>
    <row r="810535" spans="1:1">
      <c r="A810535"/>
    </row>
    <row r="810536" spans="1:1">
      <c r="A810536"/>
    </row>
    <row r="810537" spans="1:1">
      <c r="A810537"/>
    </row>
    <row r="810538" spans="1:1">
      <c r="A810538"/>
    </row>
    <row r="810539" spans="1:1">
      <c r="A810539"/>
    </row>
    <row r="810540" spans="1:1">
      <c r="A810540"/>
    </row>
    <row r="810541" spans="1:1">
      <c r="A810541"/>
    </row>
    <row r="810542" spans="1:1">
      <c r="A810542"/>
    </row>
    <row r="810543" spans="1:1">
      <c r="A810543"/>
    </row>
    <row r="810544" spans="1:1">
      <c r="A810544"/>
    </row>
    <row r="810545" spans="1:1">
      <c r="A810545"/>
    </row>
    <row r="810546" spans="1:1">
      <c r="A810546"/>
    </row>
    <row r="810547" spans="1:1">
      <c r="A810547"/>
    </row>
    <row r="810548" spans="1:1">
      <c r="A810548"/>
    </row>
    <row r="810549" spans="1:1">
      <c r="A810549"/>
    </row>
    <row r="810550" spans="1:1">
      <c r="A810550"/>
    </row>
    <row r="810551" spans="1:1">
      <c r="A810551"/>
    </row>
    <row r="810552" spans="1:1">
      <c r="A810552"/>
    </row>
    <row r="810553" spans="1:1">
      <c r="A810553"/>
    </row>
    <row r="810554" spans="1:1">
      <c r="A810554"/>
    </row>
    <row r="810555" spans="1:1">
      <c r="A810555"/>
    </row>
    <row r="810556" spans="1:1">
      <c r="A810556"/>
    </row>
    <row r="810557" spans="1:1">
      <c r="A810557"/>
    </row>
    <row r="810558" spans="1:1">
      <c r="A810558"/>
    </row>
    <row r="810559" spans="1:1">
      <c r="A810559"/>
    </row>
    <row r="810560" spans="1:1">
      <c r="A810560"/>
    </row>
    <row r="810561" spans="1:1">
      <c r="A810561"/>
    </row>
    <row r="810562" spans="1:1">
      <c r="A810562"/>
    </row>
    <row r="810563" spans="1:1">
      <c r="A810563"/>
    </row>
    <row r="810564" spans="1:1">
      <c r="A810564"/>
    </row>
    <row r="810565" spans="1:1">
      <c r="A810565"/>
    </row>
    <row r="810566" spans="1:1">
      <c r="A810566"/>
    </row>
    <row r="810567" spans="1:1">
      <c r="A810567"/>
    </row>
    <row r="810568" spans="1:1">
      <c r="A810568"/>
    </row>
    <row r="810569" spans="1:1">
      <c r="A810569"/>
    </row>
    <row r="810570" spans="1:1">
      <c r="A810570"/>
    </row>
    <row r="810571" spans="1:1">
      <c r="A810571"/>
    </row>
    <row r="810572" spans="1:1">
      <c r="A810572"/>
    </row>
    <row r="810573" spans="1:1">
      <c r="A810573"/>
    </row>
    <row r="810574" spans="1:1">
      <c r="A810574"/>
    </row>
    <row r="810575" spans="1:1">
      <c r="A810575"/>
    </row>
    <row r="810576" spans="1:1">
      <c r="A810576"/>
    </row>
    <row r="810577" spans="1:1">
      <c r="A810577"/>
    </row>
    <row r="810578" spans="1:1">
      <c r="A810578"/>
    </row>
    <row r="810579" spans="1:1">
      <c r="A810579"/>
    </row>
    <row r="810580" spans="1:1">
      <c r="A810580"/>
    </row>
    <row r="810581" spans="1:1">
      <c r="A810581"/>
    </row>
    <row r="810582" spans="1:1">
      <c r="A810582"/>
    </row>
    <row r="810583" spans="1:1">
      <c r="A810583"/>
    </row>
    <row r="810584" spans="1:1">
      <c r="A810584"/>
    </row>
    <row r="810585" spans="1:1">
      <c r="A810585"/>
    </row>
    <row r="810586" spans="1:1">
      <c r="A810586"/>
    </row>
    <row r="810587" spans="1:1">
      <c r="A810587"/>
    </row>
    <row r="810588" spans="1:1">
      <c r="A810588"/>
    </row>
    <row r="810589" spans="1:1">
      <c r="A810589"/>
    </row>
    <row r="810590" spans="1:1">
      <c r="A810590"/>
    </row>
    <row r="810591" spans="1:1">
      <c r="A810591"/>
    </row>
    <row r="810592" spans="1:1">
      <c r="A810592"/>
    </row>
    <row r="810593" spans="1:1">
      <c r="A810593"/>
    </row>
    <row r="810594" spans="1:1">
      <c r="A810594"/>
    </row>
    <row r="810595" spans="1:1">
      <c r="A810595"/>
    </row>
    <row r="810596" spans="1:1">
      <c r="A810596"/>
    </row>
    <row r="810597" spans="1:1">
      <c r="A810597"/>
    </row>
    <row r="810598" spans="1:1">
      <c r="A810598"/>
    </row>
    <row r="810599" spans="1:1">
      <c r="A810599"/>
    </row>
    <row r="810600" spans="1:1">
      <c r="A810600"/>
    </row>
    <row r="810601" spans="1:1">
      <c r="A810601"/>
    </row>
    <row r="810602" spans="1:1">
      <c r="A810602"/>
    </row>
    <row r="810603" spans="1:1">
      <c r="A810603"/>
    </row>
    <row r="810604" spans="1:1">
      <c r="A810604"/>
    </row>
    <row r="810605" spans="1:1">
      <c r="A810605"/>
    </row>
    <row r="810606" spans="1:1">
      <c r="A810606"/>
    </row>
    <row r="810607" spans="1:1">
      <c r="A810607"/>
    </row>
    <row r="810608" spans="1:1">
      <c r="A810608"/>
    </row>
    <row r="810609" spans="1:1">
      <c r="A810609"/>
    </row>
    <row r="810610" spans="1:1">
      <c r="A810610"/>
    </row>
    <row r="810611" spans="1:1">
      <c r="A810611"/>
    </row>
    <row r="810612" spans="1:1">
      <c r="A810612"/>
    </row>
    <row r="810613" spans="1:1">
      <c r="A810613"/>
    </row>
    <row r="810614" spans="1:1">
      <c r="A810614"/>
    </row>
    <row r="810615" spans="1:1">
      <c r="A810615"/>
    </row>
    <row r="810616" spans="1:1">
      <c r="A810616"/>
    </row>
    <row r="810617" spans="1:1">
      <c r="A810617"/>
    </row>
    <row r="810618" spans="1:1">
      <c r="A810618"/>
    </row>
    <row r="810619" spans="1:1">
      <c r="A810619"/>
    </row>
    <row r="810620" spans="1:1">
      <c r="A810620"/>
    </row>
    <row r="810621" spans="1:1">
      <c r="A810621"/>
    </row>
    <row r="810622" spans="1:1">
      <c r="A810622"/>
    </row>
    <row r="810623" spans="1:1">
      <c r="A810623"/>
    </row>
    <row r="810624" spans="1:1">
      <c r="A810624"/>
    </row>
    <row r="810625" spans="1:1">
      <c r="A810625"/>
    </row>
    <row r="810626" spans="1:1">
      <c r="A810626"/>
    </row>
    <row r="810627" spans="1:1">
      <c r="A810627"/>
    </row>
    <row r="810628" spans="1:1">
      <c r="A810628"/>
    </row>
    <row r="810629" spans="1:1">
      <c r="A810629"/>
    </row>
    <row r="810630" spans="1:1">
      <c r="A810630"/>
    </row>
    <row r="810631" spans="1:1">
      <c r="A810631"/>
    </row>
    <row r="810632" spans="1:1">
      <c r="A810632"/>
    </row>
    <row r="810633" spans="1:1">
      <c r="A810633"/>
    </row>
    <row r="810634" spans="1:1">
      <c r="A810634"/>
    </row>
    <row r="810635" spans="1:1">
      <c r="A810635"/>
    </row>
    <row r="810636" spans="1:1">
      <c r="A810636"/>
    </row>
    <row r="810637" spans="1:1">
      <c r="A810637"/>
    </row>
    <row r="810638" spans="1:1">
      <c r="A810638"/>
    </row>
    <row r="810639" spans="1:1">
      <c r="A810639"/>
    </row>
    <row r="810640" spans="1:1">
      <c r="A810640"/>
    </row>
    <row r="810641" spans="1:1">
      <c r="A810641"/>
    </row>
    <row r="810642" spans="1:1">
      <c r="A810642"/>
    </row>
    <row r="810643" spans="1:1">
      <c r="A810643"/>
    </row>
    <row r="810644" spans="1:1">
      <c r="A810644"/>
    </row>
    <row r="810645" spans="1:1">
      <c r="A810645"/>
    </row>
    <row r="810646" spans="1:1">
      <c r="A810646"/>
    </row>
    <row r="810647" spans="1:1">
      <c r="A810647"/>
    </row>
    <row r="810648" spans="1:1">
      <c r="A810648"/>
    </row>
    <row r="810649" spans="1:1">
      <c r="A810649"/>
    </row>
    <row r="810650" spans="1:1">
      <c r="A810650"/>
    </row>
    <row r="810651" spans="1:1">
      <c r="A810651"/>
    </row>
    <row r="810652" spans="1:1">
      <c r="A810652"/>
    </row>
    <row r="810653" spans="1:1">
      <c r="A810653"/>
    </row>
    <row r="810654" spans="1:1">
      <c r="A810654"/>
    </row>
    <row r="810655" spans="1:1">
      <c r="A810655"/>
    </row>
    <row r="810656" spans="1:1">
      <c r="A810656"/>
    </row>
    <row r="810657" spans="1:1">
      <c r="A810657"/>
    </row>
    <row r="810658" spans="1:1">
      <c r="A810658"/>
    </row>
    <row r="810659" spans="1:1">
      <c r="A810659"/>
    </row>
    <row r="810660" spans="1:1">
      <c r="A810660"/>
    </row>
    <row r="810661" spans="1:1">
      <c r="A810661"/>
    </row>
    <row r="810662" spans="1:1">
      <c r="A810662"/>
    </row>
    <row r="810663" spans="1:1">
      <c r="A810663"/>
    </row>
    <row r="810664" spans="1:1">
      <c r="A810664"/>
    </row>
    <row r="810665" spans="1:1">
      <c r="A810665"/>
    </row>
    <row r="810666" spans="1:1">
      <c r="A810666"/>
    </row>
    <row r="810667" spans="1:1">
      <c r="A810667"/>
    </row>
    <row r="810668" spans="1:1">
      <c r="A810668"/>
    </row>
    <row r="810669" spans="1:1">
      <c r="A810669"/>
    </row>
    <row r="810670" spans="1:1">
      <c r="A810670"/>
    </row>
    <row r="810671" spans="1:1">
      <c r="A810671"/>
    </row>
    <row r="810672" spans="1:1">
      <c r="A810672"/>
    </row>
    <row r="810673" spans="1:1">
      <c r="A810673"/>
    </row>
    <row r="810674" spans="1:1">
      <c r="A810674"/>
    </row>
    <row r="810675" spans="1:1">
      <c r="A810675"/>
    </row>
    <row r="810676" spans="1:1">
      <c r="A810676"/>
    </row>
    <row r="810677" spans="1:1">
      <c r="A810677"/>
    </row>
    <row r="810678" spans="1:1">
      <c r="A810678"/>
    </row>
    <row r="810679" spans="1:1">
      <c r="A810679"/>
    </row>
    <row r="810680" spans="1:1">
      <c r="A810680"/>
    </row>
    <row r="810681" spans="1:1">
      <c r="A810681"/>
    </row>
    <row r="810682" spans="1:1">
      <c r="A810682"/>
    </row>
    <row r="810683" spans="1:1">
      <c r="A810683"/>
    </row>
    <row r="810684" spans="1:1">
      <c r="A810684"/>
    </row>
    <row r="810685" spans="1:1">
      <c r="A810685"/>
    </row>
    <row r="810686" spans="1:1">
      <c r="A810686"/>
    </row>
    <row r="810687" spans="1:1">
      <c r="A810687"/>
    </row>
    <row r="810688" spans="1:1">
      <c r="A810688"/>
    </row>
    <row r="810689" spans="1:1">
      <c r="A810689"/>
    </row>
    <row r="810690" spans="1:1">
      <c r="A810690"/>
    </row>
    <row r="810691" spans="1:1">
      <c r="A810691"/>
    </row>
    <row r="810692" spans="1:1">
      <c r="A810692"/>
    </row>
    <row r="810693" spans="1:1">
      <c r="A810693"/>
    </row>
    <row r="810694" spans="1:1">
      <c r="A810694"/>
    </row>
    <row r="810695" spans="1:1">
      <c r="A810695"/>
    </row>
    <row r="810696" spans="1:1">
      <c r="A810696"/>
    </row>
    <row r="810697" spans="1:1">
      <c r="A810697"/>
    </row>
    <row r="810698" spans="1:1">
      <c r="A810698"/>
    </row>
    <row r="810699" spans="1:1">
      <c r="A810699"/>
    </row>
    <row r="810700" spans="1:1">
      <c r="A810700"/>
    </row>
    <row r="810701" spans="1:1">
      <c r="A810701"/>
    </row>
    <row r="810702" spans="1:1">
      <c r="A810702"/>
    </row>
    <row r="810703" spans="1:1">
      <c r="A810703"/>
    </row>
    <row r="810704" spans="1:1">
      <c r="A810704"/>
    </row>
    <row r="810705" spans="1:1">
      <c r="A810705"/>
    </row>
    <row r="810706" spans="1:1">
      <c r="A810706"/>
    </row>
    <row r="810707" spans="1:1">
      <c r="A810707"/>
    </row>
    <row r="810708" spans="1:1">
      <c r="A810708"/>
    </row>
    <row r="810709" spans="1:1">
      <c r="A810709"/>
    </row>
    <row r="810710" spans="1:1">
      <c r="A810710"/>
    </row>
    <row r="810711" spans="1:1">
      <c r="A810711"/>
    </row>
    <row r="810712" spans="1:1">
      <c r="A810712"/>
    </row>
    <row r="810713" spans="1:1">
      <c r="A810713"/>
    </row>
    <row r="810714" spans="1:1">
      <c r="A810714"/>
    </row>
    <row r="810715" spans="1:1">
      <c r="A810715"/>
    </row>
    <row r="810716" spans="1:1">
      <c r="A810716"/>
    </row>
    <row r="810717" spans="1:1">
      <c r="A810717"/>
    </row>
    <row r="810718" spans="1:1">
      <c r="A810718"/>
    </row>
    <row r="810719" spans="1:1">
      <c r="A810719"/>
    </row>
    <row r="810720" spans="1:1">
      <c r="A810720"/>
    </row>
    <row r="810721" spans="1:1">
      <c r="A810721"/>
    </row>
    <row r="810722" spans="1:1">
      <c r="A810722"/>
    </row>
    <row r="810723" spans="1:1">
      <c r="A810723"/>
    </row>
    <row r="810724" spans="1:1">
      <c r="A810724"/>
    </row>
    <row r="810725" spans="1:1">
      <c r="A810725"/>
    </row>
    <row r="810726" spans="1:1">
      <c r="A810726"/>
    </row>
    <row r="810727" spans="1:1">
      <c r="A810727"/>
    </row>
    <row r="810728" spans="1:1">
      <c r="A810728"/>
    </row>
    <row r="810729" spans="1:1">
      <c r="A810729"/>
    </row>
    <row r="810730" spans="1:1">
      <c r="A810730"/>
    </row>
    <row r="810731" spans="1:1">
      <c r="A810731"/>
    </row>
    <row r="810732" spans="1:1">
      <c r="A810732"/>
    </row>
    <row r="810733" spans="1:1">
      <c r="A810733"/>
    </row>
    <row r="810734" spans="1:1">
      <c r="A810734"/>
    </row>
    <row r="810735" spans="1:1">
      <c r="A810735"/>
    </row>
    <row r="810736" spans="1:1">
      <c r="A810736"/>
    </row>
    <row r="810737" spans="1:1">
      <c r="A810737"/>
    </row>
    <row r="810738" spans="1:1">
      <c r="A810738"/>
    </row>
    <row r="810739" spans="1:1">
      <c r="A810739"/>
    </row>
    <row r="810740" spans="1:1">
      <c r="A810740"/>
    </row>
    <row r="810741" spans="1:1">
      <c r="A810741"/>
    </row>
    <row r="810742" spans="1:1">
      <c r="A810742"/>
    </row>
    <row r="810743" spans="1:1">
      <c r="A810743"/>
    </row>
    <row r="810744" spans="1:1">
      <c r="A810744"/>
    </row>
    <row r="810745" spans="1:1">
      <c r="A810745"/>
    </row>
    <row r="810746" spans="1:1">
      <c r="A810746"/>
    </row>
    <row r="810747" spans="1:1">
      <c r="A810747"/>
    </row>
    <row r="810748" spans="1:1">
      <c r="A810748"/>
    </row>
    <row r="810749" spans="1:1">
      <c r="A810749"/>
    </row>
    <row r="810750" spans="1:1">
      <c r="A810750"/>
    </row>
    <row r="810751" spans="1:1">
      <c r="A810751"/>
    </row>
    <row r="810752" spans="1:1">
      <c r="A810752"/>
    </row>
    <row r="810753" spans="1:1">
      <c r="A810753"/>
    </row>
    <row r="810754" spans="1:1">
      <c r="A810754"/>
    </row>
    <row r="810755" spans="1:1">
      <c r="A810755"/>
    </row>
    <row r="810756" spans="1:1">
      <c r="A810756"/>
    </row>
    <row r="810757" spans="1:1">
      <c r="A810757"/>
    </row>
    <row r="810758" spans="1:1">
      <c r="A810758"/>
    </row>
    <row r="810759" spans="1:1">
      <c r="A810759"/>
    </row>
    <row r="810760" spans="1:1">
      <c r="A810760"/>
    </row>
    <row r="810761" spans="1:1">
      <c r="A810761"/>
    </row>
    <row r="810762" spans="1:1">
      <c r="A810762"/>
    </row>
    <row r="810763" spans="1:1">
      <c r="A810763"/>
    </row>
    <row r="810764" spans="1:1">
      <c r="A810764"/>
    </row>
    <row r="810765" spans="1:1">
      <c r="A810765"/>
    </row>
    <row r="810766" spans="1:1">
      <c r="A810766"/>
    </row>
    <row r="810767" spans="1:1">
      <c r="A810767"/>
    </row>
    <row r="810768" spans="1:1">
      <c r="A810768"/>
    </row>
    <row r="810769" spans="1:1">
      <c r="A810769"/>
    </row>
    <row r="810770" spans="1:1">
      <c r="A810770"/>
    </row>
    <row r="810771" spans="1:1">
      <c r="A810771"/>
    </row>
    <row r="810772" spans="1:1">
      <c r="A810772"/>
    </row>
    <row r="810773" spans="1:1">
      <c r="A810773"/>
    </row>
    <row r="810774" spans="1:1">
      <c r="A810774"/>
    </row>
    <row r="810775" spans="1:1">
      <c r="A810775"/>
    </row>
    <row r="810776" spans="1:1">
      <c r="A810776"/>
    </row>
    <row r="810777" spans="1:1">
      <c r="A810777"/>
    </row>
    <row r="810778" spans="1:1">
      <c r="A810778"/>
    </row>
    <row r="810779" spans="1:1">
      <c r="A810779"/>
    </row>
    <row r="810780" spans="1:1">
      <c r="A810780"/>
    </row>
    <row r="810781" spans="1:1">
      <c r="A810781"/>
    </row>
    <row r="810782" spans="1:1">
      <c r="A810782"/>
    </row>
    <row r="810783" spans="1:1">
      <c r="A810783"/>
    </row>
    <row r="810784" spans="1:1">
      <c r="A810784"/>
    </row>
    <row r="810785" spans="1:1">
      <c r="A810785"/>
    </row>
    <row r="810786" spans="1:1">
      <c r="A810786"/>
    </row>
    <row r="810787" spans="1:1">
      <c r="A810787"/>
    </row>
    <row r="810788" spans="1:1">
      <c r="A810788"/>
    </row>
    <row r="810789" spans="1:1">
      <c r="A810789"/>
    </row>
    <row r="810790" spans="1:1">
      <c r="A810790"/>
    </row>
    <row r="810791" spans="1:1">
      <c r="A810791"/>
    </row>
    <row r="810792" spans="1:1">
      <c r="A810792"/>
    </row>
    <row r="810793" spans="1:1">
      <c r="A810793"/>
    </row>
    <row r="810794" spans="1:1">
      <c r="A810794"/>
    </row>
    <row r="810795" spans="1:1">
      <c r="A810795"/>
    </row>
    <row r="810796" spans="1:1">
      <c r="A810796"/>
    </row>
    <row r="810797" spans="1:1">
      <c r="A810797"/>
    </row>
    <row r="810798" spans="1:1">
      <c r="A810798"/>
    </row>
    <row r="810799" spans="1:1">
      <c r="A810799"/>
    </row>
    <row r="810800" spans="1:1">
      <c r="A810800"/>
    </row>
    <row r="810801" spans="1:1">
      <c r="A810801"/>
    </row>
    <row r="810802" spans="1:1">
      <c r="A810802"/>
    </row>
    <row r="810803" spans="1:1">
      <c r="A810803"/>
    </row>
    <row r="810804" spans="1:1">
      <c r="A810804"/>
    </row>
    <row r="810805" spans="1:1">
      <c r="A810805"/>
    </row>
    <row r="810806" spans="1:1">
      <c r="A810806"/>
    </row>
    <row r="810807" spans="1:1">
      <c r="A810807"/>
    </row>
    <row r="810808" spans="1:1">
      <c r="A810808"/>
    </row>
    <row r="810809" spans="1:1">
      <c r="A810809"/>
    </row>
    <row r="810810" spans="1:1">
      <c r="A810810"/>
    </row>
    <row r="810811" spans="1:1">
      <c r="A810811"/>
    </row>
    <row r="810812" spans="1:1">
      <c r="A810812"/>
    </row>
    <row r="810813" spans="1:1">
      <c r="A810813"/>
    </row>
    <row r="810814" spans="1:1">
      <c r="A810814"/>
    </row>
    <row r="810815" spans="1:1">
      <c r="A810815"/>
    </row>
    <row r="810816" spans="1:1">
      <c r="A810816"/>
    </row>
    <row r="810817" spans="1:1">
      <c r="A810817"/>
    </row>
    <row r="810818" spans="1:1">
      <c r="A810818"/>
    </row>
    <row r="810819" spans="1:1">
      <c r="A810819"/>
    </row>
    <row r="810820" spans="1:1">
      <c r="A810820"/>
    </row>
    <row r="810821" spans="1:1">
      <c r="A810821"/>
    </row>
    <row r="810822" spans="1:1">
      <c r="A810822"/>
    </row>
    <row r="810823" spans="1:1">
      <c r="A810823"/>
    </row>
    <row r="810824" spans="1:1">
      <c r="A810824"/>
    </row>
    <row r="810825" spans="1:1">
      <c r="A810825"/>
    </row>
    <row r="810826" spans="1:1">
      <c r="A810826"/>
    </row>
    <row r="810827" spans="1:1">
      <c r="A810827"/>
    </row>
    <row r="810828" spans="1:1">
      <c r="A810828"/>
    </row>
    <row r="810829" spans="1:1">
      <c r="A810829"/>
    </row>
    <row r="810830" spans="1:1">
      <c r="A810830"/>
    </row>
    <row r="810831" spans="1:1">
      <c r="A810831"/>
    </row>
    <row r="810832" spans="1:1">
      <c r="A810832"/>
    </row>
    <row r="810833" spans="1:1">
      <c r="A810833"/>
    </row>
    <row r="810834" spans="1:1">
      <c r="A810834"/>
    </row>
    <row r="810835" spans="1:1">
      <c r="A810835"/>
    </row>
    <row r="810836" spans="1:1">
      <c r="A810836"/>
    </row>
    <row r="810837" spans="1:1">
      <c r="A810837"/>
    </row>
    <row r="810838" spans="1:1">
      <c r="A810838"/>
    </row>
    <row r="810839" spans="1:1">
      <c r="A810839"/>
    </row>
    <row r="810840" spans="1:1">
      <c r="A810840"/>
    </row>
    <row r="810841" spans="1:1">
      <c r="A810841"/>
    </row>
    <row r="810842" spans="1:1">
      <c r="A810842"/>
    </row>
    <row r="810843" spans="1:1">
      <c r="A810843"/>
    </row>
    <row r="810844" spans="1:1">
      <c r="A810844"/>
    </row>
    <row r="810845" spans="1:1">
      <c r="A810845"/>
    </row>
    <row r="810846" spans="1:1">
      <c r="A810846"/>
    </row>
    <row r="810847" spans="1:1">
      <c r="A810847"/>
    </row>
    <row r="810848" spans="1:1">
      <c r="A810848"/>
    </row>
    <row r="810849" spans="1:1">
      <c r="A810849"/>
    </row>
    <row r="810850" spans="1:1">
      <c r="A810850"/>
    </row>
    <row r="810851" spans="1:1">
      <c r="A810851"/>
    </row>
    <row r="810852" spans="1:1">
      <c r="A810852"/>
    </row>
    <row r="810853" spans="1:1">
      <c r="A810853"/>
    </row>
    <row r="810854" spans="1:1">
      <c r="A810854"/>
    </row>
    <row r="810855" spans="1:1">
      <c r="A810855"/>
    </row>
    <row r="810856" spans="1:1">
      <c r="A810856"/>
    </row>
    <row r="810857" spans="1:1">
      <c r="A810857"/>
    </row>
    <row r="810858" spans="1:1">
      <c r="A810858"/>
    </row>
    <row r="810859" spans="1:1">
      <c r="A810859"/>
    </row>
    <row r="810860" spans="1:1">
      <c r="A810860"/>
    </row>
    <row r="810861" spans="1:1">
      <c r="A810861"/>
    </row>
    <row r="810862" spans="1:1">
      <c r="A810862"/>
    </row>
    <row r="810863" spans="1:1">
      <c r="A810863"/>
    </row>
    <row r="810864" spans="1:1">
      <c r="A810864"/>
    </row>
    <row r="810865" spans="1:1">
      <c r="A810865"/>
    </row>
    <row r="810866" spans="1:1">
      <c r="A810866"/>
    </row>
    <row r="810867" spans="1:1">
      <c r="A810867"/>
    </row>
    <row r="810868" spans="1:1">
      <c r="A810868"/>
    </row>
    <row r="810869" spans="1:1">
      <c r="A810869"/>
    </row>
    <row r="810870" spans="1:1">
      <c r="A810870"/>
    </row>
    <row r="810871" spans="1:1">
      <c r="A810871"/>
    </row>
    <row r="810872" spans="1:1">
      <c r="A810872"/>
    </row>
    <row r="810873" spans="1:1">
      <c r="A810873"/>
    </row>
    <row r="810874" spans="1:1">
      <c r="A810874"/>
    </row>
    <row r="810875" spans="1:1">
      <c r="A810875"/>
    </row>
    <row r="810876" spans="1:1">
      <c r="A810876"/>
    </row>
    <row r="810877" spans="1:1">
      <c r="A810877"/>
    </row>
    <row r="810878" spans="1:1">
      <c r="A810878"/>
    </row>
    <row r="810879" spans="1:1">
      <c r="A810879"/>
    </row>
    <row r="810880" spans="1:1">
      <c r="A810880"/>
    </row>
    <row r="810881" spans="1:1">
      <c r="A810881"/>
    </row>
    <row r="810882" spans="1:1">
      <c r="A810882"/>
    </row>
    <row r="810883" spans="1:1">
      <c r="A810883"/>
    </row>
    <row r="810884" spans="1:1">
      <c r="A810884"/>
    </row>
    <row r="810885" spans="1:1">
      <c r="A810885"/>
    </row>
    <row r="810886" spans="1:1">
      <c r="A810886"/>
    </row>
    <row r="810887" spans="1:1">
      <c r="A810887"/>
    </row>
    <row r="810888" spans="1:1">
      <c r="A810888"/>
    </row>
    <row r="810889" spans="1:1">
      <c r="A810889"/>
    </row>
    <row r="810890" spans="1:1">
      <c r="A810890"/>
    </row>
    <row r="810891" spans="1:1">
      <c r="A810891"/>
    </row>
    <row r="810892" spans="1:1">
      <c r="A810892"/>
    </row>
    <row r="810893" spans="1:1">
      <c r="A810893"/>
    </row>
    <row r="810894" spans="1:1">
      <c r="A810894"/>
    </row>
    <row r="810895" spans="1:1">
      <c r="A810895"/>
    </row>
    <row r="810896" spans="1:1">
      <c r="A810896"/>
    </row>
    <row r="810897" spans="1:1">
      <c r="A810897"/>
    </row>
    <row r="810898" spans="1:1">
      <c r="A810898"/>
    </row>
    <row r="810899" spans="1:1">
      <c r="A810899"/>
    </row>
    <row r="810900" spans="1:1">
      <c r="A810900"/>
    </row>
    <row r="810901" spans="1:1">
      <c r="A810901"/>
    </row>
    <row r="810902" spans="1:1">
      <c r="A810902"/>
    </row>
    <row r="810903" spans="1:1">
      <c r="A810903"/>
    </row>
    <row r="810904" spans="1:1">
      <c r="A810904"/>
    </row>
    <row r="810905" spans="1:1">
      <c r="A810905"/>
    </row>
    <row r="810906" spans="1:1">
      <c r="A810906"/>
    </row>
    <row r="810907" spans="1:1">
      <c r="A810907"/>
    </row>
    <row r="810908" spans="1:1">
      <c r="A810908"/>
    </row>
    <row r="810909" spans="1:1">
      <c r="A810909"/>
    </row>
    <row r="810910" spans="1:1">
      <c r="A810910"/>
    </row>
    <row r="810911" spans="1:1">
      <c r="A810911"/>
    </row>
    <row r="810912" spans="1:1">
      <c r="A810912"/>
    </row>
    <row r="810913" spans="1:1">
      <c r="A810913"/>
    </row>
    <row r="810914" spans="1:1">
      <c r="A810914"/>
    </row>
    <row r="810915" spans="1:1">
      <c r="A810915"/>
    </row>
    <row r="810916" spans="1:1">
      <c r="A810916"/>
    </row>
    <row r="810917" spans="1:1">
      <c r="A810917"/>
    </row>
    <row r="810918" spans="1:1">
      <c r="A810918"/>
    </row>
    <row r="810919" spans="1:1">
      <c r="A810919"/>
    </row>
    <row r="810920" spans="1:1">
      <c r="A810920"/>
    </row>
    <row r="810921" spans="1:1">
      <c r="A810921"/>
    </row>
    <row r="810922" spans="1:1">
      <c r="A810922"/>
    </row>
    <row r="810923" spans="1:1">
      <c r="A810923"/>
    </row>
    <row r="810924" spans="1:1">
      <c r="A810924"/>
    </row>
    <row r="810925" spans="1:1">
      <c r="A810925"/>
    </row>
    <row r="810926" spans="1:1">
      <c r="A810926"/>
    </row>
    <row r="810927" spans="1:1">
      <c r="A810927"/>
    </row>
    <row r="810928" spans="1:1">
      <c r="A810928"/>
    </row>
    <row r="810929" spans="1:1">
      <c r="A810929"/>
    </row>
    <row r="810930" spans="1:1">
      <c r="A810930"/>
    </row>
    <row r="810931" spans="1:1">
      <c r="A810931"/>
    </row>
    <row r="810932" spans="1:1">
      <c r="A810932"/>
    </row>
    <row r="810933" spans="1:1">
      <c r="A810933"/>
    </row>
    <row r="810934" spans="1:1">
      <c r="A810934"/>
    </row>
    <row r="810935" spans="1:1">
      <c r="A810935"/>
    </row>
    <row r="810936" spans="1:1">
      <c r="A810936"/>
    </row>
    <row r="810937" spans="1:1">
      <c r="A810937"/>
    </row>
    <row r="810938" spans="1:1">
      <c r="A810938"/>
    </row>
    <row r="810939" spans="1:1">
      <c r="A810939"/>
    </row>
    <row r="810940" spans="1:1">
      <c r="A810940"/>
    </row>
    <row r="810941" spans="1:1">
      <c r="A810941"/>
    </row>
    <row r="810942" spans="1:1">
      <c r="A810942"/>
    </row>
    <row r="810943" spans="1:1">
      <c r="A810943"/>
    </row>
    <row r="810944" spans="1:1">
      <c r="A810944"/>
    </row>
    <row r="810945" spans="1:1">
      <c r="A810945"/>
    </row>
    <row r="810946" spans="1:1">
      <c r="A810946"/>
    </row>
    <row r="810947" spans="1:1">
      <c r="A810947"/>
    </row>
    <row r="810948" spans="1:1">
      <c r="A810948"/>
    </row>
    <row r="810949" spans="1:1">
      <c r="A810949"/>
    </row>
    <row r="810950" spans="1:1">
      <c r="A810950"/>
    </row>
    <row r="810951" spans="1:1">
      <c r="A810951"/>
    </row>
    <row r="810952" spans="1:1">
      <c r="A810952"/>
    </row>
    <row r="810953" spans="1:1">
      <c r="A810953"/>
    </row>
    <row r="810954" spans="1:1">
      <c r="A810954"/>
    </row>
    <row r="810955" spans="1:1">
      <c r="A810955"/>
    </row>
    <row r="810956" spans="1:1">
      <c r="A810956"/>
    </row>
    <row r="810957" spans="1:1">
      <c r="A810957"/>
    </row>
    <row r="810958" spans="1:1">
      <c r="A810958"/>
    </row>
    <row r="810959" spans="1:1">
      <c r="A810959"/>
    </row>
    <row r="810960" spans="1:1">
      <c r="A810960"/>
    </row>
    <row r="810961" spans="1:1">
      <c r="A810961"/>
    </row>
    <row r="810962" spans="1:1">
      <c r="A810962"/>
    </row>
    <row r="810963" spans="1:1">
      <c r="A810963"/>
    </row>
    <row r="810964" spans="1:1">
      <c r="A810964"/>
    </row>
    <row r="810965" spans="1:1">
      <c r="A810965"/>
    </row>
    <row r="810966" spans="1:1">
      <c r="A810966"/>
    </row>
    <row r="810967" spans="1:1">
      <c r="A810967"/>
    </row>
    <row r="810968" spans="1:1">
      <c r="A810968"/>
    </row>
    <row r="810969" spans="1:1">
      <c r="A810969"/>
    </row>
    <row r="810970" spans="1:1">
      <c r="A810970"/>
    </row>
    <row r="810971" spans="1:1">
      <c r="A810971"/>
    </row>
    <row r="810972" spans="1:1">
      <c r="A810972"/>
    </row>
    <row r="810973" spans="1:1">
      <c r="A810973"/>
    </row>
    <row r="810974" spans="1:1">
      <c r="A810974"/>
    </row>
    <row r="810975" spans="1:1">
      <c r="A810975"/>
    </row>
    <row r="810976" spans="1:1">
      <c r="A810976"/>
    </row>
    <row r="810977" spans="1:1">
      <c r="A810977"/>
    </row>
    <row r="810978" spans="1:1">
      <c r="A810978"/>
    </row>
    <row r="810979" spans="1:1">
      <c r="A810979"/>
    </row>
    <row r="810980" spans="1:1">
      <c r="A810980"/>
    </row>
    <row r="810981" spans="1:1">
      <c r="A810981"/>
    </row>
    <row r="810982" spans="1:1">
      <c r="A810982"/>
    </row>
    <row r="810983" spans="1:1">
      <c r="A810983"/>
    </row>
    <row r="810984" spans="1:1">
      <c r="A810984"/>
    </row>
    <row r="810985" spans="1:1">
      <c r="A810985"/>
    </row>
    <row r="810986" spans="1:1">
      <c r="A810986"/>
    </row>
    <row r="810987" spans="1:1">
      <c r="A810987"/>
    </row>
    <row r="810988" spans="1:1">
      <c r="A810988"/>
    </row>
    <row r="810989" spans="1:1">
      <c r="A810989"/>
    </row>
    <row r="810990" spans="1:1">
      <c r="A810990"/>
    </row>
    <row r="810991" spans="1:1">
      <c r="A810991"/>
    </row>
    <row r="810992" spans="1:1">
      <c r="A810992"/>
    </row>
    <row r="810993" spans="1:1">
      <c r="A810993"/>
    </row>
    <row r="810994" spans="1:1">
      <c r="A810994"/>
    </row>
    <row r="810995" spans="1:1">
      <c r="A810995"/>
    </row>
    <row r="810996" spans="1:1">
      <c r="A810996"/>
    </row>
    <row r="810997" spans="1:1">
      <c r="A810997"/>
    </row>
    <row r="810998" spans="1:1">
      <c r="A810998"/>
    </row>
    <row r="810999" spans="1:1">
      <c r="A810999"/>
    </row>
    <row r="811000" spans="1:1">
      <c r="A811000"/>
    </row>
    <row r="811001" spans="1:1">
      <c r="A811001"/>
    </row>
    <row r="811002" spans="1:1">
      <c r="A811002"/>
    </row>
    <row r="811003" spans="1:1">
      <c r="A811003"/>
    </row>
    <row r="811004" spans="1:1">
      <c r="A811004"/>
    </row>
    <row r="811005" spans="1:1">
      <c r="A811005"/>
    </row>
    <row r="811006" spans="1:1">
      <c r="A811006"/>
    </row>
    <row r="811007" spans="1:1">
      <c r="A811007"/>
    </row>
    <row r="811008" spans="1:1">
      <c r="A811008"/>
    </row>
    <row r="811009" spans="1:1">
      <c r="A811009"/>
    </row>
    <row r="811010" spans="1:1">
      <c r="A811010"/>
    </row>
    <row r="811011" spans="1:1">
      <c r="A811011"/>
    </row>
    <row r="811012" spans="1:1">
      <c r="A811012"/>
    </row>
    <row r="811013" spans="1:1">
      <c r="A811013"/>
    </row>
    <row r="811014" spans="1:1">
      <c r="A811014"/>
    </row>
    <row r="811015" spans="1:1">
      <c r="A811015"/>
    </row>
    <row r="811016" spans="1:1">
      <c r="A811016"/>
    </row>
    <row r="811017" spans="1:1">
      <c r="A811017"/>
    </row>
    <row r="811018" spans="1:1">
      <c r="A811018"/>
    </row>
    <row r="811019" spans="1:1">
      <c r="A811019"/>
    </row>
    <row r="811020" spans="1:1">
      <c r="A811020"/>
    </row>
    <row r="811021" spans="1:1">
      <c r="A811021"/>
    </row>
    <row r="811022" spans="1:1">
      <c r="A811022"/>
    </row>
    <row r="811023" spans="1:1">
      <c r="A811023"/>
    </row>
    <row r="811024" spans="1:1">
      <c r="A811024"/>
    </row>
    <row r="811025" spans="1:1">
      <c r="A811025"/>
    </row>
    <row r="811026" spans="1:1">
      <c r="A811026"/>
    </row>
    <row r="811027" spans="1:1">
      <c r="A811027"/>
    </row>
    <row r="811028" spans="1:1">
      <c r="A811028"/>
    </row>
    <row r="811029" spans="1:1">
      <c r="A811029"/>
    </row>
    <row r="811030" spans="1:1">
      <c r="A811030"/>
    </row>
    <row r="811031" spans="1:1">
      <c r="A811031"/>
    </row>
    <row r="811032" spans="1:1">
      <c r="A811032"/>
    </row>
    <row r="811033" spans="1:1">
      <c r="A811033"/>
    </row>
    <row r="811034" spans="1:1">
      <c r="A811034"/>
    </row>
    <row r="811035" spans="1:1">
      <c r="A811035"/>
    </row>
    <row r="811036" spans="1:1">
      <c r="A811036"/>
    </row>
    <row r="811037" spans="1:1">
      <c r="A811037"/>
    </row>
    <row r="811038" spans="1:1">
      <c r="A811038"/>
    </row>
    <row r="811039" spans="1:1">
      <c r="A811039"/>
    </row>
    <row r="811040" spans="1:1">
      <c r="A811040"/>
    </row>
    <row r="811041" spans="1:1">
      <c r="A811041"/>
    </row>
    <row r="811042" spans="1:1">
      <c r="A811042"/>
    </row>
    <row r="811043" spans="1:1">
      <c r="A811043"/>
    </row>
    <row r="811044" spans="1:1">
      <c r="A811044"/>
    </row>
    <row r="811045" spans="1:1">
      <c r="A811045"/>
    </row>
    <row r="811046" spans="1:1">
      <c r="A811046"/>
    </row>
    <row r="811047" spans="1:1">
      <c r="A811047"/>
    </row>
    <row r="811048" spans="1:1">
      <c r="A811048"/>
    </row>
    <row r="811049" spans="1:1">
      <c r="A811049"/>
    </row>
    <row r="811050" spans="1:1">
      <c r="A811050"/>
    </row>
    <row r="811051" spans="1:1">
      <c r="A811051"/>
    </row>
    <row r="811052" spans="1:1">
      <c r="A811052"/>
    </row>
    <row r="811053" spans="1:1">
      <c r="A811053"/>
    </row>
    <row r="811054" spans="1:1">
      <c r="A811054"/>
    </row>
    <row r="811055" spans="1:1">
      <c r="A811055"/>
    </row>
    <row r="811056" spans="1:1">
      <c r="A811056"/>
    </row>
    <row r="811057" spans="1:1">
      <c r="A811057"/>
    </row>
    <row r="811058" spans="1:1">
      <c r="A811058"/>
    </row>
    <row r="811059" spans="1:1">
      <c r="A811059"/>
    </row>
    <row r="811060" spans="1:1">
      <c r="A811060"/>
    </row>
    <row r="811061" spans="1:1">
      <c r="A811061"/>
    </row>
    <row r="811062" spans="1:1">
      <c r="A811062"/>
    </row>
    <row r="811063" spans="1:1">
      <c r="A811063"/>
    </row>
    <row r="811064" spans="1:1">
      <c r="A811064"/>
    </row>
    <row r="811065" spans="1:1">
      <c r="A811065"/>
    </row>
    <row r="811066" spans="1:1">
      <c r="A811066"/>
    </row>
    <row r="811067" spans="1:1">
      <c r="A811067"/>
    </row>
    <row r="811068" spans="1:1">
      <c r="A811068"/>
    </row>
    <row r="811069" spans="1:1">
      <c r="A811069"/>
    </row>
    <row r="811070" spans="1:1">
      <c r="A811070"/>
    </row>
    <row r="811071" spans="1:1">
      <c r="A811071"/>
    </row>
    <row r="811072" spans="1:1">
      <c r="A811072"/>
    </row>
    <row r="811073" spans="1:1">
      <c r="A811073"/>
    </row>
    <row r="811074" spans="1:1">
      <c r="A811074"/>
    </row>
    <row r="811075" spans="1:1">
      <c r="A811075"/>
    </row>
    <row r="811076" spans="1:1">
      <c r="A811076"/>
    </row>
    <row r="811077" spans="1:1">
      <c r="A811077"/>
    </row>
    <row r="811078" spans="1:1">
      <c r="A811078"/>
    </row>
    <row r="811079" spans="1:1">
      <c r="A811079"/>
    </row>
    <row r="811080" spans="1:1">
      <c r="A811080"/>
    </row>
    <row r="811081" spans="1:1">
      <c r="A811081"/>
    </row>
    <row r="811082" spans="1:1">
      <c r="A811082"/>
    </row>
    <row r="811083" spans="1:1">
      <c r="A811083"/>
    </row>
    <row r="811084" spans="1:1">
      <c r="A811084"/>
    </row>
    <row r="811085" spans="1:1">
      <c r="A811085"/>
    </row>
    <row r="811086" spans="1:1">
      <c r="A811086"/>
    </row>
    <row r="811087" spans="1:1">
      <c r="A811087"/>
    </row>
    <row r="811088" spans="1:1">
      <c r="A811088"/>
    </row>
    <row r="811089" spans="1:1">
      <c r="A811089"/>
    </row>
    <row r="811090" spans="1:1">
      <c r="A811090"/>
    </row>
    <row r="811091" spans="1:1">
      <c r="A811091"/>
    </row>
    <row r="811092" spans="1:1">
      <c r="A811092"/>
    </row>
    <row r="811093" spans="1:1">
      <c r="A811093"/>
    </row>
    <row r="811094" spans="1:1">
      <c r="A811094"/>
    </row>
    <row r="811095" spans="1:1">
      <c r="A811095"/>
    </row>
    <row r="811096" spans="1:1">
      <c r="A811096"/>
    </row>
    <row r="811097" spans="1:1">
      <c r="A811097"/>
    </row>
    <row r="811098" spans="1:1">
      <c r="A811098"/>
    </row>
    <row r="811099" spans="1:1">
      <c r="A811099"/>
    </row>
    <row r="811100" spans="1:1">
      <c r="A811100"/>
    </row>
    <row r="811101" spans="1:1">
      <c r="A811101"/>
    </row>
    <row r="811102" spans="1:1">
      <c r="A811102"/>
    </row>
    <row r="811103" spans="1:1">
      <c r="A811103"/>
    </row>
    <row r="811104" spans="1:1">
      <c r="A811104"/>
    </row>
    <row r="811105" spans="1:1">
      <c r="A811105"/>
    </row>
    <row r="811106" spans="1:1">
      <c r="A811106"/>
    </row>
    <row r="811107" spans="1:1">
      <c r="A811107"/>
    </row>
    <row r="811108" spans="1:1">
      <c r="A811108"/>
    </row>
    <row r="811109" spans="1:1">
      <c r="A811109"/>
    </row>
    <row r="811110" spans="1:1">
      <c r="A811110"/>
    </row>
    <row r="811111" spans="1:1">
      <c r="A811111"/>
    </row>
    <row r="811112" spans="1:1">
      <c r="A811112"/>
    </row>
    <row r="811113" spans="1:1">
      <c r="A811113"/>
    </row>
    <row r="811114" spans="1:1">
      <c r="A811114"/>
    </row>
    <row r="811115" spans="1:1">
      <c r="A811115"/>
    </row>
    <row r="811116" spans="1:1">
      <c r="A811116"/>
    </row>
    <row r="811117" spans="1:1">
      <c r="A811117"/>
    </row>
    <row r="811118" spans="1:1">
      <c r="A811118"/>
    </row>
    <row r="811119" spans="1:1">
      <c r="A811119"/>
    </row>
    <row r="811120" spans="1:1">
      <c r="A811120"/>
    </row>
    <row r="811121" spans="1:1">
      <c r="A811121"/>
    </row>
    <row r="811122" spans="1:1">
      <c r="A811122"/>
    </row>
    <row r="811123" spans="1:1">
      <c r="A811123"/>
    </row>
    <row r="811124" spans="1:1">
      <c r="A811124"/>
    </row>
    <row r="811125" spans="1:1">
      <c r="A811125"/>
    </row>
    <row r="811126" spans="1:1">
      <c r="A811126"/>
    </row>
    <row r="811127" spans="1:1">
      <c r="A811127"/>
    </row>
    <row r="811128" spans="1:1">
      <c r="A811128"/>
    </row>
    <row r="811129" spans="1:1">
      <c r="A811129"/>
    </row>
    <row r="811130" spans="1:1">
      <c r="A811130"/>
    </row>
    <row r="811131" spans="1:1">
      <c r="A811131"/>
    </row>
    <row r="811132" spans="1:1">
      <c r="A811132"/>
    </row>
    <row r="811133" spans="1:1">
      <c r="A811133"/>
    </row>
    <row r="811134" spans="1:1">
      <c r="A811134"/>
    </row>
    <row r="811135" spans="1:1">
      <c r="A811135"/>
    </row>
    <row r="811136" spans="1:1">
      <c r="A811136"/>
    </row>
    <row r="811137" spans="1:1">
      <c r="A811137"/>
    </row>
    <row r="811138" spans="1:1">
      <c r="A811138"/>
    </row>
    <row r="811139" spans="1:1">
      <c r="A811139"/>
    </row>
    <row r="811140" spans="1:1">
      <c r="A811140"/>
    </row>
    <row r="811141" spans="1:1">
      <c r="A811141"/>
    </row>
    <row r="811142" spans="1:1">
      <c r="A811142"/>
    </row>
    <row r="811143" spans="1:1">
      <c r="A811143"/>
    </row>
    <row r="811144" spans="1:1">
      <c r="A811144"/>
    </row>
    <row r="811145" spans="1:1">
      <c r="A811145"/>
    </row>
    <row r="811146" spans="1:1">
      <c r="A811146"/>
    </row>
    <row r="811147" spans="1:1">
      <c r="A811147"/>
    </row>
    <row r="811148" spans="1:1">
      <c r="A811148"/>
    </row>
    <row r="811149" spans="1:1">
      <c r="A811149"/>
    </row>
    <row r="811150" spans="1:1">
      <c r="A811150"/>
    </row>
    <row r="811151" spans="1:1">
      <c r="A811151"/>
    </row>
    <row r="811152" spans="1:1">
      <c r="A811152"/>
    </row>
    <row r="811153" spans="1:1">
      <c r="A811153"/>
    </row>
    <row r="811154" spans="1:1">
      <c r="A811154"/>
    </row>
    <row r="811155" spans="1:1">
      <c r="A811155"/>
    </row>
    <row r="811156" spans="1:1">
      <c r="A811156"/>
    </row>
    <row r="811157" spans="1:1">
      <c r="A811157"/>
    </row>
    <row r="811158" spans="1:1">
      <c r="A811158"/>
    </row>
    <row r="811159" spans="1:1">
      <c r="A811159"/>
    </row>
    <row r="811160" spans="1:1">
      <c r="A811160"/>
    </row>
    <row r="811161" spans="1:1">
      <c r="A811161"/>
    </row>
    <row r="811162" spans="1:1">
      <c r="A811162"/>
    </row>
    <row r="811163" spans="1:1">
      <c r="A811163"/>
    </row>
    <row r="811164" spans="1:1">
      <c r="A811164"/>
    </row>
    <row r="811165" spans="1:1">
      <c r="A811165"/>
    </row>
    <row r="811166" spans="1:1">
      <c r="A811166"/>
    </row>
    <row r="811167" spans="1:1">
      <c r="A811167"/>
    </row>
    <row r="811168" spans="1:1">
      <c r="A811168"/>
    </row>
    <row r="811169" spans="1:1">
      <c r="A811169"/>
    </row>
    <row r="811170" spans="1:1">
      <c r="A811170"/>
    </row>
    <row r="811171" spans="1:1">
      <c r="A811171"/>
    </row>
    <row r="811172" spans="1:1">
      <c r="A811172"/>
    </row>
    <row r="811173" spans="1:1">
      <c r="A811173"/>
    </row>
    <row r="811174" spans="1:1">
      <c r="A811174"/>
    </row>
    <row r="811175" spans="1:1">
      <c r="A811175"/>
    </row>
    <row r="811176" spans="1:1">
      <c r="A811176"/>
    </row>
    <row r="811177" spans="1:1">
      <c r="A811177"/>
    </row>
    <row r="811178" spans="1:1">
      <c r="A811178"/>
    </row>
    <row r="811179" spans="1:1">
      <c r="A811179"/>
    </row>
    <row r="811180" spans="1:1">
      <c r="A811180"/>
    </row>
    <row r="811181" spans="1:1">
      <c r="A811181"/>
    </row>
    <row r="811182" spans="1:1">
      <c r="A811182"/>
    </row>
    <row r="811183" spans="1:1">
      <c r="A811183"/>
    </row>
    <row r="811184" spans="1:1">
      <c r="A811184"/>
    </row>
    <row r="811185" spans="1:1">
      <c r="A811185"/>
    </row>
    <row r="811186" spans="1:1">
      <c r="A811186"/>
    </row>
    <row r="811187" spans="1:1">
      <c r="A811187"/>
    </row>
    <row r="811188" spans="1:1">
      <c r="A811188"/>
    </row>
    <row r="811189" spans="1:1">
      <c r="A811189"/>
    </row>
    <row r="811190" spans="1:1">
      <c r="A811190"/>
    </row>
    <row r="811191" spans="1:1">
      <c r="A811191"/>
    </row>
    <row r="811192" spans="1:1">
      <c r="A811192"/>
    </row>
    <row r="811193" spans="1:1">
      <c r="A811193"/>
    </row>
    <row r="811194" spans="1:1">
      <c r="A811194"/>
    </row>
    <row r="811195" spans="1:1">
      <c r="A811195"/>
    </row>
    <row r="811196" spans="1:1">
      <c r="A811196"/>
    </row>
    <row r="811197" spans="1:1">
      <c r="A811197"/>
    </row>
    <row r="811198" spans="1:1">
      <c r="A811198"/>
    </row>
    <row r="811199" spans="1:1">
      <c r="A811199"/>
    </row>
    <row r="811200" spans="1:1">
      <c r="A811200"/>
    </row>
    <row r="811201" spans="1:1">
      <c r="A811201"/>
    </row>
    <row r="811202" spans="1:1">
      <c r="A811202"/>
    </row>
    <row r="811203" spans="1:1">
      <c r="A811203"/>
    </row>
    <row r="811204" spans="1:1">
      <c r="A811204"/>
    </row>
    <row r="811205" spans="1:1">
      <c r="A811205"/>
    </row>
    <row r="811206" spans="1:1">
      <c r="A811206"/>
    </row>
    <row r="811207" spans="1:1">
      <c r="A811207"/>
    </row>
    <row r="811208" spans="1:1">
      <c r="A811208"/>
    </row>
    <row r="811209" spans="1:1">
      <c r="A811209"/>
    </row>
    <row r="811210" spans="1:1">
      <c r="A811210"/>
    </row>
    <row r="811211" spans="1:1">
      <c r="A811211"/>
    </row>
    <row r="811212" spans="1:1">
      <c r="A811212"/>
    </row>
    <row r="811213" spans="1:1">
      <c r="A811213"/>
    </row>
    <row r="811214" spans="1:1">
      <c r="A811214"/>
    </row>
    <row r="811215" spans="1:1">
      <c r="A811215"/>
    </row>
    <row r="811216" spans="1:1">
      <c r="A811216"/>
    </row>
    <row r="811217" spans="1:1">
      <c r="A811217"/>
    </row>
    <row r="811218" spans="1:1">
      <c r="A811218"/>
    </row>
    <row r="811219" spans="1:1">
      <c r="A811219"/>
    </row>
    <row r="811220" spans="1:1">
      <c r="A811220"/>
    </row>
    <row r="811221" spans="1:1">
      <c r="A811221"/>
    </row>
    <row r="811222" spans="1:1">
      <c r="A811222"/>
    </row>
    <row r="811223" spans="1:1">
      <c r="A811223"/>
    </row>
    <row r="811224" spans="1:1">
      <c r="A811224"/>
    </row>
    <row r="811225" spans="1:1">
      <c r="A811225"/>
    </row>
    <row r="811226" spans="1:1">
      <c r="A811226"/>
    </row>
    <row r="811227" spans="1:1">
      <c r="A811227"/>
    </row>
    <row r="811228" spans="1:1">
      <c r="A811228"/>
    </row>
    <row r="811229" spans="1:1">
      <c r="A811229"/>
    </row>
    <row r="811230" spans="1:1">
      <c r="A811230"/>
    </row>
    <row r="811231" spans="1:1">
      <c r="A811231"/>
    </row>
    <row r="811232" spans="1:1">
      <c r="A811232"/>
    </row>
    <row r="811233" spans="1:1">
      <c r="A811233"/>
    </row>
    <row r="811234" spans="1:1">
      <c r="A811234"/>
    </row>
    <row r="811235" spans="1:1">
      <c r="A811235"/>
    </row>
    <row r="811236" spans="1:1">
      <c r="A811236"/>
    </row>
    <row r="811237" spans="1:1">
      <c r="A811237"/>
    </row>
    <row r="811238" spans="1:1">
      <c r="A811238"/>
    </row>
    <row r="811239" spans="1:1">
      <c r="A811239"/>
    </row>
    <row r="811240" spans="1:1">
      <c r="A811240"/>
    </row>
    <row r="811241" spans="1:1">
      <c r="A811241"/>
    </row>
    <row r="811242" spans="1:1">
      <c r="A811242"/>
    </row>
    <row r="811243" spans="1:1">
      <c r="A811243"/>
    </row>
    <row r="811244" spans="1:1">
      <c r="A811244"/>
    </row>
    <row r="811245" spans="1:1">
      <c r="A811245"/>
    </row>
    <row r="811246" spans="1:1">
      <c r="A811246"/>
    </row>
    <row r="811247" spans="1:1">
      <c r="A811247"/>
    </row>
    <row r="811248" spans="1:1">
      <c r="A811248"/>
    </row>
    <row r="811249" spans="1:1">
      <c r="A811249"/>
    </row>
    <row r="811250" spans="1:1">
      <c r="A811250"/>
    </row>
    <row r="811251" spans="1:1">
      <c r="A811251"/>
    </row>
    <row r="811252" spans="1:1">
      <c r="A811252"/>
    </row>
    <row r="811253" spans="1:1">
      <c r="A811253"/>
    </row>
    <row r="811254" spans="1:1">
      <c r="A811254"/>
    </row>
    <row r="811255" spans="1:1">
      <c r="A811255"/>
    </row>
    <row r="811256" spans="1:1">
      <c r="A811256"/>
    </row>
    <row r="811257" spans="1:1">
      <c r="A811257"/>
    </row>
    <row r="811258" spans="1:1">
      <c r="A811258"/>
    </row>
    <row r="811259" spans="1:1">
      <c r="A811259"/>
    </row>
    <row r="811260" spans="1:1">
      <c r="A811260"/>
    </row>
    <row r="811261" spans="1:1">
      <c r="A811261"/>
    </row>
    <row r="811262" spans="1:1">
      <c r="A811262"/>
    </row>
    <row r="811263" spans="1:1">
      <c r="A811263"/>
    </row>
    <row r="811264" spans="1:1">
      <c r="A811264"/>
    </row>
    <row r="811265" spans="1:1">
      <c r="A811265"/>
    </row>
    <row r="811266" spans="1:1">
      <c r="A811266"/>
    </row>
    <row r="811267" spans="1:1">
      <c r="A811267"/>
    </row>
    <row r="811268" spans="1:1">
      <c r="A811268"/>
    </row>
    <row r="811269" spans="1:1">
      <c r="A811269"/>
    </row>
    <row r="811270" spans="1:1">
      <c r="A811270"/>
    </row>
    <row r="811271" spans="1:1">
      <c r="A811271"/>
    </row>
    <row r="811272" spans="1:1">
      <c r="A811272"/>
    </row>
    <row r="811273" spans="1:1">
      <c r="A811273"/>
    </row>
    <row r="811274" spans="1:1">
      <c r="A811274"/>
    </row>
    <row r="811275" spans="1:1">
      <c r="A811275"/>
    </row>
    <row r="811276" spans="1:1">
      <c r="A811276"/>
    </row>
    <row r="811277" spans="1:1">
      <c r="A811277"/>
    </row>
    <row r="811278" spans="1:1">
      <c r="A811278"/>
    </row>
    <row r="811279" spans="1:1">
      <c r="A811279"/>
    </row>
    <row r="811280" spans="1:1">
      <c r="A811280"/>
    </row>
    <row r="811281" spans="1:1">
      <c r="A811281"/>
    </row>
    <row r="811282" spans="1:1">
      <c r="A811282"/>
    </row>
    <row r="811283" spans="1:1">
      <c r="A811283"/>
    </row>
    <row r="811284" spans="1:1">
      <c r="A811284"/>
    </row>
    <row r="811285" spans="1:1">
      <c r="A811285"/>
    </row>
    <row r="811286" spans="1:1">
      <c r="A811286"/>
    </row>
    <row r="811287" spans="1:1">
      <c r="A811287"/>
    </row>
    <row r="811288" spans="1:1">
      <c r="A811288"/>
    </row>
    <row r="811289" spans="1:1">
      <c r="A811289"/>
    </row>
    <row r="811290" spans="1:1">
      <c r="A811290"/>
    </row>
    <row r="811291" spans="1:1">
      <c r="A811291"/>
    </row>
    <row r="811292" spans="1:1">
      <c r="A811292"/>
    </row>
    <row r="811293" spans="1:1">
      <c r="A811293"/>
    </row>
    <row r="811294" spans="1:1">
      <c r="A811294"/>
    </row>
    <row r="811295" spans="1:1">
      <c r="A811295"/>
    </row>
    <row r="811296" spans="1:1">
      <c r="A811296"/>
    </row>
    <row r="811297" spans="1:1">
      <c r="A811297"/>
    </row>
    <row r="811298" spans="1:1">
      <c r="A811298"/>
    </row>
    <row r="811299" spans="1:1">
      <c r="A811299"/>
    </row>
    <row r="811300" spans="1:1">
      <c r="A811300"/>
    </row>
    <row r="811301" spans="1:1">
      <c r="A811301"/>
    </row>
    <row r="811302" spans="1:1">
      <c r="A811302"/>
    </row>
    <row r="811303" spans="1:1">
      <c r="A811303"/>
    </row>
    <row r="811304" spans="1:1">
      <c r="A811304"/>
    </row>
    <row r="811305" spans="1:1">
      <c r="A811305"/>
    </row>
    <row r="811306" spans="1:1">
      <c r="A811306"/>
    </row>
    <row r="811307" spans="1:1">
      <c r="A811307"/>
    </row>
    <row r="811308" spans="1:1">
      <c r="A811308"/>
    </row>
    <row r="811309" spans="1:1">
      <c r="A811309"/>
    </row>
    <row r="811310" spans="1:1">
      <c r="A811310"/>
    </row>
    <row r="811311" spans="1:1">
      <c r="A811311"/>
    </row>
    <row r="811312" spans="1:1">
      <c r="A811312"/>
    </row>
    <row r="811313" spans="1:1">
      <c r="A811313"/>
    </row>
    <row r="811314" spans="1:1">
      <c r="A811314"/>
    </row>
    <row r="811315" spans="1:1">
      <c r="A811315"/>
    </row>
    <row r="811316" spans="1:1">
      <c r="A811316"/>
    </row>
    <row r="811317" spans="1:1">
      <c r="A811317"/>
    </row>
    <row r="811318" spans="1:1">
      <c r="A811318"/>
    </row>
    <row r="811319" spans="1:1">
      <c r="A811319"/>
    </row>
    <row r="811320" spans="1:1">
      <c r="A811320"/>
    </row>
    <row r="811321" spans="1:1">
      <c r="A811321"/>
    </row>
    <row r="811322" spans="1:1">
      <c r="A811322"/>
    </row>
    <row r="811323" spans="1:1">
      <c r="A811323"/>
    </row>
    <row r="811324" spans="1:1">
      <c r="A811324"/>
    </row>
    <row r="811325" spans="1:1">
      <c r="A811325"/>
    </row>
    <row r="811326" spans="1:1">
      <c r="A811326"/>
    </row>
    <row r="811327" spans="1:1">
      <c r="A811327"/>
    </row>
    <row r="811328" spans="1:1">
      <c r="A811328"/>
    </row>
    <row r="811329" spans="1:1">
      <c r="A811329"/>
    </row>
    <row r="811330" spans="1:1">
      <c r="A811330"/>
    </row>
    <row r="811331" spans="1:1">
      <c r="A811331"/>
    </row>
    <row r="811332" spans="1:1">
      <c r="A811332"/>
    </row>
    <row r="811333" spans="1:1">
      <c r="A811333"/>
    </row>
    <row r="811334" spans="1:1">
      <c r="A811334"/>
    </row>
    <row r="811335" spans="1:1">
      <c r="A811335"/>
    </row>
    <row r="811336" spans="1:1">
      <c r="A811336"/>
    </row>
    <row r="811337" spans="1:1">
      <c r="A811337"/>
    </row>
    <row r="811338" spans="1:1">
      <c r="A811338"/>
    </row>
    <row r="811339" spans="1:1">
      <c r="A811339"/>
    </row>
    <row r="811340" spans="1:1">
      <c r="A811340"/>
    </row>
    <row r="811341" spans="1:1">
      <c r="A811341"/>
    </row>
    <row r="811342" spans="1:1">
      <c r="A811342"/>
    </row>
    <row r="811343" spans="1:1">
      <c r="A811343"/>
    </row>
    <row r="811344" spans="1:1">
      <c r="A811344"/>
    </row>
    <row r="811345" spans="1:1">
      <c r="A811345"/>
    </row>
    <row r="811346" spans="1:1">
      <c r="A811346"/>
    </row>
    <row r="811347" spans="1:1">
      <c r="A811347"/>
    </row>
    <row r="811348" spans="1:1">
      <c r="A811348"/>
    </row>
    <row r="811349" spans="1:1">
      <c r="A811349"/>
    </row>
    <row r="811350" spans="1:1">
      <c r="A811350"/>
    </row>
    <row r="811351" spans="1:1">
      <c r="A811351"/>
    </row>
    <row r="811352" spans="1:1">
      <c r="A811352"/>
    </row>
    <row r="811353" spans="1:1">
      <c r="A811353"/>
    </row>
    <row r="811354" spans="1:1">
      <c r="A811354"/>
    </row>
    <row r="811355" spans="1:1">
      <c r="A811355"/>
    </row>
    <row r="811356" spans="1:1">
      <c r="A811356"/>
    </row>
    <row r="811357" spans="1:1">
      <c r="A811357"/>
    </row>
    <row r="811358" spans="1:1">
      <c r="A811358"/>
    </row>
    <row r="811359" spans="1:1">
      <c r="A811359"/>
    </row>
    <row r="811360" spans="1:1">
      <c r="A811360"/>
    </row>
    <row r="811361" spans="1:1">
      <c r="A811361"/>
    </row>
    <row r="811362" spans="1:1">
      <c r="A811362"/>
    </row>
    <row r="811363" spans="1:1">
      <c r="A811363"/>
    </row>
    <row r="811364" spans="1:1">
      <c r="A811364"/>
    </row>
    <row r="811365" spans="1:1">
      <c r="A811365"/>
    </row>
    <row r="811366" spans="1:1">
      <c r="A811366"/>
    </row>
    <row r="811367" spans="1:1">
      <c r="A811367"/>
    </row>
    <row r="811368" spans="1:1">
      <c r="A811368"/>
    </row>
    <row r="811369" spans="1:1">
      <c r="A811369"/>
    </row>
    <row r="811370" spans="1:1">
      <c r="A811370"/>
    </row>
    <row r="811371" spans="1:1">
      <c r="A811371"/>
    </row>
    <row r="811372" spans="1:1">
      <c r="A811372"/>
    </row>
    <row r="811373" spans="1:1">
      <c r="A811373"/>
    </row>
    <row r="811374" spans="1:1">
      <c r="A811374"/>
    </row>
    <row r="811375" spans="1:1">
      <c r="A811375"/>
    </row>
    <row r="811376" spans="1:1">
      <c r="A811376"/>
    </row>
    <row r="811377" spans="1:1">
      <c r="A811377"/>
    </row>
    <row r="811378" spans="1:1">
      <c r="A811378"/>
    </row>
    <row r="811379" spans="1:1">
      <c r="A811379"/>
    </row>
    <row r="811380" spans="1:1">
      <c r="A811380"/>
    </row>
    <row r="811381" spans="1:1">
      <c r="A811381"/>
    </row>
    <row r="811382" spans="1:1">
      <c r="A811382"/>
    </row>
    <row r="811383" spans="1:1">
      <c r="A811383"/>
    </row>
    <row r="811384" spans="1:1">
      <c r="A811384"/>
    </row>
    <row r="811385" spans="1:1">
      <c r="A811385"/>
    </row>
    <row r="811386" spans="1:1">
      <c r="A811386"/>
    </row>
    <row r="811387" spans="1:1">
      <c r="A811387"/>
    </row>
    <row r="811388" spans="1:1">
      <c r="A811388"/>
    </row>
    <row r="811389" spans="1:1">
      <c r="A811389"/>
    </row>
    <row r="811390" spans="1:1">
      <c r="A811390"/>
    </row>
    <row r="811391" spans="1:1">
      <c r="A811391"/>
    </row>
    <row r="811392" spans="1:1">
      <c r="A811392"/>
    </row>
    <row r="811393" spans="1:1">
      <c r="A811393"/>
    </row>
    <row r="811394" spans="1:1">
      <c r="A811394"/>
    </row>
    <row r="811395" spans="1:1">
      <c r="A811395"/>
    </row>
    <row r="811396" spans="1:1">
      <c r="A811396"/>
    </row>
    <row r="811397" spans="1:1">
      <c r="A811397"/>
    </row>
    <row r="811398" spans="1:1">
      <c r="A811398"/>
    </row>
    <row r="811399" spans="1:1">
      <c r="A811399"/>
    </row>
    <row r="811400" spans="1:1">
      <c r="A811400"/>
    </row>
    <row r="811401" spans="1:1">
      <c r="A811401"/>
    </row>
    <row r="811402" spans="1:1">
      <c r="A811402"/>
    </row>
    <row r="811403" spans="1:1">
      <c r="A811403"/>
    </row>
    <row r="811404" spans="1:1">
      <c r="A811404"/>
    </row>
    <row r="811405" spans="1:1">
      <c r="A811405"/>
    </row>
    <row r="811406" spans="1:1">
      <c r="A811406"/>
    </row>
    <row r="811407" spans="1:1">
      <c r="A811407"/>
    </row>
    <row r="811408" spans="1:1">
      <c r="A811408"/>
    </row>
    <row r="811409" spans="1:1">
      <c r="A811409"/>
    </row>
    <row r="811410" spans="1:1">
      <c r="A811410"/>
    </row>
    <row r="811411" spans="1:1">
      <c r="A811411"/>
    </row>
    <row r="811412" spans="1:1">
      <c r="A811412"/>
    </row>
    <row r="811413" spans="1:1">
      <c r="A811413"/>
    </row>
    <row r="811414" spans="1:1">
      <c r="A811414"/>
    </row>
    <row r="811415" spans="1:1">
      <c r="A811415"/>
    </row>
    <row r="811416" spans="1:1">
      <c r="A811416"/>
    </row>
    <row r="811417" spans="1:1">
      <c r="A811417"/>
    </row>
    <row r="811418" spans="1:1">
      <c r="A811418"/>
    </row>
    <row r="811419" spans="1:1">
      <c r="A811419"/>
    </row>
    <row r="811420" spans="1:1">
      <c r="A811420"/>
    </row>
    <row r="811421" spans="1:1">
      <c r="A811421"/>
    </row>
    <row r="811422" spans="1:1">
      <c r="A811422"/>
    </row>
    <row r="811423" spans="1:1">
      <c r="A811423"/>
    </row>
    <row r="811424" spans="1:1">
      <c r="A811424"/>
    </row>
    <row r="811425" spans="1:1">
      <c r="A811425"/>
    </row>
    <row r="811426" spans="1:1">
      <c r="A811426"/>
    </row>
    <row r="811427" spans="1:1">
      <c r="A811427"/>
    </row>
    <row r="811428" spans="1:1">
      <c r="A811428"/>
    </row>
    <row r="811429" spans="1:1">
      <c r="A811429"/>
    </row>
    <row r="811430" spans="1:1">
      <c r="A811430"/>
    </row>
    <row r="811431" spans="1:1">
      <c r="A811431"/>
    </row>
    <row r="811432" spans="1:1">
      <c r="A811432"/>
    </row>
    <row r="811433" spans="1:1">
      <c r="A811433"/>
    </row>
    <row r="811434" spans="1:1">
      <c r="A811434"/>
    </row>
    <row r="811435" spans="1:1">
      <c r="A811435"/>
    </row>
    <row r="811436" spans="1:1">
      <c r="A811436"/>
    </row>
    <row r="811437" spans="1:1">
      <c r="A811437"/>
    </row>
    <row r="811438" spans="1:1">
      <c r="A811438"/>
    </row>
    <row r="811439" spans="1:1">
      <c r="A811439"/>
    </row>
    <row r="811440" spans="1:1">
      <c r="A811440"/>
    </row>
    <row r="811441" spans="1:1">
      <c r="A811441"/>
    </row>
    <row r="811442" spans="1:1">
      <c r="A811442"/>
    </row>
    <row r="811443" spans="1:1">
      <c r="A811443"/>
    </row>
    <row r="811444" spans="1:1">
      <c r="A811444"/>
    </row>
    <row r="811445" spans="1:1">
      <c r="A811445"/>
    </row>
    <row r="811446" spans="1:1">
      <c r="A811446"/>
    </row>
    <row r="811447" spans="1:1">
      <c r="A811447"/>
    </row>
    <row r="811448" spans="1:1">
      <c r="A811448"/>
    </row>
    <row r="811449" spans="1:1">
      <c r="A811449"/>
    </row>
    <row r="811450" spans="1:1">
      <c r="A811450"/>
    </row>
    <row r="811451" spans="1:1">
      <c r="A811451"/>
    </row>
    <row r="811452" spans="1:1">
      <c r="A811452"/>
    </row>
    <row r="811453" spans="1:1">
      <c r="A811453"/>
    </row>
    <row r="811454" spans="1:1">
      <c r="A811454"/>
    </row>
    <row r="811455" spans="1:1">
      <c r="A811455"/>
    </row>
    <row r="811456" spans="1:1">
      <c r="A811456"/>
    </row>
    <row r="811457" spans="1:1">
      <c r="A811457"/>
    </row>
    <row r="811458" spans="1:1">
      <c r="A811458"/>
    </row>
    <row r="811459" spans="1:1">
      <c r="A811459"/>
    </row>
    <row r="811460" spans="1:1">
      <c r="A811460"/>
    </row>
    <row r="811461" spans="1:1">
      <c r="A811461"/>
    </row>
    <row r="811462" spans="1:1">
      <c r="A811462"/>
    </row>
    <row r="811463" spans="1:1">
      <c r="A811463"/>
    </row>
    <row r="811464" spans="1:1">
      <c r="A811464"/>
    </row>
    <row r="811465" spans="1:1">
      <c r="A811465"/>
    </row>
    <row r="811466" spans="1:1">
      <c r="A811466"/>
    </row>
    <row r="811467" spans="1:1">
      <c r="A811467"/>
    </row>
    <row r="811468" spans="1:1">
      <c r="A811468"/>
    </row>
    <row r="811469" spans="1:1">
      <c r="A811469"/>
    </row>
    <row r="811470" spans="1:1">
      <c r="A811470"/>
    </row>
    <row r="811471" spans="1:1">
      <c r="A811471"/>
    </row>
    <row r="811472" spans="1:1">
      <c r="A811472"/>
    </row>
    <row r="811473" spans="1:1">
      <c r="A811473"/>
    </row>
    <row r="811474" spans="1:1">
      <c r="A811474"/>
    </row>
    <row r="811475" spans="1:1">
      <c r="A811475"/>
    </row>
    <row r="811476" spans="1:1">
      <c r="A811476"/>
    </row>
    <row r="811477" spans="1:1">
      <c r="A811477"/>
    </row>
    <row r="811478" spans="1:1">
      <c r="A811478"/>
    </row>
    <row r="811479" spans="1:1">
      <c r="A811479"/>
    </row>
    <row r="811480" spans="1:1">
      <c r="A811480"/>
    </row>
    <row r="811481" spans="1:1">
      <c r="A811481"/>
    </row>
    <row r="811482" spans="1:1">
      <c r="A811482"/>
    </row>
    <row r="811483" spans="1:1">
      <c r="A811483"/>
    </row>
    <row r="811484" spans="1:1">
      <c r="A811484"/>
    </row>
    <row r="811485" spans="1:1">
      <c r="A811485"/>
    </row>
    <row r="811486" spans="1:1">
      <c r="A811486"/>
    </row>
    <row r="811487" spans="1:1">
      <c r="A811487"/>
    </row>
    <row r="811488" spans="1:1">
      <c r="A811488"/>
    </row>
    <row r="811489" spans="1:1">
      <c r="A811489"/>
    </row>
    <row r="811490" spans="1:1">
      <c r="A811490"/>
    </row>
    <row r="811491" spans="1:1">
      <c r="A811491"/>
    </row>
    <row r="811492" spans="1:1">
      <c r="A811492"/>
    </row>
    <row r="811493" spans="1:1">
      <c r="A811493"/>
    </row>
    <row r="811494" spans="1:1">
      <c r="A811494"/>
    </row>
    <row r="811495" spans="1:1">
      <c r="A811495"/>
    </row>
    <row r="811496" spans="1:1">
      <c r="A811496"/>
    </row>
    <row r="811497" spans="1:1">
      <c r="A811497"/>
    </row>
    <row r="811498" spans="1:1">
      <c r="A811498"/>
    </row>
    <row r="811499" spans="1:1">
      <c r="A811499"/>
    </row>
    <row r="811500" spans="1:1">
      <c r="A811500"/>
    </row>
    <row r="811501" spans="1:1">
      <c r="A811501"/>
    </row>
    <row r="811502" spans="1:1">
      <c r="A811502"/>
    </row>
    <row r="811503" spans="1:1">
      <c r="A811503"/>
    </row>
    <row r="811504" spans="1:1">
      <c r="A811504"/>
    </row>
    <row r="811505" spans="1:1">
      <c r="A811505"/>
    </row>
    <row r="811506" spans="1:1">
      <c r="A811506"/>
    </row>
    <row r="811507" spans="1:1">
      <c r="A811507"/>
    </row>
    <row r="811508" spans="1:1">
      <c r="A811508"/>
    </row>
    <row r="811509" spans="1:1">
      <c r="A811509"/>
    </row>
    <row r="811510" spans="1:1">
      <c r="A811510"/>
    </row>
    <row r="811511" spans="1:1">
      <c r="A811511"/>
    </row>
    <row r="811512" spans="1:1">
      <c r="A811512"/>
    </row>
    <row r="811513" spans="1:1">
      <c r="A811513"/>
    </row>
    <row r="811514" spans="1:1">
      <c r="A811514"/>
    </row>
    <row r="811515" spans="1:1">
      <c r="A811515"/>
    </row>
    <row r="811516" spans="1:1">
      <c r="A811516"/>
    </row>
    <row r="811517" spans="1:1">
      <c r="A811517"/>
    </row>
    <row r="811518" spans="1:1">
      <c r="A811518"/>
    </row>
    <row r="811519" spans="1:1">
      <c r="A811519"/>
    </row>
    <row r="811520" spans="1:1">
      <c r="A811520"/>
    </row>
    <row r="811521" spans="1:1">
      <c r="A811521"/>
    </row>
    <row r="811522" spans="1:1">
      <c r="A811522"/>
    </row>
    <row r="811523" spans="1:1">
      <c r="A811523"/>
    </row>
    <row r="811524" spans="1:1">
      <c r="A811524"/>
    </row>
    <row r="811525" spans="1:1">
      <c r="A811525"/>
    </row>
    <row r="811526" spans="1:1">
      <c r="A811526"/>
    </row>
    <row r="811527" spans="1:1">
      <c r="A811527"/>
    </row>
    <row r="811528" spans="1:1">
      <c r="A811528"/>
    </row>
    <row r="811529" spans="1:1">
      <c r="A811529"/>
    </row>
    <row r="811530" spans="1:1">
      <c r="A811530"/>
    </row>
    <row r="811531" spans="1:1">
      <c r="A811531"/>
    </row>
    <row r="811532" spans="1:1">
      <c r="A811532"/>
    </row>
    <row r="811533" spans="1:1">
      <c r="A811533"/>
    </row>
    <row r="811534" spans="1:1">
      <c r="A811534"/>
    </row>
    <row r="811535" spans="1:1">
      <c r="A811535"/>
    </row>
    <row r="811536" spans="1:1">
      <c r="A811536"/>
    </row>
    <row r="811537" spans="1:1">
      <c r="A811537"/>
    </row>
    <row r="811538" spans="1:1">
      <c r="A811538"/>
    </row>
    <row r="811539" spans="1:1">
      <c r="A811539"/>
    </row>
    <row r="811540" spans="1:1">
      <c r="A811540"/>
    </row>
    <row r="811541" spans="1:1">
      <c r="A811541"/>
    </row>
    <row r="811542" spans="1:1">
      <c r="A811542"/>
    </row>
    <row r="811543" spans="1:1">
      <c r="A811543"/>
    </row>
    <row r="811544" spans="1:1">
      <c r="A811544"/>
    </row>
    <row r="811545" spans="1:1">
      <c r="A811545"/>
    </row>
    <row r="811546" spans="1:1">
      <c r="A811546"/>
    </row>
    <row r="811547" spans="1:1">
      <c r="A811547"/>
    </row>
    <row r="811548" spans="1:1">
      <c r="A811548"/>
    </row>
    <row r="811549" spans="1:1">
      <c r="A811549"/>
    </row>
    <row r="811550" spans="1:1">
      <c r="A811550"/>
    </row>
    <row r="811551" spans="1:1">
      <c r="A811551"/>
    </row>
    <row r="811552" spans="1:1">
      <c r="A811552"/>
    </row>
    <row r="811553" spans="1:1">
      <c r="A811553"/>
    </row>
    <row r="811554" spans="1:1">
      <c r="A811554"/>
    </row>
    <row r="811555" spans="1:1">
      <c r="A811555"/>
    </row>
    <row r="811556" spans="1:1">
      <c r="A811556"/>
    </row>
    <row r="811557" spans="1:1">
      <c r="A811557"/>
    </row>
    <row r="811558" spans="1:1">
      <c r="A811558"/>
    </row>
    <row r="811559" spans="1:1">
      <c r="A811559"/>
    </row>
    <row r="811560" spans="1:1">
      <c r="A811560"/>
    </row>
    <row r="811561" spans="1:1">
      <c r="A811561"/>
    </row>
    <row r="811562" spans="1:1">
      <c r="A811562"/>
    </row>
    <row r="811563" spans="1:1">
      <c r="A811563"/>
    </row>
    <row r="811564" spans="1:1">
      <c r="A811564"/>
    </row>
    <row r="811565" spans="1:1">
      <c r="A811565"/>
    </row>
    <row r="811566" spans="1:1">
      <c r="A811566"/>
    </row>
    <row r="811567" spans="1:1">
      <c r="A811567"/>
    </row>
    <row r="811568" spans="1:1">
      <c r="A811568"/>
    </row>
    <row r="811569" spans="1:1">
      <c r="A811569"/>
    </row>
    <row r="811570" spans="1:1">
      <c r="A811570"/>
    </row>
    <row r="811571" spans="1:1">
      <c r="A811571"/>
    </row>
    <row r="811572" spans="1:1">
      <c r="A811572"/>
    </row>
    <row r="811573" spans="1:1">
      <c r="A811573"/>
    </row>
    <row r="811574" spans="1:1">
      <c r="A811574"/>
    </row>
    <row r="811575" spans="1:1">
      <c r="A811575"/>
    </row>
    <row r="811576" spans="1:1">
      <c r="A811576"/>
    </row>
    <row r="811577" spans="1:1">
      <c r="A811577"/>
    </row>
    <row r="811578" spans="1:1">
      <c r="A811578"/>
    </row>
    <row r="811579" spans="1:1">
      <c r="A811579"/>
    </row>
    <row r="811580" spans="1:1">
      <c r="A811580"/>
    </row>
    <row r="811581" spans="1:1">
      <c r="A811581"/>
    </row>
    <row r="811582" spans="1:1">
      <c r="A811582"/>
    </row>
    <row r="811583" spans="1:1">
      <c r="A811583"/>
    </row>
    <row r="811584" spans="1:1">
      <c r="A811584"/>
    </row>
    <row r="811585" spans="1:1">
      <c r="A811585"/>
    </row>
    <row r="811586" spans="1:1">
      <c r="A811586"/>
    </row>
    <row r="811587" spans="1:1">
      <c r="A811587"/>
    </row>
    <row r="811588" spans="1:1">
      <c r="A811588"/>
    </row>
    <row r="811589" spans="1:1">
      <c r="A811589"/>
    </row>
    <row r="811590" spans="1:1">
      <c r="A811590"/>
    </row>
    <row r="811591" spans="1:1">
      <c r="A811591"/>
    </row>
    <row r="811592" spans="1:1">
      <c r="A811592"/>
    </row>
    <row r="811593" spans="1:1">
      <c r="A811593"/>
    </row>
    <row r="811594" spans="1:1">
      <c r="A811594"/>
    </row>
    <row r="811595" spans="1:1">
      <c r="A811595"/>
    </row>
    <row r="811596" spans="1:1">
      <c r="A811596"/>
    </row>
    <row r="811597" spans="1:1">
      <c r="A811597"/>
    </row>
    <row r="811598" spans="1:1">
      <c r="A811598"/>
    </row>
    <row r="811599" spans="1:1">
      <c r="A811599"/>
    </row>
    <row r="811600" spans="1:1">
      <c r="A811600"/>
    </row>
    <row r="811601" spans="1:1">
      <c r="A811601"/>
    </row>
    <row r="811602" spans="1:1">
      <c r="A811602"/>
    </row>
    <row r="811603" spans="1:1">
      <c r="A811603"/>
    </row>
    <row r="811604" spans="1:1">
      <c r="A811604"/>
    </row>
    <row r="811605" spans="1:1">
      <c r="A811605"/>
    </row>
    <row r="811606" spans="1:1">
      <c r="A811606"/>
    </row>
    <row r="811607" spans="1:1">
      <c r="A811607"/>
    </row>
    <row r="811608" spans="1:1">
      <c r="A811608"/>
    </row>
    <row r="811609" spans="1:1">
      <c r="A811609"/>
    </row>
    <row r="811610" spans="1:1">
      <c r="A811610"/>
    </row>
    <row r="811611" spans="1:1">
      <c r="A811611"/>
    </row>
    <row r="811612" spans="1:1">
      <c r="A811612"/>
    </row>
    <row r="811613" spans="1:1">
      <c r="A811613"/>
    </row>
    <row r="811614" spans="1:1">
      <c r="A811614"/>
    </row>
    <row r="811615" spans="1:1">
      <c r="A811615"/>
    </row>
    <row r="811616" spans="1:1">
      <c r="A811616"/>
    </row>
    <row r="811617" spans="1:1">
      <c r="A811617"/>
    </row>
    <row r="811618" spans="1:1">
      <c r="A811618"/>
    </row>
    <row r="811619" spans="1:1">
      <c r="A811619"/>
    </row>
    <row r="811620" spans="1:1">
      <c r="A811620"/>
    </row>
    <row r="811621" spans="1:1">
      <c r="A811621"/>
    </row>
    <row r="811622" spans="1:1">
      <c r="A811622"/>
    </row>
    <row r="811623" spans="1:1">
      <c r="A811623"/>
    </row>
    <row r="811624" spans="1:1">
      <c r="A811624"/>
    </row>
    <row r="811625" spans="1:1">
      <c r="A811625"/>
    </row>
    <row r="811626" spans="1:1">
      <c r="A811626"/>
    </row>
    <row r="811627" spans="1:1">
      <c r="A811627"/>
    </row>
    <row r="811628" spans="1:1">
      <c r="A811628"/>
    </row>
    <row r="811629" spans="1:1">
      <c r="A811629"/>
    </row>
    <row r="811630" spans="1:1">
      <c r="A811630"/>
    </row>
    <row r="811631" spans="1:1">
      <c r="A811631"/>
    </row>
    <row r="811632" spans="1:1">
      <c r="A811632"/>
    </row>
    <row r="811633" spans="1:1">
      <c r="A811633"/>
    </row>
    <row r="811634" spans="1:1">
      <c r="A811634"/>
    </row>
    <row r="811635" spans="1:1">
      <c r="A811635"/>
    </row>
    <row r="811636" spans="1:1">
      <c r="A811636"/>
    </row>
    <row r="811637" spans="1:1">
      <c r="A811637"/>
    </row>
    <row r="811638" spans="1:1">
      <c r="A811638"/>
    </row>
    <row r="811639" spans="1:1">
      <c r="A811639"/>
    </row>
    <row r="811640" spans="1:1">
      <c r="A811640"/>
    </row>
    <row r="811641" spans="1:1">
      <c r="A811641"/>
    </row>
    <row r="811642" spans="1:1">
      <c r="A811642"/>
    </row>
    <row r="811643" spans="1:1">
      <c r="A811643"/>
    </row>
    <row r="811644" spans="1:1">
      <c r="A811644"/>
    </row>
    <row r="811645" spans="1:1">
      <c r="A811645"/>
    </row>
    <row r="811646" spans="1:1">
      <c r="A811646"/>
    </row>
    <row r="811647" spans="1:1">
      <c r="A811647"/>
    </row>
    <row r="811648" spans="1:1">
      <c r="A811648"/>
    </row>
    <row r="811649" spans="1:1">
      <c r="A811649"/>
    </row>
    <row r="811650" spans="1:1">
      <c r="A811650"/>
    </row>
    <row r="811651" spans="1:1">
      <c r="A811651"/>
    </row>
    <row r="811652" spans="1:1">
      <c r="A811652"/>
    </row>
    <row r="811653" spans="1:1">
      <c r="A811653"/>
    </row>
    <row r="811654" spans="1:1">
      <c r="A811654"/>
    </row>
    <row r="811655" spans="1:1">
      <c r="A811655"/>
    </row>
    <row r="811656" spans="1:1">
      <c r="A811656"/>
    </row>
    <row r="811657" spans="1:1">
      <c r="A811657"/>
    </row>
    <row r="811658" spans="1:1">
      <c r="A811658"/>
    </row>
    <row r="811659" spans="1:1">
      <c r="A811659"/>
    </row>
    <row r="811660" spans="1:1">
      <c r="A811660"/>
    </row>
    <row r="811661" spans="1:1">
      <c r="A811661"/>
    </row>
    <row r="811662" spans="1:1">
      <c r="A811662"/>
    </row>
    <row r="811663" spans="1:1">
      <c r="A811663"/>
    </row>
    <row r="811664" spans="1:1">
      <c r="A811664"/>
    </row>
    <row r="811665" spans="1:1">
      <c r="A811665"/>
    </row>
    <row r="811666" spans="1:1">
      <c r="A811666"/>
    </row>
    <row r="811667" spans="1:1">
      <c r="A811667"/>
    </row>
    <row r="811668" spans="1:1">
      <c r="A811668"/>
    </row>
    <row r="811669" spans="1:1">
      <c r="A811669"/>
    </row>
    <row r="811670" spans="1:1">
      <c r="A811670"/>
    </row>
    <row r="811671" spans="1:1">
      <c r="A811671"/>
    </row>
    <row r="811672" spans="1:1">
      <c r="A811672"/>
    </row>
    <row r="811673" spans="1:1">
      <c r="A811673"/>
    </row>
    <row r="811674" spans="1:1">
      <c r="A811674"/>
    </row>
    <row r="811675" spans="1:1">
      <c r="A811675"/>
    </row>
    <row r="811676" spans="1:1">
      <c r="A811676"/>
    </row>
    <row r="811677" spans="1:1">
      <c r="A811677"/>
    </row>
    <row r="811678" spans="1:1">
      <c r="A811678"/>
    </row>
    <row r="811679" spans="1:1">
      <c r="A811679"/>
    </row>
    <row r="811680" spans="1:1">
      <c r="A811680"/>
    </row>
    <row r="811681" spans="1:1">
      <c r="A811681"/>
    </row>
    <row r="811682" spans="1:1">
      <c r="A811682"/>
    </row>
    <row r="811683" spans="1:1">
      <c r="A811683"/>
    </row>
    <row r="811684" spans="1:1">
      <c r="A811684"/>
    </row>
    <row r="811685" spans="1:1">
      <c r="A811685"/>
    </row>
    <row r="811686" spans="1:1">
      <c r="A811686"/>
    </row>
    <row r="811687" spans="1:1">
      <c r="A811687"/>
    </row>
    <row r="811688" spans="1:1">
      <c r="A811688"/>
    </row>
    <row r="811689" spans="1:1">
      <c r="A811689"/>
    </row>
    <row r="811690" spans="1:1">
      <c r="A811690"/>
    </row>
    <row r="811691" spans="1:1">
      <c r="A811691"/>
    </row>
    <row r="811692" spans="1:1">
      <c r="A811692"/>
    </row>
    <row r="811693" spans="1:1">
      <c r="A811693"/>
    </row>
    <row r="811694" spans="1:1">
      <c r="A811694"/>
    </row>
    <row r="811695" spans="1:1">
      <c r="A811695"/>
    </row>
    <row r="811696" spans="1:1">
      <c r="A811696"/>
    </row>
    <row r="811697" spans="1:1">
      <c r="A811697"/>
    </row>
    <row r="811698" spans="1:1">
      <c r="A811698"/>
    </row>
    <row r="811699" spans="1:1">
      <c r="A811699"/>
    </row>
    <row r="811700" spans="1:1">
      <c r="A811700"/>
    </row>
    <row r="811701" spans="1:1">
      <c r="A811701"/>
    </row>
    <row r="811702" spans="1:1">
      <c r="A811702"/>
    </row>
    <row r="811703" spans="1:1">
      <c r="A811703"/>
    </row>
    <row r="811704" spans="1:1">
      <c r="A811704"/>
    </row>
    <row r="811705" spans="1:1">
      <c r="A811705"/>
    </row>
    <row r="811706" spans="1:1">
      <c r="A811706"/>
    </row>
    <row r="811707" spans="1:1">
      <c r="A811707"/>
    </row>
    <row r="811708" spans="1:1">
      <c r="A811708"/>
    </row>
    <row r="811709" spans="1:1">
      <c r="A811709"/>
    </row>
    <row r="811710" spans="1:1">
      <c r="A811710"/>
    </row>
    <row r="811711" spans="1:1">
      <c r="A811711"/>
    </row>
    <row r="811712" spans="1:1">
      <c r="A811712"/>
    </row>
    <row r="811713" spans="1:1">
      <c r="A811713"/>
    </row>
    <row r="811714" spans="1:1">
      <c r="A811714"/>
    </row>
    <row r="811715" spans="1:1">
      <c r="A811715"/>
    </row>
    <row r="811716" spans="1:1">
      <c r="A811716"/>
    </row>
    <row r="811717" spans="1:1">
      <c r="A811717"/>
    </row>
    <row r="811718" spans="1:1">
      <c r="A811718"/>
    </row>
    <row r="811719" spans="1:1">
      <c r="A811719"/>
    </row>
    <row r="811720" spans="1:1">
      <c r="A811720"/>
    </row>
    <row r="811721" spans="1:1">
      <c r="A811721"/>
    </row>
    <row r="811722" spans="1:1">
      <c r="A811722"/>
    </row>
    <row r="811723" spans="1:1">
      <c r="A811723"/>
    </row>
    <row r="811724" spans="1:1">
      <c r="A811724"/>
    </row>
    <row r="811725" spans="1:1">
      <c r="A811725"/>
    </row>
    <row r="811726" spans="1:1">
      <c r="A811726"/>
    </row>
    <row r="811727" spans="1:1">
      <c r="A811727"/>
    </row>
    <row r="811728" spans="1:1">
      <c r="A811728"/>
    </row>
    <row r="811729" spans="1:1">
      <c r="A811729"/>
    </row>
    <row r="811730" spans="1:1">
      <c r="A811730"/>
    </row>
    <row r="811731" spans="1:1">
      <c r="A811731"/>
    </row>
    <row r="811732" spans="1:1">
      <c r="A811732"/>
    </row>
    <row r="811733" spans="1:1">
      <c r="A811733"/>
    </row>
    <row r="811734" spans="1:1">
      <c r="A811734"/>
    </row>
    <row r="811735" spans="1:1">
      <c r="A811735"/>
    </row>
    <row r="811736" spans="1:1">
      <c r="A811736"/>
    </row>
    <row r="811737" spans="1:1">
      <c r="A811737"/>
    </row>
    <row r="811738" spans="1:1">
      <c r="A811738"/>
    </row>
    <row r="811739" spans="1:1">
      <c r="A811739"/>
    </row>
    <row r="811740" spans="1:1">
      <c r="A811740"/>
    </row>
    <row r="811741" spans="1:1">
      <c r="A811741"/>
    </row>
    <row r="811742" spans="1:1">
      <c r="A811742"/>
    </row>
    <row r="811743" spans="1:1">
      <c r="A811743"/>
    </row>
    <row r="811744" spans="1:1">
      <c r="A811744"/>
    </row>
    <row r="811745" spans="1:1">
      <c r="A811745"/>
    </row>
    <row r="811746" spans="1:1">
      <c r="A811746"/>
    </row>
    <row r="811747" spans="1:1">
      <c r="A811747"/>
    </row>
    <row r="811748" spans="1:1">
      <c r="A811748"/>
    </row>
    <row r="811749" spans="1:1">
      <c r="A811749"/>
    </row>
    <row r="811750" spans="1:1">
      <c r="A811750"/>
    </row>
    <row r="811751" spans="1:1">
      <c r="A811751"/>
    </row>
    <row r="811752" spans="1:1">
      <c r="A811752"/>
    </row>
    <row r="811753" spans="1:1">
      <c r="A811753"/>
    </row>
    <row r="811754" spans="1:1">
      <c r="A811754"/>
    </row>
    <row r="811755" spans="1:1">
      <c r="A811755"/>
    </row>
    <row r="811756" spans="1:1">
      <c r="A811756"/>
    </row>
    <row r="811757" spans="1:1">
      <c r="A811757"/>
    </row>
    <row r="811758" spans="1:1">
      <c r="A811758"/>
    </row>
    <row r="811759" spans="1:1">
      <c r="A811759"/>
    </row>
    <row r="811760" spans="1:1">
      <c r="A811760"/>
    </row>
    <row r="811761" spans="1:1">
      <c r="A811761"/>
    </row>
    <row r="811762" spans="1:1">
      <c r="A811762"/>
    </row>
    <row r="811763" spans="1:1">
      <c r="A811763"/>
    </row>
    <row r="811764" spans="1:1">
      <c r="A811764"/>
    </row>
    <row r="811765" spans="1:1">
      <c r="A811765"/>
    </row>
    <row r="811766" spans="1:1">
      <c r="A811766"/>
    </row>
    <row r="811767" spans="1:1">
      <c r="A811767"/>
    </row>
    <row r="811768" spans="1:1">
      <c r="A811768"/>
    </row>
    <row r="811769" spans="1:1">
      <c r="A811769"/>
    </row>
    <row r="811770" spans="1:1">
      <c r="A811770"/>
    </row>
    <row r="811771" spans="1:1">
      <c r="A811771"/>
    </row>
    <row r="811772" spans="1:1">
      <c r="A811772"/>
    </row>
    <row r="811773" spans="1:1">
      <c r="A811773"/>
    </row>
    <row r="811774" spans="1:1">
      <c r="A811774"/>
    </row>
    <row r="811775" spans="1:1">
      <c r="A811775"/>
    </row>
    <row r="811776" spans="1:1">
      <c r="A811776"/>
    </row>
    <row r="811777" spans="1:1">
      <c r="A811777"/>
    </row>
    <row r="811778" spans="1:1">
      <c r="A811778"/>
    </row>
    <row r="811779" spans="1:1">
      <c r="A811779"/>
    </row>
    <row r="811780" spans="1:1">
      <c r="A811780"/>
    </row>
    <row r="811781" spans="1:1">
      <c r="A811781"/>
    </row>
    <row r="811782" spans="1:1">
      <c r="A811782"/>
    </row>
    <row r="811783" spans="1:1">
      <c r="A811783"/>
    </row>
    <row r="811784" spans="1:1">
      <c r="A811784"/>
    </row>
    <row r="811785" spans="1:1">
      <c r="A811785"/>
    </row>
    <row r="811786" spans="1:1">
      <c r="A811786"/>
    </row>
    <row r="811787" spans="1:1">
      <c r="A811787"/>
    </row>
    <row r="811788" spans="1:1">
      <c r="A811788"/>
    </row>
    <row r="811789" spans="1:1">
      <c r="A811789"/>
    </row>
    <row r="811790" spans="1:1">
      <c r="A811790"/>
    </row>
    <row r="811791" spans="1:1">
      <c r="A811791"/>
    </row>
    <row r="811792" spans="1:1">
      <c r="A811792"/>
    </row>
    <row r="811793" spans="1:1">
      <c r="A811793"/>
    </row>
    <row r="811794" spans="1:1">
      <c r="A811794"/>
    </row>
    <row r="811795" spans="1:1">
      <c r="A811795"/>
    </row>
    <row r="811796" spans="1:1">
      <c r="A811796"/>
    </row>
    <row r="811797" spans="1:1">
      <c r="A811797"/>
    </row>
    <row r="811798" spans="1:1">
      <c r="A811798"/>
    </row>
    <row r="811799" spans="1:1">
      <c r="A811799"/>
    </row>
    <row r="811800" spans="1:1">
      <c r="A811800"/>
    </row>
    <row r="811801" spans="1:1">
      <c r="A811801"/>
    </row>
    <row r="811802" spans="1:1">
      <c r="A811802"/>
    </row>
    <row r="811803" spans="1:1">
      <c r="A811803"/>
    </row>
    <row r="811804" spans="1:1">
      <c r="A811804"/>
    </row>
    <row r="811805" spans="1:1">
      <c r="A811805"/>
    </row>
    <row r="811806" spans="1:1">
      <c r="A811806"/>
    </row>
    <row r="811807" spans="1:1">
      <c r="A811807"/>
    </row>
    <row r="811808" spans="1:1">
      <c r="A811808"/>
    </row>
    <row r="811809" spans="1:1">
      <c r="A811809"/>
    </row>
    <row r="811810" spans="1:1">
      <c r="A811810"/>
    </row>
    <row r="811811" spans="1:1">
      <c r="A811811"/>
    </row>
    <row r="811812" spans="1:1">
      <c r="A811812"/>
    </row>
    <row r="811813" spans="1:1">
      <c r="A811813"/>
    </row>
    <row r="811814" spans="1:1">
      <c r="A811814"/>
    </row>
    <row r="811815" spans="1:1">
      <c r="A811815"/>
    </row>
    <row r="811816" spans="1:1">
      <c r="A811816"/>
    </row>
    <row r="811817" spans="1:1">
      <c r="A811817"/>
    </row>
    <row r="811818" spans="1:1">
      <c r="A811818"/>
    </row>
    <row r="811819" spans="1:1">
      <c r="A811819"/>
    </row>
    <row r="811820" spans="1:1">
      <c r="A811820"/>
    </row>
    <row r="811821" spans="1:1">
      <c r="A811821"/>
    </row>
    <row r="811822" spans="1:1">
      <c r="A811822"/>
    </row>
    <row r="811823" spans="1:1">
      <c r="A811823"/>
    </row>
    <row r="811824" spans="1:1">
      <c r="A811824"/>
    </row>
    <row r="811825" spans="1:1">
      <c r="A811825"/>
    </row>
    <row r="811826" spans="1:1">
      <c r="A811826"/>
    </row>
    <row r="811827" spans="1:1">
      <c r="A811827"/>
    </row>
    <row r="811828" spans="1:1">
      <c r="A811828"/>
    </row>
    <row r="811829" spans="1:1">
      <c r="A811829"/>
    </row>
    <row r="811830" spans="1:1">
      <c r="A811830"/>
    </row>
    <row r="811831" spans="1:1">
      <c r="A811831"/>
    </row>
    <row r="811832" spans="1:1">
      <c r="A811832"/>
    </row>
    <row r="811833" spans="1:1">
      <c r="A811833"/>
    </row>
    <row r="811834" spans="1:1">
      <c r="A811834"/>
    </row>
    <row r="811835" spans="1:1">
      <c r="A811835"/>
    </row>
    <row r="811836" spans="1:1">
      <c r="A811836"/>
    </row>
    <row r="811837" spans="1:1">
      <c r="A811837"/>
    </row>
    <row r="811838" spans="1:1">
      <c r="A811838"/>
    </row>
    <row r="811839" spans="1:1">
      <c r="A811839"/>
    </row>
    <row r="811840" spans="1:1">
      <c r="A811840"/>
    </row>
    <row r="811841" spans="1:1">
      <c r="A811841"/>
    </row>
    <row r="811842" spans="1:1">
      <c r="A811842"/>
    </row>
    <row r="811843" spans="1:1">
      <c r="A811843"/>
    </row>
    <row r="811844" spans="1:1">
      <c r="A811844"/>
    </row>
    <row r="811845" spans="1:1">
      <c r="A811845"/>
    </row>
    <row r="811846" spans="1:1">
      <c r="A811846"/>
    </row>
    <row r="811847" spans="1:1">
      <c r="A811847"/>
    </row>
    <row r="811848" spans="1:1">
      <c r="A811848"/>
    </row>
    <row r="811849" spans="1:1">
      <c r="A811849"/>
    </row>
    <row r="811850" spans="1:1">
      <c r="A811850"/>
    </row>
    <row r="811851" spans="1:1">
      <c r="A811851"/>
    </row>
    <row r="811852" spans="1:1">
      <c r="A811852"/>
    </row>
    <row r="811853" spans="1:1">
      <c r="A811853"/>
    </row>
    <row r="811854" spans="1:1">
      <c r="A811854"/>
    </row>
    <row r="811855" spans="1:1">
      <c r="A811855"/>
    </row>
    <row r="811856" spans="1:1">
      <c r="A811856"/>
    </row>
    <row r="811857" spans="1:1">
      <c r="A811857"/>
    </row>
    <row r="811858" spans="1:1">
      <c r="A811858"/>
    </row>
    <row r="811859" spans="1:1">
      <c r="A811859"/>
    </row>
    <row r="811860" spans="1:1">
      <c r="A811860"/>
    </row>
    <row r="811861" spans="1:1">
      <c r="A811861"/>
    </row>
    <row r="811862" spans="1:1">
      <c r="A811862"/>
    </row>
    <row r="811863" spans="1:1">
      <c r="A811863"/>
    </row>
    <row r="811864" spans="1:1">
      <c r="A811864"/>
    </row>
    <row r="811865" spans="1:1">
      <c r="A811865"/>
    </row>
    <row r="811866" spans="1:1">
      <c r="A811866"/>
    </row>
    <row r="811867" spans="1:1">
      <c r="A811867"/>
    </row>
    <row r="811868" spans="1:1">
      <c r="A811868"/>
    </row>
    <row r="811869" spans="1:1">
      <c r="A811869"/>
    </row>
    <row r="811870" spans="1:1">
      <c r="A811870"/>
    </row>
    <row r="811871" spans="1:1">
      <c r="A811871"/>
    </row>
    <row r="811872" spans="1:1">
      <c r="A811872"/>
    </row>
    <row r="811873" spans="1:1">
      <c r="A811873"/>
    </row>
    <row r="811874" spans="1:1">
      <c r="A811874"/>
    </row>
    <row r="811875" spans="1:1">
      <c r="A811875"/>
    </row>
    <row r="811876" spans="1:1">
      <c r="A811876"/>
    </row>
    <row r="811877" spans="1:1">
      <c r="A811877"/>
    </row>
    <row r="811878" spans="1:1">
      <c r="A811878"/>
    </row>
    <row r="811879" spans="1:1">
      <c r="A811879"/>
    </row>
    <row r="811880" spans="1:1">
      <c r="A811880"/>
    </row>
    <row r="811881" spans="1:1">
      <c r="A811881"/>
    </row>
    <row r="811882" spans="1:1">
      <c r="A811882"/>
    </row>
    <row r="811883" spans="1:1">
      <c r="A811883"/>
    </row>
    <row r="811884" spans="1:1">
      <c r="A811884"/>
    </row>
    <row r="811885" spans="1:1">
      <c r="A811885"/>
    </row>
    <row r="811886" spans="1:1">
      <c r="A811886"/>
    </row>
    <row r="811887" spans="1:1">
      <c r="A811887"/>
    </row>
    <row r="811888" spans="1:1">
      <c r="A811888"/>
    </row>
    <row r="811889" spans="1:1">
      <c r="A811889"/>
    </row>
    <row r="811890" spans="1:1">
      <c r="A811890"/>
    </row>
    <row r="811891" spans="1:1">
      <c r="A811891"/>
    </row>
    <row r="811892" spans="1:1">
      <c r="A811892"/>
    </row>
    <row r="811893" spans="1:1">
      <c r="A811893"/>
    </row>
    <row r="811894" spans="1:1">
      <c r="A811894"/>
    </row>
    <row r="811895" spans="1:1">
      <c r="A811895"/>
    </row>
    <row r="811896" spans="1:1">
      <c r="A811896"/>
    </row>
    <row r="811897" spans="1:1">
      <c r="A811897"/>
    </row>
    <row r="811898" spans="1:1">
      <c r="A811898"/>
    </row>
    <row r="811899" spans="1:1">
      <c r="A811899"/>
    </row>
    <row r="811900" spans="1:1">
      <c r="A811900"/>
    </row>
    <row r="811901" spans="1:1">
      <c r="A811901"/>
    </row>
    <row r="811902" spans="1:1">
      <c r="A811902"/>
    </row>
    <row r="811903" spans="1:1">
      <c r="A811903"/>
    </row>
    <row r="811904" spans="1:1">
      <c r="A811904"/>
    </row>
    <row r="811905" spans="1:1">
      <c r="A811905"/>
    </row>
    <row r="811906" spans="1:1">
      <c r="A811906"/>
    </row>
    <row r="811907" spans="1:1">
      <c r="A811907"/>
    </row>
    <row r="811908" spans="1:1">
      <c r="A811908"/>
    </row>
    <row r="811909" spans="1:1">
      <c r="A811909"/>
    </row>
    <row r="811910" spans="1:1">
      <c r="A811910"/>
    </row>
    <row r="811911" spans="1:1">
      <c r="A811911"/>
    </row>
    <row r="811912" spans="1:1">
      <c r="A811912"/>
    </row>
    <row r="811913" spans="1:1">
      <c r="A811913"/>
    </row>
    <row r="811914" spans="1:1">
      <c r="A811914"/>
    </row>
    <row r="811915" spans="1:1">
      <c r="A811915"/>
    </row>
    <row r="811916" spans="1:1">
      <c r="A811916"/>
    </row>
    <row r="811917" spans="1:1">
      <c r="A811917"/>
    </row>
    <row r="811918" spans="1:1">
      <c r="A811918"/>
    </row>
    <row r="811919" spans="1:1">
      <c r="A811919"/>
    </row>
    <row r="811920" spans="1:1">
      <c r="A811920"/>
    </row>
    <row r="811921" spans="1:1">
      <c r="A811921"/>
    </row>
    <row r="811922" spans="1:1">
      <c r="A811922"/>
    </row>
    <row r="811923" spans="1:1">
      <c r="A811923"/>
    </row>
    <row r="811924" spans="1:1">
      <c r="A811924"/>
    </row>
    <row r="811925" spans="1:1">
      <c r="A811925"/>
    </row>
    <row r="811926" spans="1:1">
      <c r="A811926"/>
    </row>
    <row r="811927" spans="1:1">
      <c r="A811927"/>
    </row>
    <row r="811928" spans="1:1">
      <c r="A811928"/>
    </row>
    <row r="811929" spans="1:1">
      <c r="A811929"/>
    </row>
    <row r="811930" spans="1:1">
      <c r="A811930"/>
    </row>
    <row r="811931" spans="1:1">
      <c r="A811931"/>
    </row>
    <row r="811932" spans="1:1">
      <c r="A811932"/>
    </row>
    <row r="811933" spans="1:1">
      <c r="A811933"/>
    </row>
    <row r="811934" spans="1:1">
      <c r="A811934"/>
    </row>
    <row r="811935" spans="1:1">
      <c r="A811935"/>
    </row>
    <row r="811936" spans="1:1">
      <c r="A811936"/>
    </row>
    <row r="811937" spans="1:1">
      <c r="A811937"/>
    </row>
    <row r="811938" spans="1:1">
      <c r="A811938"/>
    </row>
    <row r="811939" spans="1:1">
      <c r="A811939"/>
    </row>
    <row r="811940" spans="1:1">
      <c r="A811940"/>
    </row>
    <row r="811941" spans="1:1">
      <c r="A811941"/>
    </row>
    <row r="811942" spans="1:1">
      <c r="A811942"/>
    </row>
    <row r="811943" spans="1:1">
      <c r="A811943"/>
    </row>
    <row r="811944" spans="1:1">
      <c r="A811944"/>
    </row>
    <row r="811945" spans="1:1">
      <c r="A811945"/>
    </row>
    <row r="811946" spans="1:1">
      <c r="A811946"/>
    </row>
    <row r="811947" spans="1:1">
      <c r="A811947"/>
    </row>
    <row r="811948" spans="1:1">
      <c r="A811948"/>
    </row>
    <row r="811949" spans="1:1">
      <c r="A811949"/>
    </row>
    <row r="811950" spans="1:1">
      <c r="A811950"/>
    </row>
    <row r="811951" spans="1:1">
      <c r="A811951"/>
    </row>
    <row r="811952" spans="1:1">
      <c r="A811952"/>
    </row>
    <row r="811953" spans="1:1">
      <c r="A811953"/>
    </row>
    <row r="811954" spans="1:1">
      <c r="A811954"/>
    </row>
    <row r="811955" spans="1:1">
      <c r="A811955"/>
    </row>
    <row r="811956" spans="1:1">
      <c r="A811956"/>
    </row>
    <row r="811957" spans="1:1">
      <c r="A811957"/>
    </row>
    <row r="811958" spans="1:1">
      <c r="A811958"/>
    </row>
    <row r="811959" spans="1:1">
      <c r="A811959"/>
    </row>
    <row r="811960" spans="1:1">
      <c r="A811960"/>
    </row>
    <row r="811961" spans="1:1">
      <c r="A811961"/>
    </row>
    <row r="811962" spans="1:1">
      <c r="A811962"/>
    </row>
    <row r="811963" spans="1:1">
      <c r="A811963"/>
    </row>
    <row r="811964" spans="1:1">
      <c r="A811964"/>
    </row>
    <row r="811965" spans="1:1">
      <c r="A811965"/>
    </row>
    <row r="811966" spans="1:1">
      <c r="A811966"/>
    </row>
    <row r="811967" spans="1:1">
      <c r="A811967"/>
    </row>
    <row r="811968" spans="1:1">
      <c r="A811968"/>
    </row>
    <row r="811969" spans="1:1">
      <c r="A811969"/>
    </row>
    <row r="811970" spans="1:1">
      <c r="A811970"/>
    </row>
    <row r="811971" spans="1:1">
      <c r="A811971"/>
    </row>
    <row r="811972" spans="1:1">
      <c r="A811972"/>
    </row>
    <row r="811973" spans="1:1">
      <c r="A811973"/>
    </row>
    <row r="811974" spans="1:1">
      <c r="A811974"/>
    </row>
    <row r="811975" spans="1:1">
      <c r="A811975"/>
    </row>
    <row r="811976" spans="1:1">
      <c r="A811976"/>
    </row>
    <row r="811977" spans="1:1">
      <c r="A811977"/>
    </row>
    <row r="811978" spans="1:1">
      <c r="A811978"/>
    </row>
    <row r="811979" spans="1:1">
      <c r="A811979"/>
    </row>
    <row r="811980" spans="1:1">
      <c r="A811980"/>
    </row>
    <row r="811981" spans="1:1">
      <c r="A811981"/>
    </row>
    <row r="811982" spans="1:1">
      <c r="A811982"/>
    </row>
    <row r="811983" spans="1:1">
      <c r="A811983"/>
    </row>
    <row r="811984" spans="1:1">
      <c r="A811984"/>
    </row>
    <row r="811985" spans="1:1">
      <c r="A811985"/>
    </row>
    <row r="811986" spans="1:1">
      <c r="A811986"/>
    </row>
    <row r="811987" spans="1:1">
      <c r="A811987"/>
    </row>
    <row r="811988" spans="1:1">
      <c r="A811988"/>
    </row>
    <row r="811989" spans="1:1">
      <c r="A811989"/>
    </row>
    <row r="811990" spans="1:1">
      <c r="A811990"/>
    </row>
    <row r="811991" spans="1:1">
      <c r="A811991"/>
    </row>
    <row r="811992" spans="1:1">
      <c r="A811992"/>
    </row>
    <row r="811993" spans="1:1">
      <c r="A811993"/>
    </row>
    <row r="811994" spans="1:1">
      <c r="A811994"/>
    </row>
    <row r="811995" spans="1:1">
      <c r="A811995"/>
    </row>
    <row r="811996" spans="1:1">
      <c r="A811996"/>
    </row>
    <row r="811997" spans="1:1">
      <c r="A811997"/>
    </row>
    <row r="811998" spans="1:1">
      <c r="A811998"/>
    </row>
    <row r="811999" spans="1:1">
      <c r="A811999"/>
    </row>
    <row r="812000" spans="1:1">
      <c r="A812000"/>
    </row>
    <row r="812001" spans="1:1">
      <c r="A812001"/>
    </row>
    <row r="812002" spans="1:1">
      <c r="A812002"/>
    </row>
    <row r="812003" spans="1:1">
      <c r="A812003"/>
    </row>
    <row r="812004" spans="1:1">
      <c r="A812004"/>
    </row>
    <row r="812005" spans="1:1">
      <c r="A812005"/>
    </row>
    <row r="812006" spans="1:1">
      <c r="A812006"/>
    </row>
    <row r="812007" spans="1:1">
      <c r="A812007"/>
    </row>
    <row r="812008" spans="1:1">
      <c r="A812008"/>
    </row>
    <row r="812009" spans="1:1">
      <c r="A812009"/>
    </row>
    <row r="812010" spans="1:1">
      <c r="A812010"/>
    </row>
    <row r="812011" spans="1:1">
      <c r="A812011"/>
    </row>
    <row r="812012" spans="1:1">
      <c r="A812012"/>
    </row>
    <row r="812013" spans="1:1">
      <c r="A812013"/>
    </row>
    <row r="812014" spans="1:1">
      <c r="A812014"/>
    </row>
    <row r="812015" spans="1:1">
      <c r="A812015"/>
    </row>
    <row r="812016" spans="1:1">
      <c r="A812016"/>
    </row>
    <row r="812017" spans="1:1">
      <c r="A812017"/>
    </row>
    <row r="812018" spans="1:1">
      <c r="A812018"/>
    </row>
    <row r="812019" spans="1:1">
      <c r="A812019"/>
    </row>
    <row r="812020" spans="1:1">
      <c r="A812020"/>
    </row>
    <row r="812021" spans="1:1">
      <c r="A812021"/>
    </row>
    <row r="812022" spans="1:1">
      <c r="A812022"/>
    </row>
    <row r="812023" spans="1:1">
      <c r="A812023"/>
    </row>
    <row r="812024" spans="1:1">
      <c r="A812024"/>
    </row>
    <row r="812025" spans="1:1">
      <c r="A812025"/>
    </row>
    <row r="812026" spans="1:1">
      <c r="A812026"/>
    </row>
    <row r="812027" spans="1:1">
      <c r="A812027"/>
    </row>
    <row r="812028" spans="1:1">
      <c r="A812028"/>
    </row>
    <row r="812029" spans="1:1">
      <c r="A812029"/>
    </row>
    <row r="812030" spans="1:1">
      <c r="A812030"/>
    </row>
    <row r="812031" spans="1:1">
      <c r="A812031"/>
    </row>
    <row r="812032" spans="1:1">
      <c r="A812032"/>
    </row>
    <row r="812033" spans="1:1">
      <c r="A812033"/>
    </row>
    <row r="812034" spans="1:1">
      <c r="A812034"/>
    </row>
    <row r="812035" spans="1:1">
      <c r="A812035"/>
    </row>
    <row r="812036" spans="1:1">
      <c r="A812036"/>
    </row>
    <row r="812037" spans="1:1">
      <c r="A812037"/>
    </row>
    <row r="812038" spans="1:1">
      <c r="A812038"/>
    </row>
    <row r="812039" spans="1:1">
      <c r="A812039"/>
    </row>
    <row r="812040" spans="1:1">
      <c r="A812040"/>
    </row>
    <row r="812041" spans="1:1">
      <c r="A812041"/>
    </row>
    <row r="812042" spans="1:1">
      <c r="A812042"/>
    </row>
    <row r="812043" spans="1:1">
      <c r="A812043"/>
    </row>
    <row r="812044" spans="1:1">
      <c r="A812044"/>
    </row>
    <row r="812045" spans="1:1">
      <c r="A812045"/>
    </row>
    <row r="812046" spans="1:1">
      <c r="A812046"/>
    </row>
    <row r="812047" spans="1:1">
      <c r="A812047"/>
    </row>
    <row r="812048" spans="1:1">
      <c r="A812048"/>
    </row>
    <row r="812049" spans="1:1">
      <c r="A812049"/>
    </row>
    <row r="812050" spans="1:1">
      <c r="A812050"/>
    </row>
    <row r="812051" spans="1:1">
      <c r="A812051"/>
    </row>
    <row r="812052" spans="1:1">
      <c r="A812052"/>
    </row>
    <row r="812053" spans="1:1">
      <c r="A812053"/>
    </row>
    <row r="812054" spans="1:1">
      <c r="A812054"/>
    </row>
    <row r="812055" spans="1:1">
      <c r="A812055"/>
    </row>
    <row r="812056" spans="1:1">
      <c r="A812056"/>
    </row>
    <row r="812057" spans="1:1">
      <c r="A812057"/>
    </row>
    <row r="812058" spans="1:1">
      <c r="A812058"/>
    </row>
    <row r="812059" spans="1:1">
      <c r="A812059"/>
    </row>
    <row r="812060" spans="1:1">
      <c r="A812060"/>
    </row>
    <row r="812061" spans="1:1">
      <c r="A812061"/>
    </row>
    <row r="812062" spans="1:1">
      <c r="A812062"/>
    </row>
    <row r="812063" spans="1:1">
      <c r="A812063"/>
    </row>
    <row r="812064" spans="1:1">
      <c r="A812064"/>
    </row>
    <row r="812065" spans="1:1">
      <c r="A812065"/>
    </row>
    <row r="812066" spans="1:1">
      <c r="A812066"/>
    </row>
    <row r="812067" spans="1:1">
      <c r="A812067"/>
    </row>
    <row r="812068" spans="1:1">
      <c r="A812068"/>
    </row>
    <row r="812069" spans="1:1">
      <c r="A812069"/>
    </row>
    <row r="812070" spans="1:1">
      <c r="A812070"/>
    </row>
    <row r="812071" spans="1:1">
      <c r="A812071"/>
    </row>
    <row r="812072" spans="1:1">
      <c r="A812072"/>
    </row>
    <row r="812073" spans="1:1">
      <c r="A812073"/>
    </row>
    <row r="812074" spans="1:1">
      <c r="A812074"/>
    </row>
    <row r="812075" spans="1:1">
      <c r="A812075"/>
    </row>
    <row r="812076" spans="1:1">
      <c r="A812076"/>
    </row>
    <row r="812077" spans="1:1">
      <c r="A812077"/>
    </row>
    <row r="812078" spans="1:1">
      <c r="A812078"/>
    </row>
    <row r="812079" spans="1:1">
      <c r="A812079"/>
    </row>
    <row r="812080" spans="1:1">
      <c r="A812080"/>
    </row>
    <row r="812081" spans="1:1">
      <c r="A812081"/>
    </row>
    <row r="812082" spans="1:1">
      <c r="A812082"/>
    </row>
    <row r="812083" spans="1:1">
      <c r="A812083"/>
    </row>
    <row r="812084" spans="1:1">
      <c r="A812084"/>
    </row>
    <row r="812085" spans="1:1">
      <c r="A812085"/>
    </row>
    <row r="812086" spans="1:1">
      <c r="A812086"/>
    </row>
    <row r="812087" spans="1:1">
      <c r="A812087"/>
    </row>
    <row r="812088" spans="1:1">
      <c r="A812088"/>
    </row>
    <row r="812089" spans="1:1">
      <c r="A812089"/>
    </row>
    <row r="812090" spans="1:1">
      <c r="A812090"/>
    </row>
    <row r="812091" spans="1:1">
      <c r="A812091"/>
    </row>
    <row r="812092" spans="1:1">
      <c r="A812092"/>
    </row>
    <row r="812093" spans="1:1">
      <c r="A812093"/>
    </row>
    <row r="812094" spans="1:1">
      <c r="A812094"/>
    </row>
    <row r="812095" spans="1:1">
      <c r="A812095"/>
    </row>
    <row r="812096" spans="1:1">
      <c r="A812096"/>
    </row>
    <row r="812097" spans="1:1">
      <c r="A812097"/>
    </row>
    <row r="812098" spans="1:1">
      <c r="A812098"/>
    </row>
    <row r="812099" spans="1:1">
      <c r="A812099"/>
    </row>
    <row r="812100" spans="1:1">
      <c r="A812100"/>
    </row>
    <row r="812101" spans="1:1">
      <c r="A812101"/>
    </row>
    <row r="812102" spans="1:1">
      <c r="A812102"/>
    </row>
    <row r="812103" spans="1:1">
      <c r="A812103"/>
    </row>
    <row r="812104" spans="1:1">
      <c r="A812104"/>
    </row>
    <row r="812105" spans="1:1">
      <c r="A812105"/>
    </row>
    <row r="812106" spans="1:1">
      <c r="A812106"/>
    </row>
    <row r="812107" spans="1:1">
      <c r="A812107"/>
    </row>
    <row r="812108" spans="1:1">
      <c r="A812108"/>
    </row>
    <row r="812109" spans="1:1">
      <c r="A812109"/>
    </row>
    <row r="812110" spans="1:1">
      <c r="A812110"/>
    </row>
    <row r="812111" spans="1:1">
      <c r="A812111"/>
    </row>
    <row r="812112" spans="1:1">
      <c r="A812112"/>
    </row>
    <row r="812113" spans="1:1">
      <c r="A812113"/>
    </row>
    <row r="812114" spans="1:1">
      <c r="A812114"/>
    </row>
    <row r="812115" spans="1:1">
      <c r="A812115"/>
    </row>
    <row r="812116" spans="1:1">
      <c r="A812116"/>
    </row>
    <row r="812117" spans="1:1">
      <c r="A812117"/>
    </row>
    <row r="812118" spans="1:1">
      <c r="A812118"/>
    </row>
    <row r="812119" spans="1:1">
      <c r="A812119"/>
    </row>
    <row r="812120" spans="1:1">
      <c r="A812120"/>
    </row>
    <row r="812121" spans="1:1">
      <c r="A812121"/>
    </row>
    <row r="812122" spans="1:1">
      <c r="A812122"/>
    </row>
    <row r="812123" spans="1:1">
      <c r="A812123"/>
    </row>
    <row r="812124" spans="1:1">
      <c r="A812124"/>
    </row>
    <row r="812125" spans="1:1">
      <c r="A812125"/>
    </row>
    <row r="812126" spans="1:1">
      <c r="A812126"/>
    </row>
    <row r="812127" spans="1:1">
      <c r="A812127"/>
    </row>
    <row r="812128" spans="1:1">
      <c r="A812128"/>
    </row>
    <row r="812129" spans="1:1">
      <c r="A812129"/>
    </row>
    <row r="812130" spans="1:1">
      <c r="A812130"/>
    </row>
    <row r="812131" spans="1:1">
      <c r="A812131"/>
    </row>
    <row r="812132" spans="1:1">
      <c r="A812132"/>
    </row>
    <row r="812133" spans="1:1">
      <c r="A812133"/>
    </row>
    <row r="812134" spans="1:1">
      <c r="A812134"/>
    </row>
    <row r="812135" spans="1:1">
      <c r="A812135"/>
    </row>
    <row r="812136" spans="1:1">
      <c r="A812136"/>
    </row>
    <row r="812137" spans="1:1">
      <c r="A812137"/>
    </row>
    <row r="812138" spans="1:1">
      <c r="A812138"/>
    </row>
    <row r="812139" spans="1:1">
      <c r="A812139"/>
    </row>
    <row r="812140" spans="1:1">
      <c r="A812140"/>
    </row>
    <row r="812141" spans="1:1">
      <c r="A812141"/>
    </row>
    <row r="812142" spans="1:1">
      <c r="A812142"/>
    </row>
    <row r="812143" spans="1:1">
      <c r="A812143"/>
    </row>
    <row r="812144" spans="1:1">
      <c r="A812144"/>
    </row>
    <row r="812145" spans="1:1">
      <c r="A812145"/>
    </row>
    <row r="812146" spans="1:1">
      <c r="A812146"/>
    </row>
    <row r="812147" spans="1:1">
      <c r="A812147"/>
    </row>
    <row r="812148" spans="1:1">
      <c r="A812148"/>
    </row>
    <row r="812149" spans="1:1">
      <c r="A812149"/>
    </row>
    <row r="812150" spans="1:1">
      <c r="A812150"/>
    </row>
    <row r="812151" spans="1:1">
      <c r="A812151"/>
    </row>
    <row r="812152" spans="1:1">
      <c r="A812152"/>
    </row>
    <row r="812153" spans="1:1">
      <c r="A812153"/>
    </row>
    <row r="812154" spans="1:1">
      <c r="A812154"/>
    </row>
    <row r="812155" spans="1:1">
      <c r="A812155"/>
    </row>
    <row r="812156" spans="1:1">
      <c r="A812156"/>
    </row>
    <row r="812157" spans="1:1">
      <c r="A812157"/>
    </row>
    <row r="812158" spans="1:1">
      <c r="A812158"/>
    </row>
    <row r="812159" spans="1:1">
      <c r="A812159"/>
    </row>
    <row r="812160" spans="1:1">
      <c r="A812160"/>
    </row>
    <row r="812161" spans="1:1">
      <c r="A812161"/>
    </row>
    <row r="812162" spans="1:1">
      <c r="A812162"/>
    </row>
    <row r="812163" spans="1:1">
      <c r="A812163"/>
    </row>
    <row r="812164" spans="1:1">
      <c r="A812164"/>
    </row>
    <row r="812165" spans="1:1">
      <c r="A812165"/>
    </row>
    <row r="812166" spans="1:1">
      <c r="A812166"/>
    </row>
    <row r="812167" spans="1:1">
      <c r="A812167"/>
    </row>
    <row r="812168" spans="1:1">
      <c r="A812168"/>
    </row>
    <row r="812169" spans="1:1">
      <c r="A812169"/>
    </row>
    <row r="812170" spans="1:1">
      <c r="A812170"/>
    </row>
    <row r="812171" spans="1:1">
      <c r="A812171"/>
    </row>
    <row r="812172" spans="1:1">
      <c r="A812172"/>
    </row>
    <row r="812173" spans="1:1">
      <c r="A812173"/>
    </row>
    <row r="812174" spans="1:1">
      <c r="A812174"/>
    </row>
    <row r="812175" spans="1:1">
      <c r="A812175"/>
    </row>
    <row r="812176" spans="1:1">
      <c r="A812176"/>
    </row>
    <row r="812177" spans="1:1">
      <c r="A812177"/>
    </row>
    <row r="812178" spans="1:1">
      <c r="A812178"/>
    </row>
    <row r="812179" spans="1:1">
      <c r="A812179"/>
    </row>
    <row r="812180" spans="1:1">
      <c r="A812180"/>
    </row>
    <row r="812181" spans="1:1">
      <c r="A812181"/>
    </row>
    <row r="812182" spans="1:1">
      <c r="A812182"/>
    </row>
    <row r="812183" spans="1:1">
      <c r="A812183"/>
    </row>
    <row r="812184" spans="1:1">
      <c r="A812184"/>
    </row>
    <row r="812185" spans="1:1">
      <c r="A812185"/>
    </row>
    <row r="812186" spans="1:1">
      <c r="A812186"/>
    </row>
    <row r="812187" spans="1:1">
      <c r="A812187"/>
    </row>
    <row r="812188" spans="1:1">
      <c r="A812188"/>
    </row>
    <row r="812189" spans="1:1">
      <c r="A812189"/>
    </row>
    <row r="812190" spans="1:1">
      <c r="A812190"/>
    </row>
    <row r="812191" spans="1:1">
      <c r="A812191"/>
    </row>
    <row r="812192" spans="1:1">
      <c r="A812192"/>
    </row>
    <row r="812193" spans="1:1">
      <c r="A812193"/>
    </row>
    <row r="812194" spans="1:1">
      <c r="A812194"/>
    </row>
    <row r="812195" spans="1:1">
      <c r="A812195"/>
    </row>
    <row r="812196" spans="1:1">
      <c r="A812196"/>
    </row>
    <row r="812197" spans="1:1">
      <c r="A812197"/>
    </row>
    <row r="812198" spans="1:1">
      <c r="A812198"/>
    </row>
    <row r="812199" spans="1:1">
      <c r="A812199"/>
    </row>
    <row r="812200" spans="1:1">
      <c r="A812200"/>
    </row>
    <row r="812201" spans="1:1">
      <c r="A812201"/>
    </row>
    <row r="812202" spans="1:1">
      <c r="A812202"/>
    </row>
    <row r="812203" spans="1:1">
      <c r="A812203"/>
    </row>
    <row r="812204" spans="1:1">
      <c r="A812204"/>
    </row>
    <row r="812205" spans="1:1">
      <c r="A812205"/>
    </row>
    <row r="812206" spans="1:1">
      <c r="A812206"/>
    </row>
    <row r="812207" spans="1:1">
      <c r="A812207"/>
    </row>
    <row r="812208" spans="1:1">
      <c r="A812208"/>
    </row>
    <row r="812209" spans="1:1">
      <c r="A812209"/>
    </row>
    <row r="812210" spans="1:1">
      <c r="A812210"/>
    </row>
    <row r="812211" spans="1:1">
      <c r="A812211"/>
    </row>
    <row r="812212" spans="1:1">
      <c r="A812212"/>
    </row>
    <row r="812213" spans="1:1">
      <c r="A812213"/>
    </row>
    <row r="812214" spans="1:1">
      <c r="A812214"/>
    </row>
    <row r="812215" spans="1:1">
      <c r="A812215"/>
    </row>
    <row r="812216" spans="1:1">
      <c r="A812216"/>
    </row>
    <row r="812217" spans="1:1">
      <c r="A812217"/>
    </row>
    <row r="812218" spans="1:1">
      <c r="A812218"/>
    </row>
    <row r="812219" spans="1:1">
      <c r="A812219"/>
    </row>
    <row r="812220" spans="1:1">
      <c r="A812220"/>
    </row>
    <row r="812221" spans="1:1">
      <c r="A812221"/>
    </row>
    <row r="812222" spans="1:1">
      <c r="A812222"/>
    </row>
    <row r="812223" spans="1:1">
      <c r="A812223"/>
    </row>
    <row r="812224" spans="1:1">
      <c r="A812224"/>
    </row>
    <row r="812225" spans="1:1">
      <c r="A812225"/>
    </row>
    <row r="812226" spans="1:1">
      <c r="A812226"/>
    </row>
    <row r="812227" spans="1:1">
      <c r="A812227"/>
    </row>
    <row r="812228" spans="1:1">
      <c r="A812228"/>
    </row>
    <row r="812229" spans="1:1">
      <c r="A812229"/>
    </row>
    <row r="812230" spans="1:1">
      <c r="A812230"/>
    </row>
    <row r="812231" spans="1:1">
      <c r="A812231"/>
    </row>
    <row r="812232" spans="1:1">
      <c r="A812232"/>
    </row>
    <row r="812233" spans="1:1">
      <c r="A812233"/>
    </row>
    <row r="812234" spans="1:1">
      <c r="A812234"/>
    </row>
    <row r="812235" spans="1:1">
      <c r="A812235"/>
    </row>
    <row r="812236" spans="1:1">
      <c r="A812236"/>
    </row>
    <row r="812237" spans="1:1">
      <c r="A812237"/>
    </row>
    <row r="812238" spans="1:1">
      <c r="A812238"/>
    </row>
    <row r="812239" spans="1:1">
      <c r="A812239"/>
    </row>
    <row r="812240" spans="1:1">
      <c r="A812240"/>
    </row>
    <row r="812241" spans="1:1">
      <c r="A812241"/>
    </row>
    <row r="812242" spans="1:1">
      <c r="A812242"/>
    </row>
    <row r="812243" spans="1:1">
      <c r="A812243"/>
    </row>
    <row r="812244" spans="1:1">
      <c r="A812244"/>
    </row>
    <row r="812245" spans="1:1">
      <c r="A812245"/>
    </row>
    <row r="812246" spans="1:1">
      <c r="A812246"/>
    </row>
    <row r="812247" spans="1:1">
      <c r="A812247"/>
    </row>
    <row r="812248" spans="1:1">
      <c r="A812248"/>
    </row>
    <row r="812249" spans="1:1">
      <c r="A812249"/>
    </row>
    <row r="812250" spans="1:1">
      <c r="A812250"/>
    </row>
    <row r="812251" spans="1:1">
      <c r="A812251"/>
    </row>
    <row r="812252" spans="1:1">
      <c r="A812252"/>
    </row>
    <row r="812253" spans="1:1">
      <c r="A812253"/>
    </row>
    <row r="812254" spans="1:1">
      <c r="A812254"/>
    </row>
    <row r="812255" spans="1:1">
      <c r="A812255"/>
    </row>
    <row r="812256" spans="1:1">
      <c r="A812256"/>
    </row>
    <row r="812257" spans="1:1">
      <c r="A812257"/>
    </row>
    <row r="812258" spans="1:1">
      <c r="A812258"/>
    </row>
    <row r="812259" spans="1:1">
      <c r="A812259"/>
    </row>
    <row r="812260" spans="1:1">
      <c r="A812260"/>
    </row>
    <row r="812261" spans="1:1">
      <c r="A812261"/>
    </row>
    <row r="812262" spans="1:1">
      <c r="A812262"/>
    </row>
    <row r="812263" spans="1:1">
      <c r="A812263"/>
    </row>
    <row r="812264" spans="1:1">
      <c r="A812264"/>
    </row>
    <row r="812265" spans="1:1">
      <c r="A812265"/>
    </row>
    <row r="812266" spans="1:1">
      <c r="A812266"/>
    </row>
    <row r="812267" spans="1:1">
      <c r="A812267"/>
    </row>
    <row r="812268" spans="1:1">
      <c r="A812268"/>
    </row>
    <row r="812269" spans="1:1">
      <c r="A812269"/>
    </row>
    <row r="812270" spans="1:1">
      <c r="A812270"/>
    </row>
    <row r="812271" spans="1:1">
      <c r="A812271"/>
    </row>
    <row r="812272" spans="1:1">
      <c r="A812272"/>
    </row>
    <row r="812273" spans="1:1">
      <c r="A812273"/>
    </row>
    <row r="812274" spans="1:1">
      <c r="A812274"/>
    </row>
    <row r="812275" spans="1:1">
      <c r="A812275"/>
    </row>
    <row r="812276" spans="1:1">
      <c r="A812276"/>
    </row>
    <row r="812277" spans="1:1">
      <c r="A812277"/>
    </row>
    <row r="812278" spans="1:1">
      <c r="A812278"/>
    </row>
    <row r="812279" spans="1:1">
      <c r="A812279"/>
    </row>
    <row r="812280" spans="1:1">
      <c r="A812280"/>
    </row>
    <row r="812281" spans="1:1">
      <c r="A812281"/>
    </row>
    <row r="812282" spans="1:1">
      <c r="A812282"/>
    </row>
    <row r="812283" spans="1:1">
      <c r="A812283"/>
    </row>
    <row r="812284" spans="1:1">
      <c r="A812284"/>
    </row>
    <row r="812285" spans="1:1">
      <c r="A812285"/>
    </row>
    <row r="812286" spans="1:1">
      <c r="A812286"/>
    </row>
    <row r="812287" spans="1:1">
      <c r="A812287"/>
    </row>
    <row r="812288" spans="1:1">
      <c r="A812288"/>
    </row>
    <row r="812289" spans="1:1">
      <c r="A812289"/>
    </row>
    <row r="812290" spans="1:1">
      <c r="A812290"/>
    </row>
    <row r="812291" spans="1:1">
      <c r="A812291"/>
    </row>
    <row r="812292" spans="1:1">
      <c r="A812292"/>
    </row>
    <row r="812293" spans="1:1">
      <c r="A812293"/>
    </row>
    <row r="812294" spans="1:1">
      <c r="A812294"/>
    </row>
    <row r="812295" spans="1:1">
      <c r="A812295"/>
    </row>
    <row r="812296" spans="1:1">
      <c r="A812296"/>
    </row>
    <row r="812297" spans="1:1">
      <c r="A812297"/>
    </row>
    <row r="812298" spans="1:1">
      <c r="A812298"/>
    </row>
    <row r="812299" spans="1:1">
      <c r="A812299"/>
    </row>
    <row r="812300" spans="1:1">
      <c r="A812300"/>
    </row>
    <row r="812301" spans="1:1">
      <c r="A812301"/>
    </row>
    <row r="812302" spans="1:1">
      <c r="A812302"/>
    </row>
    <row r="812303" spans="1:1">
      <c r="A812303"/>
    </row>
    <row r="812304" spans="1:1">
      <c r="A812304"/>
    </row>
    <row r="812305" spans="1:1">
      <c r="A812305"/>
    </row>
    <row r="812306" spans="1:1">
      <c r="A812306"/>
    </row>
    <row r="812307" spans="1:1">
      <c r="A812307"/>
    </row>
    <row r="812308" spans="1:1">
      <c r="A812308"/>
    </row>
    <row r="812309" spans="1:1">
      <c r="A812309"/>
    </row>
    <row r="812310" spans="1:1">
      <c r="A812310"/>
    </row>
    <row r="812311" spans="1:1">
      <c r="A812311"/>
    </row>
    <row r="812312" spans="1:1">
      <c r="A812312"/>
    </row>
    <row r="812313" spans="1:1">
      <c r="A812313"/>
    </row>
    <row r="812314" spans="1:1">
      <c r="A812314"/>
    </row>
    <row r="812315" spans="1:1">
      <c r="A812315"/>
    </row>
    <row r="812316" spans="1:1">
      <c r="A812316"/>
    </row>
    <row r="812317" spans="1:1">
      <c r="A812317"/>
    </row>
    <row r="812318" spans="1:1">
      <c r="A812318"/>
    </row>
    <row r="812319" spans="1:1">
      <c r="A812319"/>
    </row>
    <row r="812320" spans="1:1">
      <c r="A812320"/>
    </row>
    <row r="812321" spans="1:1">
      <c r="A812321"/>
    </row>
    <row r="812322" spans="1:1">
      <c r="A812322"/>
    </row>
    <row r="812323" spans="1:1">
      <c r="A812323"/>
    </row>
    <row r="812324" spans="1:1">
      <c r="A812324"/>
    </row>
    <row r="812325" spans="1:1">
      <c r="A812325"/>
    </row>
    <row r="812326" spans="1:1">
      <c r="A812326"/>
    </row>
    <row r="812327" spans="1:1">
      <c r="A812327"/>
    </row>
    <row r="812328" spans="1:1">
      <c r="A812328"/>
    </row>
    <row r="812329" spans="1:1">
      <c r="A812329"/>
    </row>
    <row r="812330" spans="1:1">
      <c r="A812330"/>
    </row>
    <row r="812331" spans="1:1">
      <c r="A812331"/>
    </row>
    <row r="812332" spans="1:1">
      <c r="A812332"/>
    </row>
    <row r="812333" spans="1:1">
      <c r="A812333"/>
    </row>
    <row r="812334" spans="1:1">
      <c r="A812334"/>
    </row>
    <row r="812335" spans="1:1">
      <c r="A812335"/>
    </row>
    <row r="812336" spans="1:1">
      <c r="A812336"/>
    </row>
    <row r="812337" spans="1:1">
      <c r="A812337"/>
    </row>
    <row r="812338" spans="1:1">
      <c r="A812338"/>
    </row>
    <row r="812339" spans="1:1">
      <c r="A812339"/>
    </row>
    <row r="812340" spans="1:1">
      <c r="A812340"/>
    </row>
    <row r="812341" spans="1:1">
      <c r="A812341"/>
    </row>
    <row r="812342" spans="1:1">
      <c r="A812342"/>
    </row>
    <row r="812343" spans="1:1">
      <c r="A812343"/>
    </row>
    <row r="812344" spans="1:1">
      <c r="A812344"/>
    </row>
    <row r="812345" spans="1:1">
      <c r="A812345"/>
    </row>
    <row r="812346" spans="1:1">
      <c r="A812346"/>
    </row>
    <row r="812347" spans="1:1">
      <c r="A812347"/>
    </row>
    <row r="812348" spans="1:1">
      <c r="A812348"/>
    </row>
    <row r="812349" spans="1:1">
      <c r="A812349"/>
    </row>
    <row r="812350" spans="1:1">
      <c r="A812350"/>
    </row>
    <row r="812351" spans="1:1">
      <c r="A812351"/>
    </row>
    <row r="812352" spans="1:1">
      <c r="A812352"/>
    </row>
    <row r="812353" spans="1:1">
      <c r="A812353"/>
    </row>
    <row r="812354" spans="1:1">
      <c r="A812354"/>
    </row>
    <row r="812355" spans="1:1">
      <c r="A812355"/>
    </row>
    <row r="812356" spans="1:1">
      <c r="A812356"/>
    </row>
    <row r="812357" spans="1:1">
      <c r="A812357"/>
    </row>
    <row r="812358" spans="1:1">
      <c r="A812358"/>
    </row>
    <row r="812359" spans="1:1">
      <c r="A812359"/>
    </row>
    <row r="812360" spans="1:1">
      <c r="A812360"/>
    </row>
    <row r="812361" spans="1:1">
      <c r="A812361"/>
    </row>
    <row r="812362" spans="1:1">
      <c r="A812362"/>
    </row>
    <row r="812363" spans="1:1">
      <c r="A812363"/>
    </row>
    <row r="812364" spans="1:1">
      <c r="A812364"/>
    </row>
    <row r="812365" spans="1:1">
      <c r="A812365"/>
    </row>
    <row r="812366" spans="1:1">
      <c r="A812366"/>
    </row>
    <row r="812367" spans="1:1">
      <c r="A812367"/>
    </row>
    <row r="812368" spans="1:1">
      <c r="A812368"/>
    </row>
    <row r="812369" spans="1:1">
      <c r="A812369"/>
    </row>
    <row r="812370" spans="1:1">
      <c r="A812370"/>
    </row>
    <row r="812371" spans="1:1">
      <c r="A812371"/>
    </row>
    <row r="812372" spans="1:1">
      <c r="A812372"/>
    </row>
    <row r="812373" spans="1:1">
      <c r="A812373"/>
    </row>
    <row r="812374" spans="1:1">
      <c r="A812374"/>
    </row>
    <row r="812375" spans="1:1">
      <c r="A812375"/>
    </row>
    <row r="812376" spans="1:1">
      <c r="A812376"/>
    </row>
    <row r="812377" spans="1:1">
      <c r="A812377"/>
    </row>
    <row r="812378" spans="1:1">
      <c r="A812378"/>
    </row>
    <row r="812379" spans="1:1">
      <c r="A812379"/>
    </row>
    <row r="812380" spans="1:1">
      <c r="A812380"/>
    </row>
    <row r="812381" spans="1:1">
      <c r="A812381"/>
    </row>
    <row r="812382" spans="1:1">
      <c r="A812382"/>
    </row>
    <row r="812383" spans="1:1">
      <c r="A812383"/>
    </row>
    <row r="812384" spans="1:1">
      <c r="A812384"/>
    </row>
    <row r="812385" spans="1:1">
      <c r="A812385"/>
    </row>
    <row r="812386" spans="1:1">
      <c r="A812386"/>
    </row>
    <row r="812387" spans="1:1">
      <c r="A812387"/>
    </row>
    <row r="812388" spans="1:1">
      <c r="A812388"/>
    </row>
    <row r="812389" spans="1:1">
      <c r="A812389"/>
    </row>
    <row r="812390" spans="1:1">
      <c r="A812390"/>
    </row>
    <row r="812391" spans="1:1">
      <c r="A812391"/>
    </row>
    <row r="812392" spans="1:1">
      <c r="A812392"/>
    </row>
    <row r="812393" spans="1:1">
      <c r="A812393"/>
    </row>
    <row r="812394" spans="1:1">
      <c r="A812394"/>
    </row>
    <row r="812395" spans="1:1">
      <c r="A812395"/>
    </row>
    <row r="812396" spans="1:1">
      <c r="A812396"/>
    </row>
    <row r="812397" spans="1:1">
      <c r="A812397"/>
    </row>
    <row r="812398" spans="1:1">
      <c r="A812398"/>
    </row>
    <row r="812399" spans="1:1">
      <c r="A812399"/>
    </row>
    <row r="812400" spans="1:1">
      <c r="A812400"/>
    </row>
    <row r="812401" spans="1:1">
      <c r="A812401"/>
    </row>
    <row r="812402" spans="1:1">
      <c r="A812402"/>
    </row>
    <row r="812403" spans="1:1">
      <c r="A812403"/>
    </row>
    <row r="812404" spans="1:1">
      <c r="A812404"/>
    </row>
    <row r="812405" spans="1:1">
      <c r="A812405"/>
    </row>
    <row r="812406" spans="1:1">
      <c r="A812406"/>
    </row>
    <row r="812407" spans="1:1">
      <c r="A812407"/>
    </row>
    <row r="812408" spans="1:1">
      <c r="A812408"/>
    </row>
    <row r="812409" spans="1:1">
      <c r="A812409"/>
    </row>
    <row r="812410" spans="1:1">
      <c r="A812410"/>
    </row>
    <row r="812411" spans="1:1">
      <c r="A812411"/>
    </row>
    <row r="812412" spans="1:1">
      <c r="A812412"/>
    </row>
    <row r="812413" spans="1:1">
      <c r="A812413"/>
    </row>
    <row r="812414" spans="1:1">
      <c r="A812414"/>
    </row>
    <row r="812415" spans="1:1">
      <c r="A812415"/>
    </row>
    <row r="812416" spans="1:1">
      <c r="A812416"/>
    </row>
    <row r="812417" spans="1:1">
      <c r="A812417"/>
    </row>
    <row r="812418" spans="1:1">
      <c r="A812418"/>
    </row>
    <row r="812419" spans="1:1">
      <c r="A812419"/>
    </row>
    <row r="812420" spans="1:1">
      <c r="A812420"/>
    </row>
    <row r="812421" spans="1:1">
      <c r="A812421"/>
    </row>
    <row r="812422" spans="1:1">
      <c r="A812422"/>
    </row>
    <row r="812423" spans="1:1">
      <c r="A812423"/>
    </row>
    <row r="812424" spans="1:1">
      <c r="A812424"/>
    </row>
    <row r="812425" spans="1:1">
      <c r="A812425"/>
    </row>
    <row r="812426" spans="1:1">
      <c r="A812426"/>
    </row>
    <row r="812427" spans="1:1">
      <c r="A812427"/>
    </row>
    <row r="812428" spans="1:1">
      <c r="A812428"/>
    </row>
    <row r="812429" spans="1:1">
      <c r="A812429"/>
    </row>
    <row r="812430" spans="1:1">
      <c r="A812430"/>
    </row>
    <row r="812431" spans="1:1">
      <c r="A812431"/>
    </row>
    <row r="812432" spans="1:1">
      <c r="A812432"/>
    </row>
    <row r="812433" spans="1:1">
      <c r="A812433"/>
    </row>
    <row r="812434" spans="1:1">
      <c r="A812434"/>
    </row>
    <row r="812435" spans="1:1">
      <c r="A812435"/>
    </row>
    <row r="812436" spans="1:1">
      <c r="A812436"/>
    </row>
    <row r="812437" spans="1:1">
      <c r="A812437"/>
    </row>
    <row r="812438" spans="1:1">
      <c r="A812438"/>
    </row>
    <row r="812439" spans="1:1">
      <c r="A812439"/>
    </row>
    <row r="812440" spans="1:1">
      <c r="A812440"/>
    </row>
    <row r="812441" spans="1:1">
      <c r="A812441"/>
    </row>
    <row r="812442" spans="1:1">
      <c r="A812442"/>
    </row>
    <row r="812443" spans="1:1">
      <c r="A812443"/>
    </row>
    <row r="812444" spans="1:1">
      <c r="A812444"/>
    </row>
    <row r="812445" spans="1:1">
      <c r="A812445"/>
    </row>
    <row r="812446" spans="1:1">
      <c r="A812446"/>
    </row>
    <row r="812447" spans="1:1">
      <c r="A812447"/>
    </row>
    <row r="812448" spans="1:1">
      <c r="A812448"/>
    </row>
    <row r="812449" spans="1:1">
      <c r="A812449"/>
    </row>
    <row r="812450" spans="1:1">
      <c r="A812450"/>
    </row>
    <row r="812451" spans="1:1">
      <c r="A812451"/>
    </row>
    <row r="812452" spans="1:1">
      <c r="A812452"/>
    </row>
    <row r="812453" spans="1:1">
      <c r="A812453"/>
    </row>
    <row r="812454" spans="1:1">
      <c r="A812454"/>
    </row>
    <row r="812455" spans="1:1">
      <c r="A812455"/>
    </row>
    <row r="812456" spans="1:1">
      <c r="A812456"/>
    </row>
    <row r="812457" spans="1:1">
      <c r="A812457"/>
    </row>
    <row r="812458" spans="1:1">
      <c r="A812458"/>
    </row>
    <row r="812459" spans="1:1">
      <c r="A812459"/>
    </row>
    <row r="812460" spans="1:1">
      <c r="A812460"/>
    </row>
    <row r="812461" spans="1:1">
      <c r="A812461"/>
    </row>
    <row r="812462" spans="1:1">
      <c r="A812462"/>
    </row>
    <row r="812463" spans="1:1">
      <c r="A812463"/>
    </row>
    <row r="812464" spans="1:1">
      <c r="A812464"/>
    </row>
    <row r="812465" spans="1:1">
      <c r="A812465"/>
    </row>
    <row r="812466" spans="1:1">
      <c r="A812466"/>
    </row>
    <row r="812467" spans="1:1">
      <c r="A812467"/>
    </row>
    <row r="812468" spans="1:1">
      <c r="A812468"/>
    </row>
    <row r="812469" spans="1:1">
      <c r="A812469"/>
    </row>
    <row r="812470" spans="1:1">
      <c r="A812470"/>
    </row>
    <row r="812471" spans="1:1">
      <c r="A812471"/>
    </row>
    <row r="812472" spans="1:1">
      <c r="A812472"/>
    </row>
    <row r="812473" spans="1:1">
      <c r="A812473"/>
    </row>
    <row r="812474" spans="1:1">
      <c r="A812474"/>
    </row>
    <row r="812475" spans="1:1">
      <c r="A812475"/>
    </row>
    <row r="812476" spans="1:1">
      <c r="A812476"/>
    </row>
    <row r="812477" spans="1:1">
      <c r="A812477"/>
    </row>
    <row r="812478" spans="1:1">
      <c r="A812478"/>
    </row>
    <row r="812479" spans="1:1">
      <c r="A812479"/>
    </row>
    <row r="812480" spans="1:1">
      <c r="A812480"/>
    </row>
    <row r="812481" spans="1:1">
      <c r="A812481"/>
    </row>
    <row r="812482" spans="1:1">
      <c r="A812482"/>
    </row>
    <row r="812483" spans="1:1">
      <c r="A812483"/>
    </row>
    <row r="812484" spans="1:1">
      <c r="A812484"/>
    </row>
    <row r="812485" spans="1:1">
      <c r="A812485"/>
    </row>
    <row r="812486" spans="1:1">
      <c r="A812486"/>
    </row>
    <row r="812487" spans="1:1">
      <c r="A812487"/>
    </row>
    <row r="812488" spans="1:1">
      <c r="A812488"/>
    </row>
    <row r="812489" spans="1:1">
      <c r="A812489"/>
    </row>
    <row r="812490" spans="1:1">
      <c r="A812490"/>
    </row>
    <row r="812491" spans="1:1">
      <c r="A812491"/>
    </row>
    <row r="812492" spans="1:1">
      <c r="A812492"/>
    </row>
    <row r="812493" spans="1:1">
      <c r="A812493"/>
    </row>
    <row r="812494" spans="1:1">
      <c r="A812494"/>
    </row>
    <row r="812495" spans="1:1">
      <c r="A812495"/>
    </row>
    <row r="812496" spans="1:1">
      <c r="A812496"/>
    </row>
    <row r="812497" spans="1:1">
      <c r="A812497"/>
    </row>
    <row r="812498" spans="1:1">
      <c r="A812498"/>
    </row>
    <row r="812499" spans="1:1">
      <c r="A812499"/>
    </row>
    <row r="812500" spans="1:1">
      <c r="A812500"/>
    </row>
    <row r="812501" spans="1:1">
      <c r="A812501"/>
    </row>
    <row r="812502" spans="1:1">
      <c r="A812502"/>
    </row>
    <row r="812503" spans="1:1">
      <c r="A812503"/>
    </row>
    <row r="812504" spans="1:1">
      <c r="A812504"/>
    </row>
    <row r="812505" spans="1:1">
      <c r="A812505"/>
    </row>
    <row r="812506" spans="1:1">
      <c r="A812506"/>
    </row>
    <row r="812507" spans="1:1">
      <c r="A812507"/>
    </row>
    <row r="812508" spans="1:1">
      <c r="A812508"/>
    </row>
    <row r="812509" spans="1:1">
      <c r="A812509"/>
    </row>
    <row r="812510" spans="1:1">
      <c r="A812510"/>
    </row>
    <row r="812511" spans="1:1">
      <c r="A812511"/>
    </row>
    <row r="812512" spans="1:1">
      <c r="A812512"/>
    </row>
    <row r="812513" spans="1:1">
      <c r="A812513"/>
    </row>
    <row r="812514" spans="1:1">
      <c r="A812514"/>
    </row>
    <row r="812515" spans="1:1">
      <c r="A812515"/>
    </row>
    <row r="812516" spans="1:1">
      <c r="A812516"/>
    </row>
    <row r="812517" spans="1:1">
      <c r="A812517"/>
    </row>
    <row r="812518" spans="1:1">
      <c r="A812518"/>
    </row>
    <row r="812519" spans="1:1">
      <c r="A812519"/>
    </row>
    <row r="812520" spans="1:1">
      <c r="A812520"/>
    </row>
    <row r="812521" spans="1:1">
      <c r="A812521"/>
    </row>
    <row r="812522" spans="1:1">
      <c r="A812522"/>
    </row>
    <row r="812523" spans="1:1">
      <c r="A812523"/>
    </row>
    <row r="812524" spans="1:1">
      <c r="A812524"/>
    </row>
    <row r="812525" spans="1:1">
      <c r="A812525"/>
    </row>
    <row r="812526" spans="1:1">
      <c r="A812526"/>
    </row>
    <row r="812527" spans="1:1">
      <c r="A812527"/>
    </row>
    <row r="812528" spans="1:1">
      <c r="A812528"/>
    </row>
    <row r="812529" spans="1:1">
      <c r="A812529"/>
    </row>
    <row r="812530" spans="1:1">
      <c r="A812530"/>
    </row>
    <row r="812531" spans="1:1">
      <c r="A812531"/>
    </row>
    <row r="812532" spans="1:1">
      <c r="A812532"/>
    </row>
    <row r="812533" spans="1:1">
      <c r="A812533"/>
    </row>
    <row r="812534" spans="1:1">
      <c r="A812534"/>
    </row>
    <row r="812535" spans="1:1">
      <c r="A812535"/>
    </row>
    <row r="812536" spans="1:1">
      <c r="A812536"/>
    </row>
    <row r="812537" spans="1:1">
      <c r="A812537"/>
    </row>
    <row r="812538" spans="1:1">
      <c r="A812538"/>
    </row>
    <row r="812539" spans="1:1">
      <c r="A812539"/>
    </row>
    <row r="812540" spans="1:1">
      <c r="A812540"/>
    </row>
    <row r="812541" spans="1:1">
      <c r="A812541"/>
    </row>
    <row r="812542" spans="1:1">
      <c r="A812542"/>
    </row>
    <row r="812543" spans="1:1">
      <c r="A812543"/>
    </row>
    <row r="812544" spans="1:1">
      <c r="A812544"/>
    </row>
    <row r="812545" spans="1:1">
      <c r="A812545"/>
    </row>
    <row r="812546" spans="1:1">
      <c r="A812546"/>
    </row>
    <row r="812547" spans="1:1">
      <c r="A812547"/>
    </row>
    <row r="812548" spans="1:1">
      <c r="A812548"/>
    </row>
    <row r="812549" spans="1:1">
      <c r="A812549"/>
    </row>
    <row r="812550" spans="1:1">
      <c r="A812550"/>
    </row>
    <row r="812551" spans="1:1">
      <c r="A812551"/>
    </row>
    <row r="812552" spans="1:1">
      <c r="A812552"/>
    </row>
    <row r="812553" spans="1:1">
      <c r="A812553"/>
    </row>
    <row r="812554" spans="1:1">
      <c r="A812554"/>
    </row>
    <row r="812555" spans="1:1">
      <c r="A812555"/>
    </row>
    <row r="812556" spans="1:1">
      <c r="A812556"/>
    </row>
    <row r="812557" spans="1:1">
      <c r="A812557"/>
    </row>
    <row r="812558" spans="1:1">
      <c r="A812558"/>
    </row>
    <row r="812559" spans="1:1">
      <c r="A812559"/>
    </row>
    <row r="812560" spans="1:1">
      <c r="A812560"/>
    </row>
    <row r="812561" spans="1:1">
      <c r="A812561"/>
    </row>
    <row r="812562" spans="1:1">
      <c r="A812562"/>
    </row>
    <row r="812563" spans="1:1">
      <c r="A812563"/>
    </row>
    <row r="812564" spans="1:1">
      <c r="A812564"/>
    </row>
    <row r="812565" spans="1:1">
      <c r="A812565"/>
    </row>
    <row r="812566" spans="1:1">
      <c r="A812566"/>
    </row>
    <row r="812567" spans="1:1">
      <c r="A812567"/>
    </row>
    <row r="812568" spans="1:1">
      <c r="A812568"/>
    </row>
    <row r="812569" spans="1:1">
      <c r="A812569"/>
    </row>
    <row r="812570" spans="1:1">
      <c r="A812570"/>
    </row>
    <row r="812571" spans="1:1">
      <c r="A812571"/>
    </row>
    <row r="812572" spans="1:1">
      <c r="A812572"/>
    </row>
    <row r="812573" spans="1:1">
      <c r="A812573"/>
    </row>
    <row r="812574" spans="1:1">
      <c r="A812574"/>
    </row>
    <row r="812575" spans="1:1">
      <c r="A812575"/>
    </row>
    <row r="812576" spans="1:1">
      <c r="A812576"/>
    </row>
    <row r="812577" spans="1:1">
      <c r="A812577"/>
    </row>
    <row r="812578" spans="1:1">
      <c r="A812578"/>
    </row>
    <row r="812579" spans="1:1">
      <c r="A812579"/>
    </row>
    <row r="812580" spans="1:1">
      <c r="A812580"/>
    </row>
    <row r="812581" spans="1:1">
      <c r="A812581"/>
    </row>
    <row r="812582" spans="1:1">
      <c r="A812582"/>
    </row>
    <row r="812583" spans="1:1">
      <c r="A812583"/>
    </row>
    <row r="812584" spans="1:1">
      <c r="A812584"/>
    </row>
    <row r="812585" spans="1:1">
      <c r="A812585"/>
    </row>
    <row r="812586" spans="1:1">
      <c r="A812586"/>
    </row>
    <row r="812587" spans="1:1">
      <c r="A812587"/>
    </row>
    <row r="812588" spans="1:1">
      <c r="A812588"/>
    </row>
    <row r="812589" spans="1:1">
      <c r="A812589"/>
    </row>
    <row r="812590" spans="1:1">
      <c r="A812590"/>
    </row>
    <row r="812591" spans="1:1">
      <c r="A812591"/>
    </row>
    <row r="812592" spans="1:1">
      <c r="A812592"/>
    </row>
    <row r="812593" spans="1:1">
      <c r="A812593"/>
    </row>
    <row r="812594" spans="1:1">
      <c r="A812594"/>
    </row>
    <row r="812595" spans="1:1">
      <c r="A812595"/>
    </row>
    <row r="812596" spans="1:1">
      <c r="A812596"/>
    </row>
    <row r="812597" spans="1:1">
      <c r="A812597"/>
    </row>
    <row r="812598" spans="1:1">
      <c r="A812598"/>
    </row>
    <row r="812599" spans="1:1">
      <c r="A812599"/>
    </row>
    <row r="812600" spans="1:1">
      <c r="A812600"/>
    </row>
    <row r="812601" spans="1:1">
      <c r="A812601"/>
    </row>
    <row r="812602" spans="1:1">
      <c r="A812602"/>
    </row>
    <row r="812603" spans="1:1">
      <c r="A812603"/>
    </row>
    <row r="812604" spans="1:1">
      <c r="A812604"/>
    </row>
    <row r="812605" spans="1:1">
      <c r="A812605"/>
    </row>
    <row r="812606" spans="1:1">
      <c r="A812606"/>
    </row>
    <row r="812607" spans="1:1">
      <c r="A812607"/>
    </row>
    <row r="812608" spans="1:1">
      <c r="A812608"/>
    </row>
    <row r="812609" spans="1:1">
      <c r="A812609"/>
    </row>
    <row r="812610" spans="1:1">
      <c r="A812610"/>
    </row>
    <row r="812611" spans="1:1">
      <c r="A812611"/>
    </row>
    <row r="812612" spans="1:1">
      <c r="A812612"/>
    </row>
    <row r="812613" spans="1:1">
      <c r="A812613"/>
    </row>
    <row r="812614" spans="1:1">
      <c r="A812614"/>
    </row>
    <row r="812615" spans="1:1">
      <c r="A812615"/>
    </row>
    <row r="812616" spans="1:1">
      <c r="A812616"/>
    </row>
    <row r="812617" spans="1:1">
      <c r="A812617"/>
    </row>
    <row r="812618" spans="1:1">
      <c r="A812618"/>
    </row>
    <row r="812619" spans="1:1">
      <c r="A812619"/>
    </row>
    <row r="812620" spans="1:1">
      <c r="A812620"/>
    </row>
    <row r="812621" spans="1:1">
      <c r="A812621"/>
    </row>
    <row r="812622" spans="1:1">
      <c r="A812622"/>
    </row>
    <row r="812623" spans="1:1">
      <c r="A812623"/>
    </row>
    <row r="812624" spans="1:1">
      <c r="A812624"/>
    </row>
    <row r="812625" spans="1:1">
      <c r="A812625"/>
    </row>
    <row r="812626" spans="1:1">
      <c r="A812626"/>
    </row>
    <row r="812627" spans="1:1">
      <c r="A812627"/>
    </row>
    <row r="812628" spans="1:1">
      <c r="A812628"/>
    </row>
    <row r="812629" spans="1:1">
      <c r="A812629"/>
    </row>
    <row r="812630" spans="1:1">
      <c r="A812630"/>
    </row>
    <row r="812631" spans="1:1">
      <c r="A812631"/>
    </row>
    <row r="812632" spans="1:1">
      <c r="A812632"/>
    </row>
    <row r="812633" spans="1:1">
      <c r="A812633"/>
    </row>
    <row r="812634" spans="1:1">
      <c r="A812634"/>
    </row>
    <row r="812635" spans="1:1">
      <c r="A812635"/>
    </row>
    <row r="812636" spans="1:1">
      <c r="A812636"/>
    </row>
    <row r="812637" spans="1:1">
      <c r="A812637"/>
    </row>
    <row r="812638" spans="1:1">
      <c r="A812638"/>
    </row>
    <row r="812639" spans="1:1">
      <c r="A812639"/>
    </row>
    <row r="812640" spans="1:1">
      <c r="A812640"/>
    </row>
    <row r="812641" spans="1:1">
      <c r="A812641"/>
    </row>
    <row r="812642" spans="1:1">
      <c r="A812642"/>
    </row>
    <row r="812643" spans="1:1">
      <c r="A812643"/>
    </row>
    <row r="812644" spans="1:1">
      <c r="A812644"/>
    </row>
    <row r="812645" spans="1:1">
      <c r="A812645"/>
    </row>
    <row r="812646" spans="1:1">
      <c r="A812646"/>
    </row>
    <row r="812647" spans="1:1">
      <c r="A812647"/>
    </row>
    <row r="812648" spans="1:1">
      <c r="A812648"/>
    </row>
    <row r="812649" spans="1:1">
      <c r="A812649"/>
    </row>
    <row r="812650" spans="1:1">
      <c r="A812650"/>
    </row>
    <row r="812651" spans="1:1">
      <c r="A812651"/>
    </row>
    <row r="812652" spans="1:1">
      <c r="A812652"/>
    </row>
    <row r="812653" spans="1:1">
      <c r="A812653"/>
    </row>
    <row r="812654" spans="1:1">
      <c r="A812654"/>
    </row>
    <row r="812655" spans="1:1">
      <c r="A812655"/>
    </row>
    <row r="812656" spans="1:1">
      <c r="A812656"/>
    </row>
    <row r="812657" spans="1:1">
      <c r="A812657"/>
    </row>
    <row r="812658" spans="1:1">
      <c r="A812658"/>
    </row>
    <row r="812659" spans="1:1">
      <c r="A812659"/>
    </row>
    <row r="812660" spans="1:1">
      <c r="A812660"/>
    </row>
    <row r="812661" spans="1:1">
      <c r="A812661"/>
    </row>
    <row r="812662" spans="1:1">
      <c r="A812662"/>
    </row>
    <row r="812663" spans="1:1">
      <c r="A812663"/>
    </row>
    <row r="812664" spans="1:1">
      <c r="A812664"/>
    </row>
    <row r="812665" spans="1:1">
      <c r="A812665"/>
    </row>
    <row r="812666" spans="1:1">
      <c r="A812666"/>
    </row>
    <row r="812667" spans="1:1">
      <c r="A812667"/>
    </row>
    <row r="812668" spans="1:1">
      <c r="A812668"/>
    </row>
    <row r="812669" spans="1:1">
      <c r="A812669"/>
    </row>
    <row r="812670" spans="1:1">
      <c r="A812670"/>
    </row>
    <row r="812671" spans="1:1">
      <c r="A812671"/>
    </row>
    <row r="812672" spans="1:1">
      <c r="A812672"/>
    </row>
    <row r="812673" spans="1:1">
      <c r="A812673"/>
    </row>
    <row r="812674" spans="1:1">
      <c r="A812674"/>
    </row>
    <row r="812675" spans="1:1">
      <c r="A812675"/>
    </row>
    <row r="812676" spans="1:1">
      <c r="A812676"/>
    </row>
    <row r="812677" spans="1:1">
      <c r="A812677"/>
    </row>
    <row r="812678" spans="1:1">
      <c r="A812678"/>
    </row>
    <row r="812679" spans="1:1">
      <c r="A812679"/>
    </row>
    <row r="812680" spans="1:1">
      <c r="A812680"/>
    </row>
    <row r="812681" spans="1:1">
      <c r="A812681"/>
    </row>
    <row r="812682" spans="1:1">
      <c r="A812682"/>
    </row>
    <row r="812683" spans="1:1">
      <c r="A812683"/>
    </row>
    <row r="812684" spans="1:1">
      <c r="A812684"/>
    </row>
    <row r="812685" spans="1:1">
      <c r="A812685"/>
    </row>
    <row r="812686" spans="1:1">
      <c r="A812686"/>
    </row>
    <row r="812687" spans="1:1">
      <c r="A812687"/>
    </row>
    <row r="812688" spans="1:1">
      <c r="A812688"/>
    </row>
    <row r="812689" spans="1:1">
      <c r="A812689"/>
    </row>
    <row r="812690" spans="1:1">
      <c r="A812690"/>
    </row>
    <row r="812691" spans="1:1">
      <c r="A812691"/>
    </row>
    <row r="812692" spans="1:1">
      <c r="A812692"/>
    </row>
    <row r="812693" spans="1:1">
      <c r="A812693"/>
    </row>
    <row r="812694" spans="1:1">
      <c r="A812694"/>
    </row>
    <row r="812695" spans="1:1">
      <c r="A812695"/>
    </row>
    <row r="812696" spans="1:1">
      <c r="A812696"/>
    </row>
    <row r="812697" spans="1:1">
      <c r="A812697"/>
    </row>
    <row r="812698" spans="1:1">
      <c r="A812698"/>
    </row>
    <row r="812699" spans="1:1">
      <c r="A812699"/>
    </row>
    <row r="812700" spans="1:1">
      <c r="A812700"/>
    </row>
    <row r="812701" spans="1:1">
      <c r="A812701"/>
    </row>
    <row r="812702" spans="1:1">
      <c r="A812702"/>
    </row>
    <row r="812703" spans="1:1">
      <c r="A812703"/>
    </row>
    <row r="812704" spans="1:1">
      <c r="A812704"/>
    </row>
    <row r="812705" spans="1:1">
      <c r="A812705"/>
    </row>
    <row r="812706" spans="1:1">
      <c r="A812706"/>
    </row>
    <row r="812707" spans="1:1">
      <c r="A812707"/>
    </row>
    <row r="812708" spans="1:1">
      <c r="A812708"/>
    </row>
    <row r="812709" spans="1:1">
      <c r="A812709"/>
    </row>
    <row r="812710" spans="1:1">
      <c r="A812710"/>
    </row>
    <row r="812711" spans="1:1">
      <c r="A812711"/>
    </row>
    <row r="812712" spans="1:1">
      <c r="A812712"/>
    </row>
    <row r="812713" spans="1:1">
      <c r="A812713"/>
    </row>
    <row r="812714" spans="1:1">
      <c r="A812714"/>
    </row>
    <row r="812715" spans="1:1">
      <c r="A812715"/>
    </row>
    <row r="812716" spans="1:1">
      <c r="A812716"/>
    </row>
    <row r="812717" spans="1:1">
      <c r="A812717"/>
    </row>
    <row r="812718" spans="1:1">
      <c r="A812718"/>
    </row>
    <row r="812719" spans="1:1">
      <c r="A812719"/>
    </row>
    <row r="812720" spans="1:1">
      <c r="A812720"/>
    </row>
    <row r="812721" spans="1:1">
      <c r="A812721"/>
    </row>
    <row r="812722" spans="1:1">
      <c r="A812722"/>
    </row>
    <row r="812723" spans="1:1">
      <c r="A812723"/>
    </row>
    <row r="812724" spans="1:1">
      <c r="A812724"/>
    </row>
    <row r="812725" spans="1:1">
      <c r="A812725"/>
    </row>
    <row r="812726" spans="1:1">
      <c r="A812726"/>
    </row>
    <row r="812727" spans="1:1">
      <c r="A812727"/>
    </row>
    <row r="812728" spans="1:1">
      <c r="A812728"/>
    </row>
    <row r="812729" spans="1:1">
      <c r="A812729"/>
    </row>
    <row r="812730" spans="1:1">
      <c r="A812730"/>
    </row>
    <row r="812731" spans="1:1">
      <c r="A812731"/>
    </row>
    <row r="812732" spans="1:1">
      <c r="A812732"/>
    </row>
    <row r="812733" spans="1:1">
      <c r="A812733"/>
    </row>
    <row r="812734" spans="1:1">
      <c r="A812734"/>
    </row>
    <row r="812735" spans="1:1">
      <c r="A812735"/>
    </row>
    <row r="812736" spans="1:1">
      <c r="A812736"/>
    </row>
    <row r="812737" spans="1:1">
      <c r="A812737"/>
    </row>
    <row r="812738" spans="1:1">
      <c r="A812738"/>
    </row>
    <row r="812739" spans="1:1">
      <c r="A812739"/>
    </row>
    <row r="812740" spans="1:1">
      <c r="A812740"/>
    </row>
    <row r="812741" spans="1:1">
      <c r="A812741"/>
    </row>
    <row r="812742" spans="1:1">
      <c r="A812742"/>
    </row>
    <row r="812743" spans="1:1">
      <c r="A812743"/>
    </row>
    <row r="812744" spans="1:1">
      <c r="A812744"/>
    </row>
    <row r="812745" spans="1:1">
      <c r="A812745"/>
    </row>
    <row r="812746" spans="1:1">
      <c r="A812746"/>
    </row>
    <row r="812747" spans="1:1">
      <c r="A812747"/>
    </row>
    <row r="812748" spans="1:1">
      <c r="A812748"/>
    </row>
    <row r="812749" spans="1:1">
      <c r="A812749"/>
    </row>
    <row r="812750" spans="1:1">
      <c r="A812750"/>
    </row>
    <row r="812751" spans="1:1">
      <c r="A812751"/>
    </row>
    <row r="812752" spans="1:1">
      <c r="A812752"/>
    </row>
    <row r="812753" spans="1:1">
      <c r="A812753"/>
    </row>
    <row r="812754" spans="1:1">
      <c r="A812754"/>
    </row>
    <row r="812755" spans="1:1">
      <c r="A812755"/>
    </row>
    <row r="812756" spans="1:1">
      <c r="A812756"/>
    </row>
    <row r="812757" spans="1:1">
      <c r="A812757"/>
    </row>
    <row r="812758" spans="1:1">
      <c r="A812758"/>
    </row>
    <row r="812759" spans="1:1">
      <c r="A812759"/>
    </row>
    <row r="812760" spans="1:1">
      <c r="A812760"/>
    </row>
    <row r="812761" spans="1:1">
      <c r="A812761"/>
    </row>
    <row r="812762" spans="1:1">
      <c r="A812762"/>
    </row>
    <row r="812763" spans="1:1">
      <c r="A812763"/>
    </row>
    <row r="812764" spans="1:1">
      <c r="A812764"/>
    </row>
    <row r="812765" spans="1:1">
      <c r="A812765"/>
    </row>
    <row r="812766" spans="1:1">
      <c r="A812766"/>
    </row>
    <row r="812767" spans="1:1">
      <c r="A812767"/>
    </row>
    <row r="812768" spans="1:1">
      <c r="A812768"/>
    </row>
    <row r="812769" spans="1:1">
      <c r="A812769"/>
    </row>
    <row r="812770" spans="1:1">
      <c r="A812770"/>
    </row>
    <row r="812771" spans="1:1">
      <c r="A812771"/>
    </row>
    <row r="812772" spans="1:1">
      <c r="A812772"/>
    </row>
    <row r="812773" spans="1:1">
      <c r="A812773"/>
    </row>
    <row r="812774" spans="1:1">
      <c r="A812774"/>
    </row>
    <row r="812775" spans="1:1">
      <c r="A812775"/>
    </row>
    <row r="812776" spans="1:1">
      <c r="A812776"/>
    </row>
    <row r="812777" spans="1:1">
      <c r="A812777"/>
    </row>
    <row r="812778" spans="1:1">
      <c r="A812778"/>
    </row>
    <row r="812779" spans="1:1">
      <c r="A812779"/>
    </row>
    <row r="812780" spans="1:1">
      <c r="A812780"/>
    </row>
    <row r="812781" spans="1:1">
      <c r="A812781"/>
    </row>
    <row r="812782" spans="1:1">
      <c r="A812782"/>
    </row>
    <row r="812783" spans="1:1">
      <c r="A812783"/>
    </row>
    <row r="812784" spans="1:1">
      <c r="A812784"/>
    </row>
    <row r="812785" spans="1:1">
      <c r="A812785"/>
    </row>
    <row r="812786" spans="1:1">
      <c r="A812786"/>
    </row>
    <row r="812787" spans="1:1">
      <c r="A812787"/>
    </row>
    <row r="812788" spans="1:1">
      <c r="A812788"/>
    </row>
    <row r="812789" spans="1:1">
      <c r="A812789"/>
    </row>
    <row r="812790" spans="1:1">
      <c r="A812790"/>
    </row>
    <row r="812791" spans="1:1">
      <c r="A812791"/>
    </row>
    <row r="812792" spans="1:1">
      <c r="A812792"/>
    </row>
    <row r="812793" spans="1:1">
      <c r="A812793"/>
    </row>
    <row r="812794" spans="1:1">
      <c r="A812794"/>
    </row>
    <row r="812795" spans="1:1">
      <c r="A812795"/>
    </row>
    <row r="812796" spans="1:1">
      <c r="A812796"/>
    </row>
    <row r="812797" spans="1:1">
      <c r="A812797"/>
    </row>
    <row r="812798" spans="1:1">
      <c r="A812798"/>
    </row>
    <row r="812799" spans="1:1">
      <c r="A812799"/>
    </row>
    <row r="812800" spans="1:1">
      <c r="A812800"/>
    </row>
    <row r="812801" spans="1:1">
      <c r="A812801"/>
    </row>
    <row r="812802" spans="1:1">
      <c r="A812802"/>
    </row>
    <row r="812803" spans="1:1">
      <c r="A812803"/>
    </row>
    <row r="812804" spans="1:1">
      <c r="A812804"/>
    </row>
    <row r="812805" spans="1:1">
      <c r="A812805"/>
    </row>
    <row r="812806" spans="1:1">
      <c r="A812806"/>
    </row>
    <row r="812807" spans="1:1">
      <c r="A812807"/>
    </row>
    <row r="812808" spans="1:1">
      <c r="A812808"/>
    </row>
    <row r="812809" spans="1:1">
      <c r="A812809"/>
    </row>
    <row r="812810" spans="1:1">
      <c r="A812810"/>
    </row>
    <row r="812811" spans="1:1">
      <c r="A812811"/>
    </row>
    <row r="812812" spans="1:1">
      <c r="A812812"/>
    </row>
    <row r="812813" spans="1:1">
      <c r="A812813"/>
    </row>
    <row r="812814" spans="1:1">
      <c r="A812814"/>
    </row>
    <row r="812815" spans="1:1">
      <c r="A812815"/>
    </row>
    <row r="812816" spans="1:1">
      <c r="A812816"/>
    </row>
    <row r="812817" spans="1:1">
      <c r="A812817"/>
    </row>
    <row r="812818" spans="1:1">
      <c r="A812818"/>
    </row>
    <row r="812819" spans="1:1">
      <c r="A812819"/>
    </row>
    <row r="812820" spans="1:1">
      <c r="A812820"/>
    </row>
    <row r="812821" spans="1:1">
      <c r="A812821"/>
    </row>
    <row r="812822" spans="1:1">
      <c r="A812822"/>
    </row>
    <row r="812823" spans="1:1">
      <c r="A812823"/>
    </row>
    <row r="812824" spans="1:1">
      <c r="A812824"/>
    </row>
    <row r="812825" spans="1:1">
      <c r="A812825"/>
    </row>
    <row r="812826" spans="1:1">
      <c r="A812826"/>
    </row>
    <row r="812827" spans="1:1">
      <c r="A812827"/>
    </row>
    <row r="812828" spans="1:1">
      <c r="A812828"/>
    </row>
    <row r="812829" spans="1:1">
      <c r="A812829"/>
    </row>
    <row r="812830" spans="1:1">
      <c r="A812830"/>
    </row>
    <row r="812831" spans="1:1">
      <c r="A812831"/>
    </row>
    <row r="812832" spans="1:1">
      <c r="A812832"/>
    </row>
    <row r="812833" spans="1:1">
      <c r="A812833"/>
    </row>
    <row r="812834" spans="1:1">
      <c r="A812834"/>
    </row>
    <row r="812835" spans="1:1">
      <c r="A812835"/>
    </row>
    <row r="812836" spans="1:1">
      <c r="A812836"/>
    </row>
    <row r="812837" spans="1:1">
      <c r="A812837"/>
    </row>
    <row r="812838" spans="1:1">
      <c r="A812838"/>
    </row>
    <row r="812839" spans="1:1">
      <c r="A812839"/>
    </row>
    <row r="812840" spans="1:1">
      <c r="A812840"/>
    </row>
    <row r="812841" spans="1:1">
      <c r="A812841"/>
    </row>
    <row r="812842" spans="1:1">
      <c r="A812842"/>
    </row>
    <row r="812843" spans="1:1">
      <c r="A812843"/>
    </row>
    <row r="812844" spans="1:1">
      <c r="A812844"/>
    </row>
    <row r="812845" spans="1:1">
      <c r="A812845"/>
    </row>
    <row r="812846" spans="1:1">
      <c r="A812846"/>
    </row>
    <row r="812847" spans="1:1">
      <c r="A812847"/>
    </row>
    <row r="812848" spans="1:1">
      <c r="A812848"/>
    </row>
    <row r="812849" spans="1:1">
      <c r="A812849"/>
    </row>
    <row r="812850" spans="1:1">
      <c r="A812850"/>
    </row>
    <row r="812851" spans="1:1">
      <c r="A812851"/>
    </row>
    <row r="812852" spans="1:1">
      <c r="A812852"/>
    </row>
    <row r="812853" spans="1:1">
      <c r="A812853"/>
    </row>
    <row r="812854" spans="1:1">
      <c r="A812854"/>
    </row>
    <row r="812855" spans="1:1">
      <c r="A812855"/>
    </row>
    <row r="812856" spans="1:1">
      <c r="A812856"/>
    </row>
    <row r="812857" spans="1:1">
      <c r="A812857"/>
    </row>
    <row r="812858" spans="1:1">
      <c r="A812858"/>
    </row>
    <row r="812859" spans="1:1">
      <c r="A812859"/>
    </row>
    <row r="812860" spans="1:1">
      <c r="A812860"/>
    </row>
    <row r="812861" spans="1:1">
      <c r="A812861"/>
    </row>
    <row r="812862" spans="1:1">
      <c r="A812862"/>
    </row>
    <row r="812863" spans="1:1">
      <c r="A812863"/>
    </row>
    <row r="812864" spans="1:1">
      <c r="A812864"/>
    </row>
    <row r="812865" spans="1:1">
      <c r="A812865"/>
    </row>
    <row r="812866" spans="1:1">
      <c r="A812866"/>
    </row>
    <row r="812867" spans="1:1">
      <c r="A812867"/>
    </row>
    <row r="812868" spans="1:1">
      <c r="A812868"/>
    </row>
    <row r="812869" spans="1:1">
      <c r="A812869"/>
    </row>
    <row r="812870" spans="1:1">
      <c r="A812870"/>
    </row>
    <row r="812871" spans="1:1">
      <c r="A812871"/>
    </row>
    <row r="812872" spans="1:1">
      <c r="A812872"/>
    </row>
    <row r="812873" spans="1:1">
      <c r="A812873"/>
    </row>
    <row r="812874" spans="1:1">
      <c r="A812874"/>
    </row>
    <row r="812875" spans="1:1">
      <c r="A812875"/>
    </row>
    <row r="812876" spans="1:1">
      <c r="A812876"/>
    </row>
    <row r="812877" spans="1:1">
      <c r="A812877"/>
    </row>
    <row r="812878" spans="1:1">
      <c r="A812878"/>
    </row>
    <row r="812879" spans="1:1">
      <c r="A812879"/>
    </row>
    <row r="812880" spans="1:1">
      <c r="A812880"/>
    </row>
    <row r="812881" spans="1:1">
      <c r="A812881"/>
    </row>
    <row r="812882" spans="1:1">
      <c r="A812882"/>
    </row>
    <row r="812883" spans="1:1">
      <c r="A812883"/>
    </row>
    <row r="812884" spans="1:1">
      <c r="A812884"/>
    </row>
    <row r="812885" spans="1:1">
      <c r="A812885"/>
    </row>
    <row r="812886" spans="1:1">
      <c r="A812886"/>
    </row>
    <row r="812887" spans="1:1">
      <c r="A812887"/>
    </row>
    <row r="812888" spans="1:1">
      <c r="A812888"/>
    </row>
    <row r="812889" spans="1:1">
      <c r="A812889"/>
    </row>
    <row r="812890" spans="1:1">
      <c r="A812890"/>
    </row>
    <row r="812891" spans="1:1">
      <c r="A812891"/>
    </row>
    <row r="812892" spans="1:1">
      <c r="A812892"/>
    </row>
    <row r="812893" spans="1:1">
      <c r="A812893"/>
    </row>
    <row r="812894" spans="1:1">
      <c r="A812894"/>
    </row>
    <row r="812895" spans="1:1">
      <c r="A812895"/>
    </row>
    <row r="812896" spans="1:1">
      <c r="A812896"/>
    </row>
    <row r="812897" spans="1:1">
      <c r="A812897"/>
    </row>
    <row r="812898" spans="1:1">
      <c r="A812898"/>
    </row>
    <row r="812899" spans="1:1">
      <c r="A812899"/>
    </row>
    <row r="812900" spans="1:1">
      <c r="A812900"/>
    </row>
    <row r="812901" spans="1:1">
      <c r="A812901"/>
    </row>
    <row r="812902" spans="1:1">
      <c r="A812902"/>
    </row>
    <row r="812903" spans="1:1">
      <c r="A812903"/>
    </row>
    <row r="812904" spans="1:1">
      <c r="A812904"/>
    </row>
    <row r="812905" spans="1:1">
      <c r="A812905"/>
    </row>
    <row r="812906" spans="1:1">
      <c r="A812906"/>
    </row>
    <row r="812907" spans="1:1">
      <c r="A812907"/>
    </row>
    <row r="812908" spans="1:1">
      <c r="A812908"/>
    </row>
    <row r="812909" spans="1:1">
      <c r="A812909"/>
    </row>
    <row r="812910" spans="1:1">
      <c r="A812910"/>
    </row>
    <row r="812911" spans="1:1">
      <c r="A812911"/>
    </row>
    <row r="812912" spans="1:1">
      <c r="A812912"/>
    </row>
    <row r="812913" spans="1:1">
      <c r="A812913"/>
    </row>
    <row r="812914" spans="1:1">
      <c r="A812914"/>
    </row>
    <row r="812915" spans="1:1">
      <c r="A812915"/>
    </row>
    <row r="812916" spans="1:1">
      <c r="A812916"/>
    </row>
    <row r="812917" spans="1:1">
      <c r="A812917"/>
    </row>
    <row r="812918" spans="1:1">
      <c r="A812918"/>
    </row>
    <row r="812919" spans="1:1">
      <c r="A812919"/>
    </row>
    <row r="812920" spans="1:1">
      <c r="A812920"/>
    </row>
    <row r="812921" spans="1:1">
      <c r="A812921"/>
    </row>
    <row r="812922" spans="1:1">
      <c r="A812922"/>
    </row>
    <row r="812923" spans="1:1">
      <c r="A812923"/>
    </row>
    <row r="812924" spans="1:1">
      <c r="A812924"/>
    </row>
    <row r="812925" spans="1:1">
      <c r="A812925"/>
    </row>
    <row r="812926" spans="1:1">
      <c r="A812926"/>
    </row>
    <row r="812927" spans="1:1">
      <c r="A812927"/>
    </row>
    <row r="812928" spans="1:1">
      <c r="A812928"/>
    </row>
    <row r="812929" spans="1:1">
      <c r="A812929"/>
    </row>
    <row r="812930" spans="1:1">
      <c r="A812930"/>
    </row>
    <row r="812931" spans="1:1">
      <c r="A812931"/>
    </row>
    <row r="812932" spans="1:1">
      <c r="A812932"/>
    </row>
    <row r="812933" spans="1:1">
      <c r="A812933"/>
    </row>
    <row r="812934" spans="1:1">
      <c r="A812934"/>
    </row>
    <row r="812935" spans="1:1">
      <c r="A812935"/>
    </row>
    <row r="812936" spans="1:1">
      <c r="A812936"/>
    </row>
    <row r="812937" spans="1:1">
      <c r="A812937"/>
    </row>
    <row r="812938" spans="1:1">
      <c r="A812938"/>
    </row>
    <row r="812939" spans="1:1">
      <c r="A812939"/>
    </row>
    <row r="812940" spans="1:1">
      <c r="A812940"/>
    </row>
    <row r="812941" spans="1:1">
      <c r="A812941"/>
    </row>
    <row r="812942" spans="1:1">
      <c r="A812942"/>
    </row>
    <row r="812943" spans="1:1">
      <c r="A812943"/>
    </row>
    <row r="812944" spans="1:1">
      <c r="A812944"/>
    </row>
    <row r="812945" spans="1:1">
      <c r="A812945"/>
    </row>
    <row r="812946" spans="1:1">
      <c r="A812946"/>
    </row>
    <row r="812947" spans="1:1">
      <c r="A812947"/>
    </row>
    <row r="812948" spans="1:1">
      <c r="A812948"/>
    </row>
    <row r="812949" spans="1:1">
      <c r="A812949"/>
    </row>
    <row r="812950" spans="1:1">
      <c r="A812950"/>
    </row>
    <row r="812951" spans="1:1">
      <c r="A812951"/>
    </row>
    <row r="812952" spans="1:1">
      <c r="A812952"/>
    </row>
    <row r="812953" spans="1:1">
      <c r="A812953"/>
    </row>
    <row r="812954" spans="1:1">
      <c r="A812954"/>
    </row>
    <row r="812955" spans="1:1">
      <c r="A812955"/>
    </row>
    <row r="812956" spans="1:1">
      <c r="A812956"/>
    </row>
    <row r="812957" spans="1:1">
      <c r="A812957"/>
    </row>
    <row r="812958" spans="1:1">
      <c r="A812958"/>
    </row>
    <row r="812959" spans="1:1">
      <c r="A812959"/>
    </row>
    <row r="812960" spans="1:1">
      <c r="A812960"/>
    </row>
    <row r="812961" spans="1:1">
      <c r="A812961"/>
    </row>
    <row r="812962" spans="1:1">
      <c r="A812962"/>
    </row>
    <row r="812963" spans="1:1">
      <c r="A812963"/>
    </row>
    <row r="812964" spans="1:1">
      <c r="A812964"/>
    </row>
    <row r="812965" spans="1:1">
      <c r="A812965"/>
    </row>
    <row r="812966" spans="1:1">
      <c r="A812966"/>
    </row>
    <row r="812967" spans="1:1">
      <c r="A812967"/>
    </row>
    <row r="812968" spans="1:1">
      <c r="A812968"/>
    </row>
    <row r="812969" spans="1:1">
      <c r="A812969"/>
    </row>
    <row r="812970" spans="1:1">
      <c r="A812970"/>
    </row>
    <row r="812971" spans="1:1">
      <c r="A812971"/>
    </row>
    <row r="812972" spans="1:1">
      <c r="A812972"/>
    </row>
    <row r="812973" spans="1:1">
      <c r="A812973"/>
    </row>
    <row r="812974" spans="1:1">
      <c r="A812974"/>
    </row>
    <row r="812975" spans="1:1">
      <c r="A812975"/>
    </row>
    <row r="812976" spans="1:1">
      <c r="A812976"/>
    </row>
    <row r="812977" spans="1:1">
      <c r="A812977"/>
    </row>
    <row r="812978" spans="1:1">
      <c r="A812978"/>
    </row>
    <row r="812979" spans="1:1">
      <c r="A812979"/>
    </row>
    <row r="812980" spans="1:1">
      <c r="A812980"/>
    </row>
    <row r="812981" spans="1:1">
      <c r="A812981"/>
    </row>
    <row r="812982" spans="1:1">
      <c r="A812982"/>
    </row>
    <row r="812983" spans="1:1">
      <c r="A812983"/>
    </row>
    <row r="812984" spans="1:1">
      <c r="A812984"/>
    </row>
    <row r="812985" spans="1:1">
      <c r="A812985"/>
    </row>
    <row r="812986" spans="1:1">
      <c r="A812986"/>
    </row>
    <row r="812987" spans="1:1">
      <c r="A812987"/>
    </row>
    <row r="812988" spans="1:1">
      <c r="A812988"/>
    </row>
    <row r="812989" spans="1:1">
      <c r="A812989"/>
    </row>
    <row r="812990" spans="1:1">
      <c r="A812990"/>
    </row>
    <row r="812991" spans="1:1">
      <c r="A812991"/>
    </row>
    <row r="812992" spans="1:1">
      <c r="A812992"/>
    </row>
    <row r="812993" spans="1:1">
      <c r="A812993"/>
    </row>
    <row r="812994" spans="1:1">
      <c r="A812994"/>
    </row>
    <row r="812995" spans="1:1">
      <c r="A812995"/>
    </row>
    <row r="812996" spans="1:1">
      <c r="A812996"/>
    </row>
    <row r="812997" spans="1:1">
      <c r="A812997"/>
    </row>
    <row r="812998" spans="1:1">
      <c r="A812998"/>
    </row>
    <row r="812999" spans="1:1">
      <c r="A812999"/>
    </row>
    <row r="813000" spans="1:1">
      <c r="A813000"/>
    </row>
    <row r="813001" spans="1:1">
      <c r="A813001"/>
    </row>
    <row r="813002" spans="1:1">
      <c r="A813002"/>
    </row>
    <row r="813003" spans="1:1">
      <c r="A813003"/>
    </row>
    <row r="813004" spans="1:1">
      <c r="A813004"/>
    </row>
    <row r="813005" spans="1:1">
      <c r="A813005"/>
    </row>
    <row r="813006" spans="1:1">
      <c r="A813006"/>
    </row>
    <row r="813007" spans="1:1">
      <c r="A813007"/>
    </row>
    <row r="813008" spans="1:1">
      <c r="A813008"/>
    </row>
    <row r="813009" spans="1:1">
      <c r="A813009"/>
    </row>
    <row r="813010" spans="1:1">
      <c r="A813010"/>
    </row>
    <row r="813011" spans="1:1">
      <c r="A813011"/>
    </row>
    <row r="813012" spans="1:1">
      <c r="A813012"/>
    </row>
    <row r="813013" spans="1:1">
      <c r="A813013"/>
    </row>
    <row r="813014" spans="1:1">
      <c r="A813014"/>
    </row>
    <row r="813015" spans="1:1">
      <c r="A813015"/>
    </row>
    <row r="813016" spans="1:1">
      <c r="A813016"/>
    </row>
    <row r="813017" spans="1:1">
      <c r="A813017"/>
    </row>
    <row r="813018" spans="1:1">
      <c r="A813018"/>
    </row>
    <row r="813019" spans="1:1">
      <c r="A813019"/>
    </row>
    <row r="813020" spans="1:1">
      <c r="A813020"/>
    </row>
    <row r="813021" spans="1:1">
      <c r="A813021"/>
    </row>
    <row r="813022" spans="1:1">
      <c r="A813022"/>
    </row>
    <row r="813023" spans="1:1">
      <c r="A813023"/>
    </row>
    <row r="813024" spans="1:1">
      <c r="A813024"/>
    </row>
    <row r="813025" spans="1:1">
      <c r="A813025"/>
    </row>
    <row r="813026" spans="1:1">
      <c r="A813026"/>
    </row>
    <row r="813027" spans="1:1">
      <c r="A813027"/>
    </row>
    <row r="813028" spans="1:1">
      <c r="A813028"/>
    </row>
    <row r="813029" spans="1:1">
      <c r="A813029"/>
    </row>
    <row r="813030" spans="1:1">
      <c r="A813030"/>
    </row>
    <row r="813031" spans="1:1">
      <c r="A813031"/>
    </row>
    <row r="813032" spans="1:1">
      <c r="A813032"/>
    </row>
    <row r="813033" spans="1:1">
      <c r="A813033"/>
    </row>
    <row r="813034" spans="1:1">
      <c r="A813034"/>
    </row>
    <row r="813035" spans="1:1">
      <c r="A813035"/>
    </row>
    <row r="813036" spans="1:1">
      <c r="A813036"/>
    </row>
    <row r="813037" spans="1:1">
      <c r="A813037"/>
    </row>
    <row r="813038" spans="1:1">
      <c r="A813038"/>
    </row>
    <row r="813039" spans="1:1">
      <c r="A813039"/>
    </row>
    <row r="813040" spans="1:1">
      <c r="A813040"/>
    </row>
    <row r="813041" spans="1:1">
      <c r="A813041"/>
    </row>
    <row r="813042" spans="1:1">
      <c r="A813042"/>
    </row>
    <row r="813043" spans="1:1">
      <c r="A813043"/>
    </row>
    <row r="813044" spans="1:1">
      <c r="A813044"/>
    </row>
    <row r="813045" spans="1:1">
      <c r="A813045"/>
    </row>
    <row r="813046" spans="1:1">
      <c r="A813046"/>
    </row>
    <row r="813047" spans="1:1">
      <c r="A813047"/>
    </row>
    <row r="813048" spans="1:1">
      <c r="A813048"/>
    </row>
    <row r="813049" spans="1:1">
      <c r="A813049"/>
    </row>
    <row r="813050" spans="1:1">
      <c r="A813050"/>
    </row>
    <row r="813051" spans="1:1">
      <c r="A813051"/>
    </row>
    <row r="813052" spans="1:1">
      <c r="A813052"/>
    </row>
    <row r="813053" spans="1:1">
      <c r="A813053"/>
    </row>
    <row r="813054" spans="1:1">
      <c r="A813054"/>
    </row>
    <row r="813055" spans="1:1">
      <c r="A813055"/>
    </row>
    <row r="813056" spans="1:1">
      <c r="A813056"/>
    </row>
    <row r="813057" spans="1:1">
      <c r="A813057"/>
    </row>
    <row r="813058" spans="1:1">
      <c r="A813058"/>
    </row>
    <row r="813059" spans="1:1">
      <c r="A813059"/>
    </row>
    <row r="813060" spans="1:1">
      <c r="A813060"/>
    </row>
    <row r="813061" spans="1:1">
      <c r="A813061"/>
    </row>
    <row r="813062" spans="1:1">
      <c r="A813062"/>
    </row>
    <row r="813063" spans="1:1">
      <c r="A813063"/>
    </row>
    <row r="813064" spans="1:1">
      <c r="A813064"/>
    </row>
    <row r="813065" spans="1:1">
      <c r="A813065"/>
    </row>
    <row r="813066" spans="1:1">
      <c r="A813066"/>
    </row>
    <row r="813067" spans="1:1">
      <c r="A813067"/>
    </row>
    <row r="813068" spans="1:1">
      <c r="A813068"/>
    </row>
    <row r="813069" spans="1:1">
      <c r="A813069"/>
    </row>
    <row r="813070" spans="1:1">
      <c r="A813070"/>
    </row>
    <row r="813071" spans="1:1">
      <c r="A813071"/>
    </row>
    <row r="813072" spans="1:1">
      <c r="A813072"/>
    </row>
    <row r="813073" spans="1:1">
      <c r="A813073"/>
    </row>
    <row r="813074" spans="1:1">
      <c r="A813074"/>
    </row>
    <row r="813075" spans="1:1">
      <c r="A813075"/>
    </row>
    <row r="813076" spans="1:1">
      <c r="A813076"/>
    </row>
    <row r="813077" spans="1:1">
      <c r="A813077"/>
    </row>
    <row r="813078" spans="1:1">
      <c r="A813078"/>
    </row>
    <row r="813079" spans="1:1">
      <c r="A813079"/>
    </row>
    <row r="813080" spans="1:1">
      <c r="A813080"/>
    </row>
    <row r="813081" spans="1:1">
      <c r="A813081"/>
    </row>
    <row r="813082" spans="1:1">
      <c r="A813082"/>
    </row>
    <row r="813083" spans="1:1">
      <c r="A813083"/>
    </row>
    <row r="813084" spans="1:1">
      <c r="A813084"/>
    </row>
    <row r="813085" spans="1:1">
      <c r="A813085"/>
    </row>
    <row r="813086" spans="1:1">
      <c r="A813086"/>
    </row>
    <row r="813087" spans="1:1">
      <c r="A813087"/>
    </row>
    <row r="813088" spans="1:1">
      <c r="A813088"/>
    </row>
    <row r="813089" spans="1:1">
      <c r="A813089"/>
    </row>
    <row r="813090" spans="1:1">
      <c r="A813090"/>
    </row>
    <row r="813091" spans="1:1">
      <c r="A813091"/>
    </row>
    <row r="813092" spans="1:1">
      <c r="A813092"/>
    </row>
    <row r="813093" spans="1:1">
      <c r="A813093"/>
    </row>
    <row r="813094" spans="1:1">
      <c r="A813094"/>
    </row>
    <row r="813095" spans="1:1">
      <c r="A813095"/>
    </row>
    <row r="813096" spans="1:1">
      <c r="A813096"/>
    </row>
    <row r="813097" spans="1:1">
      <c r="A813097"/>
    </row>
    <row r="813098" spans="1:1">
      <c r="A813098"/>
    </row>
    <row r="813099" spans="1:1">
      <c r="A813099"/>
    </row>
    <row r="813100" spans="1:1">
      <c r="A813100"/>
    </row>
    <row r="813101" spans="1:1">
      <c r="A813101"/>
    </row>
    <row r="813102" spans="1:1">
      <c r="A813102"/>
    </row>
    <row r="813103" spans="1:1">
      <c r="A813103"/>
    </row>
    <row r="813104" spans="1:1">
      <c r="A813104"/>
    </row>
    <row r="813105" spans="1:1">
      <c r="A813105"/>
    </row>
    <row r="813106" spans="1:1">
      <c r="A813106"/>
    </row>
    <row r="813107" spans="1:1">
      <c r="A813107"/>
    </row>
    <row r="813108" spans="1:1">
      <c r="A813108"/>
    </row>
    <row r="813109" spans="1:1">
      <c r="A813109"/>
    </row>
    <row r="813110" spans="1:1">
      <c r="A813110"/>
    </row>
    <row r="813111" spans="1:1">
      <c r="A813111"/>
    </row>
    <row r="813112" spans="1:1">
      <c r="A813112"/>
    </row>
    <row r="813113" spans="1:1">
      <c r="A813113"/>
    </row>
    <row r="813114" spans="1:1">
      <c r="A813114"/>
    </row>
    <row r="813115" spans="1:1">
      <c r="A813115"/>
    </row>
    <row r="813116" spans="1:1">
      <c r="A813116"/>
    </row>
    <row r="813117" spans="1:1">
      <c r="A813117"/>
    </row>
    <row r="813118" spans="1:1">
      <c r="A813118"/>
    </row>
    <row r="813119" spans="1:1">
      <c r="A813119"/>
    </row>
    <row r="813120" spans="1:1">
      <c r="A813120"/>
    </row>
    <row r="813121" spans="1:1">
      <c r="A813121"/>
    </row>
    <row r="813122" spans="1:1">
      <c r="A813122"/>
    </row>
    <row r="813123" spans="1:1">
      <c r="A813123"/>
    </row>
    <row r="813124" spans="1:1">
      <c r="A813124"/>
    </row>
    <row r="813125" spans="1:1">
      <c r="A813125"/>
    </row>
    <row r="813126" spans="1:1">
      <c r="A813126"/>
    </row>
    <row r="813127" spans="1:1">
      <c r="A813127"/>
    </row>
    <row r="813128" spans="1:1">
      <c r="A813128"/>
    </row>
    <row r="813129" spans="1:1">
      <c r="A813129"/>
    </row>
    <row r="813130" spans="1:1">
      <c r="A813130"/>
    </row>
    <row r="813131" spans="1:1">
      <c r="A813131"/>
    </row>
    <row r="813132" spans="1:1">
      <c r="A813132"/>
    </row>
    <row r="813133" spans="1:1">
      <c r="A813133"/>
    </row>
    <row r="813134" spans="1:1">
      <c r="A813134"/>
    </row>
    <row r="813135" spans="1:1">
      <c r="A813135"/>
    </row>
    <row r="813136" spans="1:1">
      <c r="A813136"/>
    </row>
    <row r="813137" spans="1:1">
      <c r="A813137"/>
    </row>
    <row r="813138" spans="1:1">
      <c r="A813138"/>
    </row>
    <row r="813139" spans="1:1">
      <c r="A813139"/>
    </row>
    <row r="813140" spans="1:1">
      <c r="A813140"/>
    </row>
    <row r="813141" spans="1:1">
      <c r="A813141"/>
    </row>
    <row r="813142" spans="1:1">
      <c r="A813142"/>
    </row>
    <row r="813143" spans="1:1">
      <c r="A813143"/>
    </row>
    <row r="813144" spans="1:1">
      <c r="A813144"/>
    </row>
    <row r="813145" spans="1:1">
      <c r="A813145"/>
    </row>
    <row r="813146" spans="1:1">
      <c r="A813146"/>
    </row>
    <row r="813147" spans="1:1">
      <c r="A813147"/>
    </row>
    <row r="813148" spans="1:1">
      <c r="A813148"/>
    </row>
    <row r="813149" spans="1:1">
      <c r="A813149"/>
    </row>
    <row r="813150" spans="1:1">
      <c r="A813150"/>
    </row>
    <row r="813151" spans="1:1">
      <c r="A813151"/>
    </row>
    <row r="813152" spans="1:1">
      <c r="A813152"/>
    </row>
    <row r="813153" spans="1:1">
      <c r="A813153"/>
    </row>
    <row r="813154" spans="1:1">
      <c r="A813154"/>
    </row>
    <row r="813155" spans="1:1">
      <c r="A813155"/>
    </row>
    <row r="813156" spans="1:1">
      <c r="A813156"/>
    </row>
    <row r="813157" spans="1:1">
      <c r="A813157"/>
    </row>
    <row r="813158" spans="1:1">
      <c r="A813158"/>
    </row>
    <row r="813159" spans="1:1">
      <c r="A813159"/>
    </row>
    <row r="813160" spans="1:1">
      <c r="A813160"/>
    </row>
    <row r="813161" spans="1:1">
      <c r="A813161"/>
    </row>
    <row r="813162" spans="1:1">
      <c r="A813162"/>
    </row>
    <row r="813163" spans="1:1">
      <c r="A813163"/>
    </row>
    <row r="813164" spans="1:1">
      <c r="A813164"/>
    </row>
    <row r="813165" spans="1:1">
      <c r="A813165"/>
    </row>
    <row r="813166" spans="1:1">
      <c r="A813166"/>
    </row>
    <row r="813167" spans="1:1">
      <c r="A813167"/>
    </row>
    <row r="813168" spans="1:1">
      <c r="A813168"/>
    </row>
    <row r="813169" spans="1:1">
      <c r="A813169"/>
    </row>
    <row r="813170" spans="1:1">
      <c r="A813170"/>
    </row>
    <row r="813171" spans="1:1">
      <c r="A813171"/>
    </row>
    <row r="813172" spans="1:1">
      <c r="A813172"/>
    </row>
    <row r="813173" spans="1:1">
      <c r="A813173"/>
    </row>
    <row r="813174" spans="1:1">
      <c r="A813174"/>
    </row>
    <row r="813175" spans="1:1">
      <c r="A813175"/>
    </row>
    <row r="813176" spans="1:1">
      <c r="A813176"/>
    </row>
    <row r="813177" spans="1:1">
      <c r="A813177"/>
    </row>
    <row r="813178" spans="1:1">
      <c r="A813178"/>
    </row>
    <row r="813179" spans="1:1">
      <c r="A813179"/>
    </row>
    <row r="813180" spans="1:1">
      <c r="A813180"/>
    </row>
    <row r="813181" spans="1:1">
      <c r="A813181"/>
    </row>
    <row r="813182" spans="1:1">
      <c r="A813182"/>
    </row>
    <row r="813183" spans="1:1">
      <c r="A813183"/>
    </row>
    <row r="813184" spans="1:1">
      <c r="A813184"/>
    </row>
    <row r="813185" spans="1:1">
      <c r="A813185"/>
    </row>
    <row r="813186" spans="1:1">
      <c r="A813186"/>
    </row>
    <row r="813187" spans="1:1">
      <c r="A813187"/>
    </row>
    <row r="813188" spans="1:1">
      <c r="A813188"/>
    </row>
    <row r="813189" spans="1:1">
      <c r="A813189"/>
    </row>
    <row r="813190" spans="1:1">
      <c r="A813190"/>
    </row>
    <row r="813191" spans="1:1">
      <c r="A813191"/>
    </row>
    <row r="813192" spans="1:1">
      <c r="A813192"/>
    </row>
    <row r="813193" spans="1:1">
      <c r="A813193"/>
    </row>
    <row r="813194" spans="1:1">
      <c r="A813194"/>
    </row>
    <row r="813195" spans="1:1">
      <c r="A813195"/>
    </row>
    <row r="813196" spans="1:1">
      <c r="A813196"/>
    </row>
    <row r="813197" spans="1:1">
      <c r="A813197"/>
    </row>
    <row r="813198" spans="1:1">
      <c r="A813198"/>
    </row>
    <row r="813199" spans="1:1">
      <c r="A813199"/>
    </row>
    <row r="813200" spans="1:1">
      <c r="A813200"/>
    </row>
    <row r="813201" spans="1:1">
      <c r="A813201"/>
    </row>
    <row r="813202" spans="1:1">
      <c r="A813202"/>
    </row>
    <row r="813203" spans="1:1">
      <c r="A813203"/>
    </row>
    <row r="813204" spans="1:1">
      <c r="A813204"/>
    </row>
    <row r="813205" spans="1:1">
      <c r="A813205"/>
    </row>
    <row r="813206" spans="1:1">
      <c r="A813206"/>
    </row>
    <row r="813207" spans="1:1">
      <c r="A813207"/>
    </row>
    <row r="813208" spans="1:1">
      <c r="A813208"/>
    </row>
    <row r="813209" spans="1:1">
      <c r="A813209"/>
    </row>
    <row r="813210" spans="1:1">
      <c r="A813210"/>
    </row>
    <row r="813211" spans="1:1">
      <c r="A813211"/>
    </row>
    <row r="813212" spans="1:1">
      <c r="A813212"/>
    </row>
    <row r="813213" spans="1:1">
      <c r="A813213"/>
    </row>
    <row r="813214" spans="1:1">
      <c r="A813214"/>
    </row>
    <row r="813215" spans="1:1">
      <c r="A813215"/>
    </row>
    <row r="813216" spans="1:1">
      <c r="A813216"/>
    </row>
    <row r="813217" spans="1:1">
      <c r="A813217"/>
    </row>
    <row r="813218" spans="1:1">
      <c r="A813218"/>
    </row>
    <row r="813219" spans="1:1">
      <c r="A813219"/>
    </row>
    <row r="813220" spans="1:1">
      <c r="A813220"/>
    </row>
    <row r="813221" spans="1:1">
      <c r="A813221"/>
    </row>
    <row r="813222" spans="1:1">
      <c r="A813222"/>
    </row>
    <row r="813223" spans="1:1">
      <c r="A813223"/>
    </row>
    <row r="813224" spans="1:1">
      <c r="A813224"/>
    </row>
    <row r="813225" spans="1:1">
      <c r="A813225"/>
    </row>
    <row r="813226" spans="1:1">
      <c r="A813226"/>
    </row>
    <row r="813227" spans="1:1">
      <c r="A813227"/>
    </row>
    <row r="813228" spans="1:1">
      <c r="A813228"/>
    </row>
    <row r="813229" spans="1:1">
      <c r="A813229"/>
    </row>
    <row r="813230" spans="1:1">
      <c r="A813230"/>
    </row>
    <row r="813231" spans="1:1">
      <c r="A813231"/>
    </row>
    <row r="813232" spans="1:1">
      <c r="A813232"/>
    </row>
    <row r="813233" spans="1:1">
      <c r="A813233"/>
    </row>
    <row r="813234" spans="1:1">
      <c r="A813234"/>
    </row>
    <row r="813235" spans="1:1">
      <c r="A813235"/>
    </row>
    <row r="813236" spans="1:1">
      <c r="A813236"/>
    </row>
    <row r="813237" spans="1:1">
      <c r="A813237"/>
    </row>
    <row r="813238" spans="1:1">
      <c r="A813238"/>
    </row>
    <row r="813239" spans="1:1">
      <c r="A813239"/>
    </row>
    <row r="813240" spans="1:1">
      <c r="A813240"/>
    </row>
    <row r="813241" spans="1:1">
      <c r="A813241"/>
    </row>
    <row r="813242" spans="1:1">
      <c r="A813242"/>
    </row>
    <row r="813243" spans="1:1">
      <c r="A813243"/>
    </row>
    <row r="813244" spans="1:1">
      <c r="A813244"/>
    </row>
    <row r="813245" spans="1:1">
      <c r="A813245"/>
    </row>
    <row r="813246" spans="1:1">
      <c r="A813246"/>
    </row>
    <row r="813247" spans="1:1">
      <c r="A813247"/>
    </row>
    <row r="813248" spans="1:1">
      <c r="A813248"/>
    </row>
    <row r="813249" spans="1:1">
      <c r="A813249"/>
    </row>
    <row r="813250" spans="1:1">
      <c r="A813250"/>
    </row>
    <row r="813251" spans="1:1">
      <c r="A813251"/>
    </row>
    <row r="813252" spans="1:1">
      <c r="A813252"/>
    </row>
    <row r="813253" spans="1:1">
      <c r="A813253"/>
    </row>
    <row r="813254" spans="1:1">
      <c r="A813254"/>
    </row>
    <row r="813255" spans="1:1">
      <c r="A813255"/>
    </row>
    <row r="813256" spans="1:1">
      <c r="A813256"/>
    </row>
    <row r="813257" spans="1:1">
      <c r="A813257"/>
    </row>
    <row r="813258" spans="1:1">
      <c r="A813258"/>
    </row>
    <row r="813259" spans="1:1">
      <c r="A813259"/>
    </row>
    <row r="813260" spans="1:1">
      <c r="A813260"/>
    </row>
    <row r="813261" spans="1:1">
      <c r="A813261"/>
    </row>
    <row r="813262" spans="1:1">
      <c r="A813262"/>
    </row>
    <row r="813263" spans="1:1">
      <c r="A813263"/>
    </row>
    <row r="813264" spans="1:1">
      <c r="A813264"/>
    </row>
    <row r="813265" spans="1:1">
      <c r="A813265"/>
    </row>
    <row r="813266" spans="1:1">
      <c r="A813266"/>
    </row>
    <row r="813267" spans="1:1">
      <c r="A813267"/>
    </row>
    <row r="813268" spans="1:1">
      <c r="A813268"/>
    </row>
    <row r="813269" spans="1:1">
      <c r="A813269"/>
    </row>
    <row r="813270" spans="1:1">
      <c r="A813270"/>
    </row>
    <row r="813271" spans="1:1">
      <c r="A813271"/>
    </row>
    <row r="813272" spans="1:1">
      <c r="A813272"/>
    </row>
    <row r="813273" spans="1:1">
      <c r="A813273"/>
    </row>
    <row r="813274" spans="1:1">
      <c r="A813274"/>
    </row>
    <row r="813275" spans="1:1">
      <c r="A813275"/>
    </row>
    <row r="813276" spans="1:1">
      <c r="A813276"/>
    </row>
    <row r="813277" spans="1:1">
      <c r="A813277"/>
    </row>
    <row r="813278" spans="1:1">
      <c r="A813278"/>
    </row>
    <row r="813279" spans="1:1">
      <c r="A813279"/>
    </row>
    <row r="813280" spans="1:1">
      <c r="A813280"/>
    </row>
    <row r="813281" spans="1:1">
      <c r="A813281"/>
    </row>
    <row r="813282" spans="1:1">
      <c r="A813282"/>
    </row>
    <row r="813283" spans="1:1">
      <c r="A813283"/>
    </row>
    <row r="813284" spans="1:1">
      <c r="A813284"/>
    </row>
    <row r="813285" spans="1:1">
      <c r="A813285"/>
    </row>
    <row r="813286" spans="1:1">
      <c r="A813286"/>
    </row>
    <row r="813287" spans="1:1">
      <c r="A813287"/>
    </row>
    <row r="813288" spans="1:1">
      <c r="A813288"/>
    </row>
    <row r="813289" spans="1:1">
      <c r="A813289"/>
    </row>
    <row r="813290" spans="1:1">
      <c r="A813290"/>
    </row>
    <row r="813291" spans="1:1">
      <c r="A813291"/>
    </row>
    <row r="813292" spans="1:1">
      <c r="A813292"/>
    </row>
    <row r="813293" spans="1:1">
      <c r="A813293"/>
    </row>
    <row r="813294" spans="1:1">
      <c r="A813294"/>
    </row>
    <row r="813295" spans="1:1">
      <c r="A813295"/>
    </row>
    <row r="813296" spans="1:1">
      <c r="A813296"/>
    </row>
    <row r="813297" spans="1:1">
      <c r="A813297"/>
    </row>
    <row r="813298" spans="1:1">
      <c r="A813298"/>
    </row>
    <row r="813299" spans="1:1">
      <c r="A813299"/>
    </row>
    <row r="813300" spans="1:1">
      <c r="A813300"/>
    </row>
    <row r="813301" spans="1:1">
      <c r="A813301"/>
    </row>
    <row r="813302" spans="1:1">
      <c r="A813302"/>
    </row>
    <row r="813303" spans="1:1">
      <c r="A813303"/>
    </row>
    <row r="813304" spans="1:1">
      <c r="A813304"/>
    </row>
    <row r="813305" spans="1:1">
      <c r="A813305"/>
    </row>
    <row r="813306" spans="1:1">
      <c r="A813306"/>
    </row>
    <row r="813307" spans="1:1">
      <c r="A813307"/>
    </row>
    <row r="813308" spans="1:1">
      <c r="A813308"/>
    </row>
    <row r="813309" spans="1:1">
      <c r="A813309"/>
    </row>
    <row r="813310" spans="1:1">
      <c r="A813310"/>
    </row>
    <row r="813311" spans="1:1">
      <c r="A813311"/>
    </row>
    <row r="813312" spans="1:1">
      <c r="A813312"/>
    </row>
    <row r="813313" spans="1:1">
      <c r="A813313"/>
    </row>
    <row r="813314" spans="1:1">
      <c r="A813314"/>
    </row>
    <row r="813315" spans="1:1">
      <c r="A813315"/>
    </row>
    <row r="813316" spans="1:1">
      <c r="A813316"/>
    </row>
    <row r="813317" spans="1:1">
      <c r="A813317"/>
    </row>
    <row r="813318" spans="1:1">
      <c r="A813318"/>
    </row>
    <row r="813319" spans="1:1">
      <c r="A813319"/>
    </row>
    <row r="813320" spans="1:1">
      <c r="A813320"/>
    </row>
    <row r="813321" spans="1:1">
      <c r="A813321"/>
    </row>
    <row r="813322" spans="1:1">
      <c r="A813322"/>
    </row>
    <row r="813323" spans="1:1">
      <c r="A813323"/>
    </row>
    <row r="813324" spans="1:1">
      <c r="A813324"/>
    </row>
    <row r="813325" spans="1:1">
      <c r="A813325"/>
    </row>
    <row r="813326" spans="1:1">
      <c r="A813326"/>
    </row>
    <row r="813327" spans="1:1">
      <c r="A813327"/>
    </row>
    <row r="813328" spans="1:1">
      <c r="A813328"/>
    </row>
    <row r="813329" spans="1:1">
      <c r="A813329"/>
    </row>
    <row r="813330" spans="1:1">
      <c r="A813330"/>
    </row>
    <row r="813331" spans="1:1">
      <c r="A813331"/>
    </row>
    <row r="813332" spans="1:1">
      <c r="A813332"/>
    </row>
    <row r="813333" spans="1:1">
      <c r="A813333"/>
    </row>
    <row r="813334" spans="1:1">
      <c r="A813334"/>
    </row>
    <row r="813335" spans="1:1">
      <c r="A813335"/>
    </row>
    <row r="813336" spans="1:1">
      <c r="A813336"/>
    </row>
    <row r="813337" spans="1:1">
      <c r="A813337"/>
    </row>
    <row r="813338" spans="1:1">
      <c r="A813338"/>
    </row>
    <row r="813339" spans="1:1">
      <c r="A813339"/>
    </row>
    <row r="813340" spans="1:1">
      <c r="A813340"/>
    </row>
    <row r="813341" spans="1:1">
      <c r="A813341"/>
    </row>
    <row r="813342" spans="1:1">
      <c r="A813342"/>
    </row>
    <row r="813343" spans="1:1">
      <c r="A813343"/>
    </row>
    <row r="813344" spans="1:1">
      <c r="A813344"/>
    </row>
    <row r="813345" spans="1:1">
      <c r="A813345"/>
    </row>
    <row r="813346" spans="1:1">
      <c r="A813346"/>
    </row>
    <row r="813347" spans="1:1">
      <c r="A813347"/>
    </row>
    <row r="813348" spans="1:1">
      <c r="A813348"/>
    </row>
    <row r="813349" spans="1:1">
      <c r="A813349"/>
    </row>
    <row r="813350" spans="1:1">
      <c r="A813350"/>
    </row>
    <row r="813351" spans="1:1">
      <c r="A813351"/>
    </row>
    <row r="813352" spans="1:1">
      <c r="A813352"/>
    </row>
    <row r="813353" spans="1:1">
      <c r="A813353"/>
    </row>
    <row r="813354" spans="1:1">
      <c r="A813354"/>
    </row>
    <row r="813355" spans="1:1">
      <c r="A813355"/>
    </row>
    <row r="813356" spans="1:1">
      <c r="A813356"/>
    </row>
    <row r="813357" spans="1:1">
      <c r="A813357"/>
    </row>
    <row r="813358" spans="1:1">
      <c r="A813358"/>
    </row>
    <row r="813359" spans="1:1">
      <c r="A813359"/>
    </row>
    <row r="813360" spans="1:1">
      <c r="A813360"/>
    </row>
    <row r="813361" spans="1:1">
      <c r="A813361"/>
    </row>
    <row r="813362" spans="1:1">
      <c r="A813362"/>
    </row>
    <row r="813363" spans="1:1">
      <c r="A813363"/>
    </row>
    <row r="813364" spans="1:1">
      <c r="A813364"/>
    </row>
    <row r="813365" spans="1:1">
      <c r="A813365"/>
    </row>
    <row r="813366" spans="1:1">
      <c r="A813366"/>
    </row>
    <row r="813367" spans="1:1">
      <c r="A813367"/>
    </row>
    <row r="813368" spans="1:1">
      <c r="A813368"/>
    </row>
    <row r="813369" spans="1:1">
      <c r="A813369"/>
    </row>
    <row r="813370" spans="1:1">
      <c r="A813370"/>
    </row>
    <row r="813371" spans="1:1">
      <c r="A813371"/>
    </row>
    <row r="813372" spans="1:1">
      <c r="A813372"/>
    </row>
    <row r="813373" spans="1:1">
      <c r="A813373"/>
    </row>
    <row r="813374" spans="1:1">
      <c r="A813374"/>
    </row>
    <row r="813375" spans="1:1">
      <c r="A813375"/>
    </row>
    <row r="813376" spans="1:1">
      <c r="A813376"/>
    </row>
    <row r="813377" spans="1:1">
      <c r="A813377"/>
    </row>
    <row r="813378" spans="1:1">
      <c r="A813378"/>
    </row>
    <row r="813379" spans="1:1">
      <c r="A813379"/>
    </row>
    <row r="813380" spans="1:1">
      <c r="A813380"/>
    </row>
    <row r="813381" spans="1:1">
      <c r="A813381"/>
    </row>
    <row r="813382" spans="1:1">
      <c r="A813382"/>
    </row>
    <row r="813383" spans="1:1">
      <c r="A813383"/>
    </row>
    <row r="813384" spans="1:1">
      <c r="A813384"/>
    </row>
    <row r="813385" spans="1:1">
      <c r="A813385"/>
    </row>
    <row r="813386" spans="1:1">
      <c r="A813386"/>
    </row>
    <row r="813387" spans="1:1">
      <c r="A813387"/>
    </row>
    <row r="813388" spans="1:1">
      <c r="A813388"/>
    </row>
    <row r="813389" spans="1:1">
      <c r="A813389"/>
    </row>
    <row r="813390" spans="1:1">
      <c r="A813390"/>
    </row>
    <row r="813391" spans="1:1">
      <c r="A813391"/>
    </row>
    <row r="813392" spans="1:1">
      <c r="A813392"/>
    </row>
    <row r="813393" spans="1:1">
      <c r="A813393"/>
    </row>
    <row r="813394" spans="1:1">
      <c r="A813394"/>
    </row>
    <row r="813395" spans="1:1">
      <c r="A813395"/>
    </row>
    <row r="813396" spans="1:1">
      <c r="A813396"/>
    </row>
    <row r="813397" spans="1:1">
      <c r="A813397"/>
    </row>
    <row r="813398" spans="1:1">
      <c r="A813398"/>
    </row>
    <row r="813399" spans="1:1">
      <c r="A813399"/>
    </row>
    <row r="813400" spans="1:1">
      <c r="A813400"/>
    </row>
    <row r="813401" spans="1:1">
      <c r="A813401"/>
    </row>
    <row r="813402" spans="1:1">
      <c r="A813402"/>
    </row>
    <row r="813403" spans="1:1">
      <c r="A813403"/>
    </row>
    <row r="813404" spans="1:1">
      <c r="A813404"/>
    </row>
    <row r="813405" spans="1:1">
      <c r="A813405"/>
    </row>
    <row r="813406" spans="1:1">
      <c r="A813406"/>
    </row>
    <row r="813407" spans="1:1">
      <c r="A813407"/>
    </row>
    <row r="813408" spans="1:1">
      <c r="A813408"/>
    </row>
    <row r="813409" spans="1:1">
      <c r="A813409"/>
    </row>
    <row r="813410" spans="1:1">
      <c r="A813410"/>
    </row>
    <row r="813411" spans="1:1">
      <c r="A813411"/>
    </row>
    <row r="813412" spans="1:1">
      <c r="A813412"/>
    </row>
    <row r="813413" spans="1:1">
      <c r="A813413"/>
    </row>
    <row r="813414" spans="1:1">
      <c r="A813414"/>
    </row>
    <row r="813415" spans="1:1">
      <c r="A813415"/>
    </row>
    <row r="813416" spans="1:1">
      <c r="A813416"/>
    </row>
    <row r="813417" spans="1:1">
      <c r="A813417"/>
    </row>
    <row r="813418" spans="1:1">
      <c r="A813418"/>
    </row>
    <row r="813419" spans="1:1">
      <c r="A813419"/>
    </row>
    <row r="813420" spans="1:1">
      <c r="A813420"/>
    </row>
    <row r="813421" spans="1:1">
      <c r="A813421"/>
    </row>
    <row r="813422" spans="1:1">
      <c r="A813422"/>
    </row>
    <row r="813423" spans="1:1">
      <c r="A813423"/>
    </row>
    <row r="813424" spans="1:1">
      <c r="A813424"/>
    </row>
    <row r="813425" spans="1:1">
      <c r="A813425"/>
    </row>
    <row r="813426" spans="1:1">
      <c r="A813426"/>
    </row>
    <row r="813427" spans="1:1">
      <c r="A813427"/>
    </row>
    <row r="813428" spans="1:1">
      <c r="A813428"/>
    </row>
    <row r="813429" spans="1:1">
      <c r="A813429"/>
    </row>
    <row r="813430" spans="1:1">
      <c r="A813430"/>
    </row>
    <row r="813431" spans="1:1">
      <c r="A813431"/>
    </row>
    <row r="813432" spans="1:1">
      <c r="A813432"/>
    </row>
    <row r="813433" spans="1:1">
      <c r="A813433"/>
    </row>
    <row r="813434" spans="1:1">
      <c r="A813434"/>
    </row>
    <row r="813435" spans="1:1">
      <c r="A813435"/>
    </row>
    <row r="813436" spans="1:1">
      <c r="A813436"/>
    </row>
    <row r="813437" spans="1:1">
      <c r="A813437"/>
    </row>
    <row r="813438" spans="1:1">
      <c r="A813438"/>
    </row>
    <row r="813439" spans="1:1">
      <c r="A813439"/>
    </row>
    <row r="813440" spans="1:1">
      <c r="A813440"/>
    </row>
    <row r="813441" spans="1:1">
      <c r="A813441"/>
    </row>
    <row r="813442" spans="1:1">
      <c r="A813442"/>
    </row>
    <row r="813443" spans="1:1">
      <c r="A813443"/>
    </row>
    <row r="813444" spans="1:1">
      <c r="A813444"/>
    </row>
    <row r="813445" spans="1:1">
      <c r="A813445"/>
    </row>
    <row r="813446" spans="1:1">
      <c r="A813446"/>
    </row>
    <row r="813447" spans="1:1">
      <c r="A813447"/>
    </row>
    <row r="813448" spans="1:1">
      <c r="A813448"/>
    </row>
    <row r="813449" spans="1:1">
      <c r="A813449"/>
    </row>
    <row r="813450" spans="1:1">
      <c r="A813450"/>
    </row>
    <row r="813451" spans="1:1">
      <c r="A813451"/>
    </row>
    <row r="813452" spans="1:1">
      <c r="A813452"/>
    </row>
    <row r="813453" spans="1:1">
      <c r="A813453"/>
    </row>
    <row r="813454" spans="1:1">
      <c r="A813454"/>
    </row>
    <row r="813455" spans="1:1">
      <c r="A813455"/>
    </row>
    <row r="813456" spans="1:1">
      <c r="A813456"/>
    </row>
    <row r="813457" spans="1:1">
      <c r="A813457"/>
    </row>
    <row r="813458" spans="1:1">
      <c r="A813458"/>
    </row>
    <row r="813459" spans="1:1">
      <c r="A813459"/>
    </row>
    <row r="813460" spans="1:1">
      <c r="A813460"/>
    </row>
    <row r="813461" spans="1:1">
      <c r="A813461"/>
    </row>
    <row r="813462" spans="1:1">
      <c r="A813462"/>
    </row>
    <row r="813463" spans="1:1">
      <c r="A813463"/>
    </row>
    <row r="813464" spans="1:1">
      <c r="A813464"/>
    </row>
    <row r="813465" spans="1:1">
      <c r="A813465"/>
    </row>
    <row r="813466" spans="1:1">
      <c r="A813466"/>
    </row>
    <row r="813467" spans="1:1">
      <c r="A813467"/>
    </row>
    <row r="813468" spans="1:1">
      <c r="A813468"/>
    </row>
    <row r="813469" spans="1:1">
      <c r="A813469"/>
    </row>
    <row r="813470" spans="1:1">
      <c r="A813470"/>
    </row>
    <row r="813471" spans="1:1">
      <c r="A813471"/>
    </row>
    <row r="813472" spans="1:1">
      <c r="A813472"/>
    </row>
    <row r="813473" spans="1:1">
      <c r="A813473"/>
    </row>
    <row r="813474" spans="1:1">
      <c r="A813474"/>
    </row>
    <row r="813475" spans="1:1">
      <c r="A813475"/>
    </row>
    <row r="813476" spans="1:1">
      <c r="A813476"/>
    </row>
    <row r="813477" spans="1:1">
      <c r="A813477"/>
    </row>
    <row r="813478" spans="1:1">
      <c r="A813478"/>
    </row>
    <row r="813479" spans="1:1">
      <c r="A813479"/>
    </row>
    <row r="813480" spans="1:1">
      <c r="A813480"/>
    </row>
    <row r="813481" spans="1:1">
      <c r="A813481"/>
    </row>
    <row r="813482" spans="1:1">
      <c r="A813482"/>
    </row>
    <row r="813483" spans="1:1">
      <c r="A813483"/>
    </row>
    <row r="813484" spans="1:1">
      <c r="A813484"/>
    </row>
    <row r="813485" spans="1:1">
      <c r="A813485"/>
    </row>
    <row r="813486" spans="1:1">
      <c r="A813486"/>
    </row>
    <row r="813487" spans="1:1">
      <c r="A813487"/>
    </row>
    <row r="813488" spans="1:1">
      <c r="A813488"/>
    </row>
    <row r="813489" spans="1:1">
      <c r="A813489"/>
    </row>
    <row r="813490" spans="1:1">
      <c r="A813490"/>
    </row>
    <row r="813491" spans="1:1">
      <c r="A813491"/>
    </row>
    <row r="813492" spans="1:1">
      <c r="A813492"/>
    </row>
    <row r="813493" spans="1:1">
      <c r="A813493"/>
    </row>
    <row r="813494" spans="1:1">
      <c r="A813494"/>
    </row>
    <row r="813495" spans="1:1">
      <c r="A813495"/>
    </row>
    <row r="813496" spans="1:1">
      <c r="A813496"/>
    </row>
    <row r="813497" spans="1:1">
      <c r="A813497"/>
    </row>
    <row r="813498" spans="1:1">
      <c r="A813498"/>
    </row>
    <row r="813499" spans="1:1">
      <c r="A813499"/>
    </row>
    <row r="813500" spans="1:1">
      <c r="A813500"/>
    </row>
    <row r="813501" spans="1:1">
      <c r="A813501"/>
    </row>
    <row r="813502" spans="1:1">
      <c r="A813502"/>
    </row>
    <row r="813503" spans="1:1">
      <c r="A813503"/>
    </row>
    <row r="813504" spans="1:1">
      <c r="A813504"/>
    </row>
    <row r="813505" spans="1:1">
      <c r="A813505"/>
    </row>
    <row r="813506" spans="1:1">
      <c r="A813506"/>
    </row>
    <row r="813507" spans="1:1">
      <c r="A813507"/>
    </row>
    <row r="813508" spans="1:1">
      <c r="A813508"/>
    </row>
    <row r="813509" spans="1:1">
      <c r="A813509"/>
    </row>
    <row r="813510" spans="1:1">
      <c r="A813510"/>
    </row>
    <row r="813511" spans="1:1">
      <c r="A813511"/>
    </row>
    <row r="813512" spans="1:1">
      <c r="A813512"/>
    </row>
    <row r="813513" spans="1:1">
      <c r="A813513"/>
    </row>
    <row r="813514" spans="1:1">
      <c r="A813514"/>
    </row>
    <row r="813515" spans="1:1">
      <c r="A813515"/>
    </row>
    <row r="813516" spans="1:1">
      <c r="A813516"/>
    </row>
    <row r="813517" spans="1:1">
      <c r="A813517"/>
    </row>
    <row r="813518" spans="1:1">
      <c r="A813518"/>
    </row>
    <row r="813519" spans="1:1">
      <c r="A813519"/>
    </row>
    <row r="813520" spans="1:1">
      <c r="A813520"/>
    </row>
    <row r="813521" spans="1:1">
      <c r="A813521"/>
    </row>
    <row r="813522" spans="1:1">
      <c r="A813522"/>
    </row>
    <row r="813523" spans="1:1">
      <c r="A813523"/>
    </row>
    <row r="813524" spans="1:1">
      <c r="A813524"/>
    </row>
    <row r="813525" spans="1:1">
      <c r="A813525"/>
    </row>
    <row r="813526" spans="1:1">
      <c r="A813526"/>
    </row>
    <row r="813527" spans="1:1">
      <c r="A813527"/>
    </row>
    <row r="813528" spans="1:1">
      <c r="A813528"/>
    </row>
    <row r="813529" spans="1:1">
      <c r="A813529"/>
    </row>
    <row r="813530" spans="1:1">
      <c r="A813530"/>
    </row>
    <row r="813531" spans="1:1">
      <c r="A813531"/>
    </row>
    <row r="813532" spans="1:1">
      <c r="A813532"/>
    </row>
    <row r="813533" spans="1:1">
      <c r="A813533"/>
    </row>
    <row r="813534" spans="1:1">
      <c r="A813534"/>
    </row>
    <row r="813535" spans="1:1">
      <c r="A813535"/>
    </row>
    <row r="813536" spans="1:1">
      <c r="A813536"/>
    </row>
    <row r="813537" spans="1:1">
      <c r="A813537"/>
    </row>
    <row r="813538" spans="1:1">
      <c r="A813538"/>
    </row>
    <row r="813539" spans="1:1">
      <c r="A813539"/>
    </row>
    <row r="813540" spans="1:1">
      <c r="A813540"/>
    </row>
    <row r="813541" spans="1:1">
      <c r="A813541"/>
    </row>
    <row r="813542" spans="1:1">
      <c r="A813542"/>
    </row>
    <row r="813543" spans="1:1">
      <c r="A813543"/>
    </row>
    <row r="813544" spans="1:1">
      <c r="A813544"/>
    </row>
    <row r="813545" spans="1:1">
      <c r="A813545"/>
    </row>
    <row r="813546" spans="1:1">
      <c r="A813546"/>
    </row>
    <row r="813547" spans="1:1">
      <c r="A813547"/>
    </row>
    <row r="813548" spans="1:1">
      <c r="A813548"/>
    </row>
    <row r="813549" spans="1:1">
      <c r="A813549"/>
    </row>
    <row r="813550" spans="1:1">
      <c r="A813550"/>
    </row>
    <row r="813551" spans="1:1">
      <c r="A813551"/>
    </row>
    <row r="813552" spans="1:1">
      <c r="A813552"/>
    </row>
    <row r="813553" spans="1:1">
      <c r="A813553"/>
    </row>
    <row r="813554" spans="1:1">
      <c r="A813554"/>
    </row>
    <row r="813555" spans="1:1">
      <c r="A813555"/>
    </row>
    <row r="813556" spans="1:1">
      <c r="A813556"/>
    </row>
    <row r="813557" spans="1:1">
      <c r="A813557"/>
    </row>
    <row r="813558" spans="1:1">
      <c r="A813558"/>
    </row>
    <row r="813559" spans="1:1">
      <c r="A813559"/>
    </row>
    <row r="813560" spans="1:1">
      <c r="A813560"/>
    </row>
    <row r="813561" spans="1:1">
      <c r="A813561"/>
    </row>
    <row r="813562" spans="1:1">
      <c r="A813562"/>
    </row>
    <row r="813563" spans="1:1">
      <c r="A813563"/>
    </row>
    <row r="813564" spans="1:1">
      <c r="A813564"/>
    </row>
    <row r="813565" spans="1:1">
      <c r="A813565"/>
    </row>
    <row r="813566" spans="1:1">
      <c r="A813566"/>
    </row>
    <row r="813567" spans="1:1">
      <c r="A813567"/>
    </row>
    <row r="813568" spans="1:1">
      <c r="A813568"/>
    </row>
    <row r="813569" spans="1:1">
      <c r="A813569"/>
    </row>
    <row r="813570" spans="1:1">
      <c r="A813570"/>
    </row>
    <row r="813571" spans="1:1">
      <c r="A813571"/>
    </row>
    <row r="813572" spans="1:1">
      <c r="A813572"/>
    </row>
    <row r="813573" spans="1:1">
      <c r="A813573"/>
    </row>
    <row r="813574" spans="1:1">
      <c r="A813574"/>
    </row>
    <row r="813575" spans="1:1">
      <c r="A813575"/>
    </row>
    <row r="813576" spans="1:1">
      <c r="A813576"/>
    </row>
    <row r="813577" spans="1:1">
      <c r="A813577"/>
    </row>
    <row r="813578" spans="1:1">
      <c r="A813578"/>
    </row>
    <row r="813579" spans="1:1">
      <c r="A813579"/>
    </row>
    <row r="813580" spans="1:1">
      <c r="A813580"/>
    </row>
    <row r="813581" spans="1:1">
      <c r="A813581"/>
    </row>
    <row r="813582" spans="1:1">
      <c r="A813582"/>
    </row>
    <row r="813583" spans="1:1">
      <c r="A813583"/>
    </row>
    <row r="813584" spans="1:1">
      <c r="A813584"/>
    </row>
    <row r="813585" spans="1:1">
      <c r="A813585"/>
    </row>
    <row r="813586" spans="1:1">
      <c r="A813586"/>
    </row>
    <row r="813587" spans="1:1">
      <c r="A813587"/>
    </row>
    <row r="813588" spans="1:1">
      <c r="A813588"/>
    </row>
    <row r="813589" spans="1:1">
      <c r="A813589"/>
    </row>
    <row r="813590" spans="1:1">
      <c r="A813590"/>
    </row>
    <row r="813591" spans="1:1">
      <c r="A813591"/>
    </row>
    <row r="813592" spans="1:1">
      <c r="A813592"/>
    </row>
    <row r="813593" spans="1:1">
      <c r="A813593"/>
    </row>
    <row r="813594" spans="1:1">
      <c r="A813594"/>
    </row>
    <row r="813595" spans="1:1">
      <c r="A813595"/>
    </row>
    <row r="813596" spans="1:1">
      <c r="A813596"/>
    </row>
    <row r="813597" spans="1:1">
      <c r="A813597"/>
    </row>
    <row r="813598" spans="1:1">
      <c r="A813598"/>
    </row>
    <row r="813599" spans="1:1">
      <c r="A813599"/>
    </row>
    <row r="813600" spans="1:1">
      <c r="A813600"/>
    </row>
    <row r="813601" spans="1:1">
      <c r="A813601"/>
    </row>
    <row r="813602" spans="1:1">
      <c r="A813602"/>
    </row>
    <row r="813603" spans="1:1">
      <c r="A813603"/>
    </row>
    <row r="813604" spans="1:1">
      <c r="A813604"/>
    </row>
    <row r="813605" spans="1:1">
      <c r="A813605"/>
    </row>
    <row r="813606" spans="1:1">
      <c r="A813606"/>
    </row>
    <row r="813607" spans="1:1">
      <c r="A813607"/>
    </row>
    <row r="813608" spans="1:1">
      <c r="A813608"/>
    </row>
    <row r="813609" spans="1:1">
      <c r="A813609"/>
    </row>
    <row r="813610" spans="1:1">
      <c r="A813610"/>
    </row>
    <row r="813611" spans="1:1">
      <c r="A813611"/>
    </row>
    <row r="813612" spans="1:1">
      <c r="A813612"/>
    </row>
    <row r="813613" spans="1:1">
      <c r="A813613"/>
    </row>
    <row r="813614" spans="1:1">
      <c r="A813614"/>
    </row>
    <row r="813615" spans="1:1">
      <c r="A813615"/>
    </row>
    <row r="813616" spans="1:1">
      <c r="A813616"/>
    </row>
    <row r="813617" spans="1:1">
      <c r="A813617"/>
    </row>
    <row r="813618" spans="1:1">
      <c r="A813618"/>
    </row>
    <row r="813619" spans="1:1">
      <c r="A813619"/>
    </row>
    <row r="813620" spans="1:1">
      <c r="A813620"/>
    </row>
    <row r="813621" spans="1:1">
      <c r="A813621"/>
    </row>
    <row r="813622" spans="1:1">
      <c r="A813622"/>
    </row>
    <row r="813623" spans="1:1">
      <c r="A813623"/>
    </row>
    <row r="813624" spans="1:1">
      <c r="A813624"/>
    </row>
    <row r="813625" spans="1:1">
      <c r="A813625"/>
    </row>
    <row r="813626" spans="1:1">
      <c r="A813626"/>
    </row>
    <row r="813627" spans="1:1">
      <c r="A813627"/>
    </row>
    <row r="813628" spans="1:1">
      <c r="A813628"/>
    </row>
    <row r="813629" spans="1:1">
      <c r="A813629"/>
    </row>
    <row r="813630" spans="1:1">
      <c r="A813630"/>
    </row>
    <row r="813631" spans="1:1">
      <c r="A813631"/>
    </row>
    <row r="813632" spans="1:1">
      <c r="A813632"/>
    </row>
    <row r="813633" spans="1:1">
      <c r="A813633"/>
    </row>
    <row r="813634" spans="1:1">
      <c r="A813634"/>
    </row>
    <row r="813635" spans="1:1">
      <c r="A813635"/>
    </row>
    <row r="813636" spans="1:1">
      <c r="A813636"/>
    </row>
    <row r="813637" spans="1:1">
      <c r="A813637"/>
    </row>
    <row r="813638" spans="1:1">
      <c r="A813638"/>
    </row>
    <row r="813639" spans="1:1">
      <c r="A813639"/>
    </row>
    <row r="813640" spans="1:1">
      <c r="A813640"/>
    </row>
    <row r="813641" spans="1:1">
      <c r="A813641"/>
    </row>
    <row r="813642" spans="1:1">
      <c r="A813642"/>
    </row>
    <row r="813643" spans="1:1">
      <c r="A813643"/>
    </row>
    <row r="813644" spans="1:1">
      <c r="A813644"/>
    </row>
    <row r="813645" spans="1:1">
      <c r="A813645"/>
    </row>
    <row r="813646" spans="1:1">
      <c r="A813646"/>
    </row>
    <row r="813647" spans="1:1">
      <c r="A813647"/>
    </row>
    <row r="813648" spans="1:1">
      <c r="A813648"/>
    </row>
    <row r="813649" spans="1:1">
      <c r="A813649"/>
    </row>
    <row r="813650" spans="1:1">
      <c r="A813650"/>
    </row>
    <row r="813651" spans="1:1">
      <c r="A813651"/>
    </row>
    <row r="813652" spans="1:1">
      <c r="A813652"/>
    </row>
    <row r="813653" spans="1:1">
      <c r="A813653"/>
    </row>
    <row r="813654" spans="1:1">
      <c r="A813654"/>
    </row>
    <row r="813655" spans="1:1">
      <c r="A813655"/>
    </row>
    <row r="813656" spans="1:1">
      <c r="A813656"/>
    </row>
    <row r="813657" spans="1:1">
      <c r="A813657"/>
    </row>
    <row r="813658" spans="1:1">
      <c r="A813658"/>
    </row>
    <row r="813659" spans="1:1">
      <c r="A813659"/>
    </row>
    <row r="813660" spans="1:1">
      <c r="A813660"/>
    </row>
    <row r="813661" spans="1:1">
      <c r="A813661"/>
    </row>
    <row r="813662" spans="1:1">
      <c r="A813662"/>
    </row>
    <row r="813663" spans="1:1">
      <c r="A813663"/>
    </row>
    <row r="813664" spans="1:1">
      <c r="A813664"/>
    </row>
    <row r="813665" spans="1:1">
      <c r="A813665"/>
    </row>
    <row r="813666" spans="1:1">
      <c r="A813666"/>
    </row>
    <row r="813667" spans="1:1">
      <c r="A813667"/>
    </row>
    <row r="813668" spans="1:1">
      <c r="A813668"/>
    </row>
    <row r="813669" spans="1:1">
      <c r="A813669"/>
    </row>
    <row r="813670" spans="1:1">
      <c r="A813670"/>
    </row>
    <row r="813671" spans="1:1">
      <c r="A813671"/>
    </row>
    <row r="813672" spans="1:1">
      <c r="A813672"/>
    </row>
    <row r="813673" spans="1:1">
      <c r="A813673"/>
    </row>
    <row r="813674" spans="1:1">
      <c r="A813674"/>
    </row>
    <row r="813675" spans="1:1">
      <c r="A813675"/>
    </row>
    <row r="813676" spans="1:1">
      <c r="A813676"/>
    </row>
    <row r="813677" spans="1:1">
      <c r="A813677"/>
    </row>
    <row r="813678" spans="1:1">
      <c r="A813678"/>
    </row>
    <row r="813679" spans="1:1">
      <c r="A813679"/>
    </row>
    <row r="813680" spans="1:1">
      <c r="A813680"/>
    </row>
    <row r="813681" spans="1:1">
      <c r="A813681"/>
    </row>
    <row r="813682" spans="1:1">
      <c r="A813682"/>
    </row>
    <row r="813683" spans="1:1">
      <c r="A813683"/>
    </row>
    <row r="813684" spans="1:1">
      <c r="A813684"/>
    </row>
    <row r="813685" spans="1:1">
      <c r="A813685"/>
    </row>
    <row r="813686" spans="1:1">
      <c r="A813686"/>
    </row>
    <row r="813687" spans="1:1">
      <c r="A813687"/>
    </row>
    <row r="813688" spans="1:1">
      <c r="A813688"/>
    </row>
    <row r="813689" spans="1:1">
      <c r="A813689"/>
    </row>
    <row r="813690" spans="1:1">
      <c r="A813690"/>
    </row>
    <row r="813691" spans="1:1">
      <c r="A813691"/>
    </row>
    <row r="813692" spans="1:1">
      <c r="A813692"/>
    </row>
    <row r="813693" spans="1:1">
      <c r="A813693"/>
    </row>
    <row r="813694" spans="1:1">
      <c r="A813694"/>
    </row>
    <row r="813695" spans="1:1">
      <c r="A813695"/>
    </row>
    <row r="813696" spans="1:1">
      <c r="A813696"/>
    </row>
    <row r="813697" spans="1:1">
      <c r="A813697"/>
    </row>
    <row r="813698" spans="1:1">
      <c r="A813698"/>
    </row>
    <row r="813699" spans="1:1">
      <c r="A813699"/>
    </row>
    <row r="813700" spans="1:1">
      <c r="A813700"/>
    </row>
    <row r="813701" spans="1:1">
      <c r="A813701"/>
    </row>
    <row r="813702" spans="1:1">
      <c r="A813702"/>
    </row>
    <row r="813703" spans="1:1">
      <c r="A813703"/>
    </row>
    <row r="813704" spans="1:1">
      <c r="A813704"/>
    </row>
    <row r="813705" spans="1:1">
      <c r="A813705"/>
    </row>
    <row r="813706" spans="1:1">
      <c r="A813706"/>
    </row>
    <row r="813707" spans="1:1">
      <c r="A813707"/>
    </row>
    <row r="813708" spans="1:1">
      <c r="A813708"/>
    </row>
    <row r="813709" spans="1:1">
      <c r="A813709"/>
    </row>
    <row r="813710" spans="1:1">
      <c r="A813710"/>
    </row>
    <row r="813711" spans="1:1">
      <c r="A813711"/>
    </row>
    <row r="813712" spans="1:1">
      <c r="A813712"/>
    </row>
    <row r="813713" spans="1:1">
      <c r="A813713"/>
    </row>
    <row r="813714" spans="1:1">
      <c r="A813714"/>
    </row>
    <row r="813715" spans="1:1">
      <c r="A813715"/>
    </row>
    <row r="813716" spans="1:1">
      <c r="A813716"/>
    </row>
    <row r="813717" spans="1:1">
      <c r="A813717"/>
    </row>
    <row r="813718" spans="1:1">
      <c r="A813718"/>
    </row>
    <row r="813719" spans="1:1">
      <c r="A813719"/>
    </row>
    <row r="813720" spans="1:1">
      <c r="A813720"/>
    </row>
    <row r="813721" spans="1:1">
      <c r="A813721"/>
    </row>
    <row r="813722" spans="1:1">
      <c r="A813722"/>
    </row>
    <row r="813723" spans="1:1">
      <c r="A813723"/>
    </row>
    <row r="813724" spans="1:1">
      <c r="A813724"/>
    </row>
    <row r="813725" spans="1:1">
      <c r="A813725"/>
    </row>
    <row r="813726" spans="1:1">
      <c r="A813726"/>
    </row>
    <row r="813727" spans="1:1">
      <c r="A813727"/>
    </row>
    <row r="813728" spans="1:1">
      <c r="A813728"/>
    </row>
    <row r="813729" spans="1:1">
      <c r="A813729"/>
    </row>
    <row r="813730" spans="1:1">
      <c r="A813730"/>
    </row>
    <row r="813731" spans="1:1">
      <c r="A813731"/>
    </row>
    <row r="813732" spans="1:1">
      <c r="A813732"/>
    </row>
    <row r="813733" spans="1:1">
      <c r="A813733"/>
    </row>
    <row r="813734" spans="1:1">
      <c r="A813734"/>
    </row>
    <row r="813735" spans="1:1">
      <c r="A813735"/>
    </row>
    <row r="813736" spans="1:1">
      <c r="A813736"/>
    </row>
    <row r="813737" spans="1:1">
      <c r="A813737"/>
    </row>
    <row r="813738" spans="1:1">
      <c r="A813738"/>
    </row>
    <row r="813739" spans="1:1">
      <c r="A813739"/>
    </row>
    <row r="813740" spans="1:1">
      <c r="A813740"/>
    </row>
    <row r="813741" spans="1:1">
      <c r="A813741"/>
    </row>
    <row r="813742" spans="1:1">
      <c r="A813742"/>
    </row>
    <row r="813743" spans="1:1">
      <c r="A813743"/>
    </row>
    <row r="813744" spans="1:1">
      <c r="A813744"/>
    </row>
    <row r="813745" spans="1:1">
      <c r="A813745"/>
    </row>
    <row r="813746" spans="1:1">
      <c r="A813746"/>
    </row>
    <row r="813747" spans="1:1">
      <c r="A813747"/>
    </row>
    <row r="813748" spans="1:1">
      <c r="A813748"/>
    </row>
    <row r="813749" spans="1:1">
      <c r="A813749"/>
    </row>
    <row r="813750" spans="1:1">
      <c r="A813750"/>
    </row>
    <row r="813751" spans="1:1">
      <c r="A813751"/>
    </row>
    <row r="813752" spans="1:1">
      <c r="A813752"/>
    </row>
    <row r="813753" spans="1:1">
      <c r="A813753"/>
    </row>
    <row r="813754" spans="1:1">
      <c r="A813754"/>
    </row>
    <row r="813755" spans="1:1">
      <c r="A813755"/>
    </row>
    <row r="813756" spans="1:1">
      <c r="A813756"/>
    </row>
    <row r="813757" spans="1:1">
      <c r="A813757"/>
    </row>
    <row r="813758" spans="1:1">
      <c r="A813758"/>
    </row>
    <row r="813759" spans="1:1">
      <c r="A813759"/>
    </row>
    <row r="813760" spans="1:1">
      <c r="A813760"/>
    </row>
    <row r="813761" spans="1:1">
      <c r="A813761"/>
    </row>
    <row r="813762" spans="1:1">
      <c r="A813762"/>
    </row>
    <row r="813763" spans="1:1">
      <c r="A813763"/>
    </row>
    <row r="813764" spans="1:1">
      <c r="A813764"/>
    </row>
    <row r="813765" spans="1:1">
      <c r="A813765"/>
    </row>
    <row r="813766" spans="1:1">
      <c r="A813766"/>
    </row>
    <row r="813767" spans="1:1">
      <c r="A813767"/>
    </row>
    <row r="813768" spans="1:1">
      <c r="A813768"/>
    </row>
    <row r="813769" spans="1:1">
      <c r="A813769"/>
    </row>
    <row r="813770" spans="1:1">
      <c r="A813770"/>
    </row>
    <row r="813771" spans="1:1">
      <c r="A813771"/>
    </row>
    <row r="813772" spans="1:1">
      <c r="A813772"/>
    </row>
    <row r="813773" spans="1:1">
      <c r="A813773"/>
    </row>
    <row r="813774" spans="1:1">
      <c r="A813774"/>
    </row>
    <row r="813775" spans="1:1">
      <c r="A813775"/>
    </row>
    <row r="813776" spans="1:1">
      <c r="A813776"/>
    </row>
    <row r="813777" spans="1:1">
      <c r="A813777"/>
    </row>
    <row r="813778" spans="1:1">
      <c r="A813778"/>
    </row>
    <row r="813779" spans="1:1">
      <c r="A813779"/>
    </row>
    <row r="813780" spans="1:1">
      <c r="A813780"/>
    </row>
    <row r="813781" spans="1:1">
      <c r="A813781"/>
    </row>
    <row r="813782" spans="1:1">
      <c r="A813782"/>
    </row>
    <row r="813783" spans="1:1">
      <c r="A813783"/>
    </row>
    <row r="813784" spans="1:1">
      <c r="A813784"/>
    </row>
    <row r="813785" spans="1:1">
      <c r="A813785"/>
    </row>
    <row r="813786" spans="1:1">
      <c r="A813786"/>
    </row>
    <row r="813787" spans="1:1">
      <c r="A813787"/>
    </row>
    <row r="813788" spans="1:1">
      <c r="A813788"/>
    </row>
    <row r="813789" spans="1:1">
      <c r="A813789"/>
    </row>
    <row r="813790" spans="1:1">
      <c r="A813790"/>
    </row>
    <row r="813791" spans="1:1">
      <c r="A813791"/>
    </row>
    <row r="813792" spans="1:1">
      <c r="A813792"/>
    </row>
    <row r="813793" spans="1:1">
      <c r="A813793"/>
    </row>
    <row r="813794" spans="1:1">
      <c r="A813794"/>
    </row>
    <row r="813795" spans="1:1">
      <c r="A813795"/>
    </row>
    <row r="813796" spans="1:1">
      <c r="A813796"/>
    </row>
    <row r="813797" spans="1:1">
      <c r="A813797"/>
    </row>
    <row r="813798" spans="1:1">
      <c r="A813798"/>
    </row>
    <row r="813799" spans="1:1">
      <c r="A813799"/>
    </row>
    <row r="813800" spans="1:1">
      <c r="A813800"/>
    </row>
    <row r="813801" spans="1:1">
      <c r="A813801"/>
    </row>
    <row r="813802" spans="1:1">
      <c r="A813802"/>
    </row>
    <row r="813803" spans="1:1">
      <c r="A813803"/>
    </row>
    <row r="813804" spans="1:1">
      <c r="A813804"/>
    </row>
    <row r="813805" spans="1:1">
      <c r="A813805"/>
    </row>
    <row r="813806" spans="1:1">
      <c r="A813806"/>
    </row>
    <row r="813807" spans="1:1">
      <c r="A813807"/>
    </row>
    <row r="813808" spans="1:1">
      <c r="A813808"/>
    </row>
    <row r="813809" spans="1:1">
      <c r="A813809"/>
    </row>
    <row r="813810" spans="1:1">
      <c r="A813810"/>
    </row>
    <row r="813811" spans="1:1">
      <c r="A813811"/>
    </row>
    <row r="813812" spans="1:1">
      <c r="A813812"/>
    </row>
    <row r="813813" spans="1:1">
      <c r="A813813"/>
    </row>
    <row r="813814" spans="1:1">
      <c r="A813814"/>
    </row>
    <row r="813815" spans="1:1">
      <c r="A813815"/>
    </row>
    <row r="813816" spans="1:1">
      <c r="A813816"/>
    </row>
    <row r="813817" spans="1:1">
      <c r="A813817"/>
    </row>
    <row r="813818" spans="1:1">
      <c r="A813818"/>
    </row>
    <row r="813819" spans="1:1">
      <c r="A813819"/>
    </row>
    <row r="813820" spans="1:1">
      <c r="A813820"/>
    </row>
    <row r="813821" spans="1:1">
      <c r="A813821"/>
    </row>
    <row r="813822" spans="1:1">
      <c r="A813822"/>
    </row>
    <row r="813823" spans="1:1">
      <c r="A813823"/>
    </row>
    <row r="813824" spans="1:1">
      <c r="A813824"/>
    </row>
    <row r="813825" spans="1:1">
      <c r="A813825"/>
    </row>
    <row r="813826" spans="1:1">
      <c r="A813826"/>
    </row>
    <row r="813827" spans="1:1">
      <c r="A813827"/>
    </row>
    <row r="813828" spans="1:1">
      <c r="A813828"/>
    </row>
    <row r="813829" spans="1:1">
      <c r="A813829"/>
    </row>
    <row r="813830" spans="1:1">
      <c r="A813830"/>
    </row>
    <row r="813831" spans="1:1">
      <c r="A813831"/>
    </row>
    <row r="813832" spans="1:1">
      <c r="A813832"/>
    </row>
    <row r="813833" spans="1:1">
      <c r="A813833"/>
    </row>
    <row r="813834" spans="1:1">
      <c r="A813834"/>
    </row>
    <row r="813835" spans="1:1">
      <c r="A813835"/>
    </row>
    <row r="813836" spans="1:1">
      <c r="A813836"/>
    </row>
    <row r="813837" spans="1:1">
      <c r="A813837"/>
    </row>
    <row r="813838" spans="1:1">
      <c r="A813838"/>
    </row>
    <row r="813839" spans="1:1">
      <c r="A813839"/>
    </row>
    <row r="813840" spans="1:1">
      <c r="A813840"/>
    </row>
    <row r="813841" spans="1:1">
      <c r="A813841"/>
    </row>
    <row r="813842" spans="1:1">
      <c r="A813842"/>
    </row>
    <row r="813843" spans="1:1">
      <c r="A813843"/>
    </row>
    <row r="813844" spans="1:1">
      <c r="A813844"/>
    </row>
    <row r="813845" spans="1:1">
      <c r="A813845"/>
    </row>
    <row r="813846" spans="1:1">
      <c r="A813846"/>
    </row>
    <row r="813847" spans="1:1">
      <c r="A813847"/>
    </row>
    <row r="813848" spans="1:1">
      <c r="A813848"/>
    </row>
    <row r="813849" spans="1:1">
      <c r="A813849"/>
    </row>
    <row r="813850" spans="1:1">
      <c r="A813850"/>
    </row>
    <row r="813851" spans="1:1">
      <c r="A813851"/>
    </row>
    <row r="813852" spans="1:1">
      <c r="A813852"/>
    </row>
    <row r="813853" spans="1:1">
      <c r="A813853"/>
    </row>
    <row r="813854" spans="1:1">
      <c r="A813854"/>
    </row>
    <row r="813855" spans="1:1">
      <c r="A813855"/>
    </row>
    <row r="813856" spans="1:1">
      <c r="A813856"/>
    </row>
    <row r="813857" spans="1:1">
      <c r="A813857"/>
    </row>
    <row r="813858" spans="1:1">
      <c r="A813858"/>
    </row>
    <row r="813859" spans="1:1">
      <c r="A813859"/>
    </row>
    <row r="813860" spans="1:1">
      <c r="A813860"/>
    </row>
    <row r="813861" spans="1:1">
      <c r="A813861"/>
    </row>
    <row r="813862" spans="1:1">
      <c r="A813862"/>
    </row>
    <row r="813863" spans="1:1">
      <c r="A813863"/>
    </row>
    <row r="813864" spans="1:1">
      <c r="A813864"/>
    </row>
    <row r="813865" spans="1:1">
      <c r="A813865"/>
    </row>
    <row r="813866" spans="1:1">
      <c r="A813866"/>
    </row>
    <row r="813867" spans="1:1">
      <c r="A813867"/>
    </row>
    <row r="813868" spans="1:1">
      <c r="A813868"/>
    </row>
    <row r="813869" spans="1:1">
      <c r="A813869"/>
    </row>
    <row r="813870" spans="1:1">
      <c r="A813870"/>
    </row>
    <row r="813871" spans="1:1">
      <c r="A813871"/>
    </row>
    <row r="813872" spans="1:1">
      <c r="A813872"/>
    </row>
    <row r="813873" spans="1:1">
      <c r="A813873"/>
    </row>
    <row r="813874" spans="1:1">
      <c r="A813874"/>
    </row>
    <row r="813875" spans="1:1">
      <c r="A813875"/>
    </row>
    <row r="813876" spans="1:1">
      <c r="A813876"/>
    </row>
    <row r="813877" spans="1:1">
      <c r="A813877"/>
    </row>
    <row r="813878" spans="1:1">
      <c r="A813878"/>
    </row>
    <row r="813879" spans="1:1">
      <c r="A813879"/>
    </row>
    <row r="813880" spans="1:1">
      <c r="A813880"/>
    </row>
    <row r="813881" spans="1:1">
      <c r="A813881"/>
    </row>
    <row r="813882" spans="1:1">
      <c r="A813882"/>
    </row>
    <row r="813883" spans="1:1">
      <c r="A813883"/>
    </row>
    <row r="813884" spans="1:1">
      <c r="A813884"/>
    </row>
    <row r="813885" spans="1:1">
      <c r="A813885"/>
    </row>
    <row r="813886" spans="1:1">
      <c r="A813886"/>
    </row>
    <row r="813887" spans="1:1">
      <c r="A813887"/>
    </row>
    <row r="813888" spans="1:1">
      <c r="A813888"/>
    </row>
    <row r="813889" spans="1:1">
      <c r="A813889"/>
    </row>
    <row r="813890" spans="1:1">
      <c r="A813890"/>
    </row>
    <row r="813891" spans="1:1">
      <c r="A813891"/>
    </row>
    <row r="813892" spans="1:1">
      <c r="A813892"/>
    </row>
    <row r="813893" spans="1:1">
      <c r="A813893"/>
    </row>
    <row r="813894" spans="1:1">
      <c r="A813894"/>
    </row>
    <row r="813895" spans="1:1">
      <c r="A813895"/>
    </row>
    <row r="813896" spans="1:1">
      <c r="A813896"/>
    </row>
    <row r="813897" spans="1:1">
      <c r="A813897"/>
    </row>
    <row r="813898" spans="1:1">
      <c r="A813898"/>
    </row>
    <row r="813899" spans="1:1">
      <c r="A813899"/>
    </row>
    <row r="813900" spans="1:1">
      <c r="A813900"/>
    </row>
    <row r="813901" spans="1:1">
      <c r="A813901"/>
    </row>
    <row r="813902" spans="1:1">
      <c r="A813902"/>
    </row>
    <row r="813903" spans="1:1">
      <c r="A813903"/>
    </row>
    <row r="813904" spans="1:1">
      <c r="A813904"/>
    </row>
    <row r="813905" spans="1:1">
      <c r="A813905"/>
    </row>
    <row r="813906" spans="1:1">
      <c r="A813906"/>
    </row>
    <row r="813907" spans="1:1">
      <c r="A813907"/>
    </row>
    <row r="813908" spans="1:1">
      <c r="A813908"/>
    </row>
    <row r="813909" spans="1:1">
      <c r="A813909"/>
    </row>
    <row r="813910" spans="1:1">
      <c r="A813910"/>
    </row>
    <row r="813911" spans="1:1">
      <c r="A813911"/>
    </row>
    <row r="813912" spans="1:1">
      <c r="A813912"/>
    </row>
    <row r="813913" spans="1:1">
      <c r="A813913"/>
    </row>
    <row r="813914" spans="1:1">
      <c r="A813914"/>
    </row>
    <row r="813915" spans="1:1">
      <c r="A813915"/>
    </row>
    <row r="813916" spans="1:1">
      <c r="A813916"/>
    </row>
    <row r="813917" spans="1:1">
      <c r="A813917"/>
    </row>
    <row r="813918" spans="1:1">
      <c r="A813918"/>
    </row>
    <row r="813919" spans="1:1">
      <c r="A813919"/>
    </row>
    <row r="813920" spans="1:1">
      <c r="A813920"/>
    </row>
    <row r="813921" spans="1:1">
      <c r="A813921"/>
    </row>
    <row r="813922" spans="1:1">
      <c r="A813922"/>
    </row>
    <row r="813923" spans="1:1">
      <c r="A813923"/>
    </row>
    <row r="813924" spans="1:1">
      <c r="A813924"/>
    </row>
    <row r="813925" spans="1:1">
      <c r="A813925"/>
    </row>
    <row r="813926" spans="1:1">
      <c r="A813926"/>
    </row>
    <row r="813927" spans="1:1">
      <c r="A813927"/>
    </row>
    <row r="813928" spans="1:1">
      <c r="A813928"/>
    </row>
    <row r="813929" spans="1:1">
      <c r="A813929"/>
    </row>
    <row r="813930" spans="1:1">
      <c r="A813930"/>
    </row>
    <row r="813931" spans="1:1">
      <c r="A813931"/>
    </row>
    <row r="813932" spans="1:1">
      <c r="A813932"/>
    </row>
    <row r="813933" spans="1:1">
      <c r="A813933"/>
    </row>
    <row r="813934" spans="1:1">
      <c r="A813934"/>
    </row>
    <row r="813935" spans="1:1">
      <c r="A813935"/>
    </row>
    <row r="813936" spans="1:1">
      <c r="A813936"/>
    </row>
    <row r="813937" spans="1:1">
      <c r="A813937"/>
    </row>
    <row r="813938" spans="1:1">
      <c r="A813938"/>
    </row>
    <row r="813939" spans="1:1">
      <c r="A813939"/>
    </row>
    <row r="813940" spans="1:1">
      <c r="A813940"/>
    </row>
    <row r="813941" spans="1:1">
      <c r="A813941"/>
    </row>
    <row r="813942" spans="1:1">
      <c r="A813942"/>
    </row>
    <row r="813943" spans="1:1">
      <c r="A813943"/>
    </row>
    <row r="813944" spans="1:1">
      <c r="A813944"/>
    </row>
    <row r="813945" spans="1:1">
      <c r="A813945"/>
    </row>
    <row r="813946" spans="1:1">
      <c r="A813946"/>
    </row>
    <row r="813947" spans="1:1">
      <c r="A813947"/>
    </row>
    <row r="813948" spans="1:1">
      <c r="A813948"/>
    </row>
    <row r="813949" spans="1:1">
      <c r="A813949"/>
    </row>
    <row r="813950" spans="1:1">
      <c r="A813950"/>
    </row>
    <row r="813951" spans="1:1">
      <c r="A813951"/>
    </row>
    <row r="813952" spans="1:1">
      <c r="A813952"/>
    </row>
    <row r="813953" spans="1:1">
      <c r="A813953"/>
    </row>
    <row r="813954" spans="1:1">
      <c r="A813954"/>
    </row>
    <row r="813955" spans="1:1">
      <c r="A813955"/>
    </row>
    <row r="813956" spans="1:1">
      <c r="A813956"/>
    </row>
    <row r="813957" spans="1:1">
      <c r="A813957"/>
    </row>
    <row r="813958" spans="1:1">
      <c r="A813958"/>
    </row>
    <row r="813959" spans="1:1">
      <c r="A813959"/>
    </row>
    <row r="813960" spans="1:1">
      <c r="A813960"/>
    </row>
    <row r="813961" spans="1:1">
      <c r="A813961"/>
    </row>
    <row r="813962" spans="1:1">
      <c r="A813962"/>
    </row>
    <row r="813963" spans="1:1">
      <c r="A813963"/>
    </row>
    <row r="813964" spans="1:1">
      <c r="A813964"/>
    </row>
    <row r="813965" spans="1:1">
      <c r="A813965"/>
    </row>
    <row r="813966" spans="1:1">
      <c r="A813966"/>
    </row>
    <row r="813967" spans="1:1">
      <c r="A813967"/>
    </row>
    <row r="813968" spans="1:1">
      <c r="A813968"/>
    </row>
    <row r="813969" spans="1:1">
      <c r="A813969"/>
    </row>
    <row r="813970" spans="1:1">
      <c r="A813970"/>
    </row>
    <row r="813971" spans="1:1">
      <c r="A813971"/>
    </row>
    <row r="813972" spans="1:1">
      <c r="A813972"/>
    </row>
    <row r="813973" spans="1:1">
      <c r="A813973"/>
    </row>
    <row r="813974" spans="1:1">
      <c r="A813974"/>
    </row>
    <row r="813975" spans="1:1">
      <c r="A813975"/>
    </row>
    <row r="813976" spans="1:1">
      <c r="A813976"/>
    </row>
    <row r="813977" spans="1:1">
      <c r="A813977"/>
    </row>
    <row r="813978" spans="1:1">
      <c r="A813978"/>
    </row>
    <row r="813979" spans="1:1">
      <c r="A813979"/>
    </row>
    <row r="813980" spans="1:1">
      <c r="A813980"/>
    </row>
    <row r="813981" spans="1:1">
      <c r="A813981"/>
    </row>
    <row r="813982" spans="1:1">
      <c r="A813982"/>
    </row>
    <row r="813983" spans="1:1">
      <c r="A813983"/>
    </row>
    <row r="813984" spans="1:1">
      <c r="A813984"/>
    </row>
    <row r="813985" spans="1:1">
      <c r="A813985"/>
    </row>
    <row r="813986" spans="1:1">
      <c r="A813986"/>
    </row>
    <row r="813987" spans="1:1">
      <c r="A813987"/>
    </row>
    <row r="813988" spans="1:1">
      <c r="A813988"/>
    </row>
    <row r="813989" spans="1:1">
      <c r="A813989"/>
    </row>
    <row r="813990" spans="1:1">
      <c r="A813990"/>
    </row>
    <row r="813991" spans="1:1">
      <c r="A813991"/>
    </row>
    <row r="813992" spans="1:1">
      <c r="A813992"/>
    </row>
    <row r="813993" spans="1:1">
      <c r="A813993"/>
    </row>
    <row r="813994" spans="1:1">
      <c r="A813994"/>
    </row>
    <row r="813995" spans="1:1">
      <c r="A813995"/>
    </row>
    <row r="813996" spans="1:1">
      <c r="A813996"/>
    </row>
    <row r="813997" spans="1:1">
      <c r="A813997"/>
    </row>
    <row r="813998" spans="1:1">
      <c r="A813998"/>
    </row>
    <row r="813999" spans="1:1">
      <c r="A813999"/>
    </row>
    <row r="814000" spans="1:1">
      <c r="A814000"/>
    </row>
    <row r="814001" spans="1:1">
      <c r="A814001"/>
    </row>
    <row r="814002" spans="1:1">
      <c r="A814002"/>
    </row>
    <row r="814003" spans="1:1">
      <c r="A814003"/>
    </row>
    <row r="814004" spans="1:1">
      <c r="A814004"/>
    </row>
    <row r="814005" spans="1:1">
      <c r="A814005"/>
    </row>
    <row r="814006" spans="1:1">
      <c r="A814006"/>
    </row>
    <row r="814007" spans="1:1">
      <c r="A814007"/>
    </row>
    <row r="814008" spans="1:1">
      <c r="A814008"/>
    </row>
    <row r="814009" spans="1:1">
      <c r="A814009"/>
    </row>
    <row r="814010" spans="1:1">
      <c r="A814010"/>
    </row>
    <row r="814011" spans="1:1">
      <c r="A814011"/>
    </row>
    <row r="814012" spans="1:1">
      <c r="A814012"/>
    </row>
    <row r="814013" spans="1:1">
      <c r="A814013"/>
    </row>
    <row r="814014" spans="1:1">
      <c r="A814014"/>
    </row>
    <row r="814015" spans="1:1">
      <c r="A814015"/>
    </row>
    <row r="814016" spans="1:1">
      <c r="A814016"/>
    </row>
    <row r="814017" spans="1:1">
      <c r="A814017"/>
    </row>
    <row r="814018" spans="1:1">
      <c r="A814018"/>
    </row>
    <row r="814019" spans="1:1">
      <c r="A814019"/>
    </row>
    <row r="814020" spans="1:1">
      <c r="A814020"/>
    </row>
    <row r="814021" spans="1:1">
      <c r="A814021"/>
    </row>
    <row r="814022" spans="1:1">
      <c r="A814022"/>
    </row>
    <row r="814023" spans="1:1">
      <c r="A814023"/>
    </row>
    <row r="814024" spans="1:1">
      <c r="A814024"/>
    </row>
    <row r="814025" spans="1:1">
      <c r="A814025"/>
    </row>
    <row r="814026" spans="1:1">
      <c r="A814026"/>
    </row>
    <row r="814027" spans="1:1">
      <c r="A814027"/>
    </row>
    <row r="814028" spans="1:1">
      <c r="A814028"/>
    </row>
    <row r="814029" spans="1:1">
      <c r="A814029"/>
    </row>
    <row r="814030" spans="1:1">
      <c r="A814030"/>
    </row>
    <row r="814031" spans="1:1">
      <c r="A814031"/>
    </row>
    <row r="814032" spans="1:1">
      <c r="A814032"/>
    </row>
    <row r="814033" spans="1:1">
      <c r="A814033"/>
    </row>
    <row r="814034" spans="1:1">
      <c r="A814034"/>
    </row>
    <row r="814035" spans="1:1">
      <c r="A814035"/>
    </row>
    <row r="814036" spans="1:1">
      <c r="A814036"/>
    </row>
    <row r="814037" spans="1:1">
      <c r="A814037"/>
    </row>
    <row r="814038" spans="1:1">
      <c r="A814038"/>
    </row>
    <row r="814039" spans="1:1">
      <c r="A814039"/>
    </row>
    <row r="814040" spans="1:1">
      <c r="A814040"/>
    </row>
    <row r="814041" spans="1:1">
      <c r="A814041"/>
    </row>
    <row r="814042" spans="1:1">
      <c r="A814042"/>
    </row>
    <row r="814043" spans="1:1">
      <c r="A814043"/>
    </row>
    <row r="814044" spans="1:1">
      <c r="A814044"/>
    </row>
    <row r="814045" spans="1:1">
      <c r="A814045"/>
    </row>
    <row r="814046" spans="1:1">
      <c r="A814046"/>
    </row>
    <row r="814047" spans="1:1">
      <c r="A814047"/>
    </row>
    <row r="814048" spans="1:1">
      <c r="A814048"/>
    </row>
    <row r="814049" spans="1:1">
      <c r="A814049"/>
    </row>
    <row r="814050" spans="1:1">
      <c r="A814050"/>
    </row>
    <row r="814051" spans="1:1">
      <c r="A814051"/>
    </row>
    <row r="814052" spans="1:1">
      <c r="A814052"/>
    </row>
    <row r="814053" spans="1:1">
      <c r="A814053"/>
    </row>
    <row r="814054" spans="1:1">
      <c r="A814054"/>
    </row>
    <row r="814055" spans="1:1">
      <c r="A814055"/>
    </row>
    <row r="814056" spans="1:1">
      <c r="A814056"/>
    </row>
    <row r="814057" spans="1:1">
      <c r="A814057"/>
    </row>
    <row r="814058" spans="1:1">
      <c r="A814058"/>
    </row>
    <row r="814059" spans="1:1">
      <c r="A814059"/>
    </row>
    <row r="814060" spans="1:1">
      <c r="A814060"/>
    </row>
    <row r="814061" spans="1:1">
      <c r="A814061"/>
    </row>
    <row r="814062" spans="1:1">
      <c r="A814062"/>
    </row>
    <row r="814063" spans="1:1">
      <c r="A814063"/>
    </row>
    <row r="814064" spans="1:1">
      <c r="A814064"/>
    </row>
    <row r="814065" spans="1:1">
      <c r="A814065"/>
    </row>
    <row r="814066" spans="1:1">
      <c r="A814066"/>
    </row>
    <row r="814067" spans="1:1">
      <c r="A814067"/>
    </row>
    <row r="814068" spans="1:1">
      <c r="A814068"/>
    </row>
    <row r="814069" spans="1:1">
      <c r="A814069"/>
    </row>
    <row r="814070" spans="1:1">
      <c r="A814070"/>
    </row>
    <row r="814071" spans="1:1">
      <c r="A814071"/>
    </row>
    <row r="814072" spans="1:1">
      <c r="A814072"/>
    </row>
    <row r="814073" spans="1:1">
      <c r="A814073"/>
    </row>
    <row r="814074" spans="1:1">
      <c r="A814074"/>
    </row>
    <row r="814075" spans="1:1">
      <c r="A814075"/>
    </row>
    <row r="814076" spans="1:1">
      <c r="A814076"/>
    </row>
    <row r="814077" spans="1:1">
      <c r="A814077"/>
    </row>
    <row r="814078" spans="1:1">
      <c r="A814078"/>
    </row>
    <row r="814079" spans="1:1">
      <c r="A814079"/>
    </row>
    <row r="814080" spans="1:1">
      <c r="A814080"/>
    </row>
    <row r="814081" spans="1:1">
      <c r="A814081"/>
    </row>
    <row r="814082" spans="1:1">
      <c r="A814082"/>
    </row>
    <row r="814083" spans="1:1">
      <c r="A814083"/>
    </row>
    <row r="814084" spans="1:1">
      <c r="A814084"/>
    </row>
    <row r="814085" spans="1:1">
      <c r="A814085"/>
    </row>
    <row r="814086" spans="1:1">
      <c r="A814086"/>
    </row>
    <row r="814087" spans="1:1">
      <c r="A814087"/>
    </row>
    <row r="814088" spans="1:1">
      <c r="A814088"/>
    </row>
    <row r="814089" spans="1:1">
      <c r="A814089"/>
    </row>
    <row r="814090" spans="1:1">
      <c r="A814090"/>
    </row>
    <row r="814091" spans="1:1">
      <c r="A814091"/>
    </row>
    <row r="814092" spans="1:1">
      <c r="A814092"/>
    </row>
    <row r="814093" spans="1:1">
      <c r="A814093"/>
    </row>
    <row r="814094" spans="1:1">
      <c r="A814094"/>
    </row>
    <row r="814095" spans="1:1">
      <c r="A814095"/>
    </row>
    <row r="814096" spans="1:1">
      <c r="A814096"/>
    </row>
    <row r="814097" spans="1:1">
      <c r="A814097"/>
    </row>
    <row r="814098" spans="1:1">
      <c r="A814098"/>
    </row>
    <row r="814099" spans="1:1">
      <c r="A814099"/>
    </row>
    <row r="814100" spans="1:1">
      <c r="A814100"/>
    </row>
    <row r="814101" spans="1:1">
      <c r="A814101"/>
    </row>
    <row r="814102" spans="1:1">
      <c r="A814102"/>
    </row>
    <row r="814103" spans="1:1">
      <c r="A814103"/>
    </row>
    <row r="814104" spans="1:1">
      <c r="A814104"/>
    </row>
    <row r="814105" spans="1:1">
      <c r="A814105"/>
    </row>
    <row r="814106" spans="1:1">
      <c r="A814106"/>
    </row>
    <row r="814107" spans="1:1">
      <c r="A814107"/>
    </row>
    <row r="814108" spans="1:1">
      <c r="A814108"/>
    </row>
    <row r="814109" spans="1:1">
      <c r="A814109"/>
    </row>
    <row r="814110" spans="1:1">
      <c r="A814110"/>
    </row>
    <row r="814111" spans="1:1">
      <c r="A814111"/>
    </row>
    <row r="814112" spans="1:1">
      <c r="A814112"/>
    </row>
    <row r="814113" spans="1:1">
      <c r="A814113"/>
    </row>
    <row r="814114" spans="1:1">
      <c r="A814114"/>
    </row>
    <row r="814115" spans="1:1">
      <c r="A814115"/>
    </row>
    <row r="814116" spans="1:1">
      <c r="A814116"/>
    </row>
    <row r="814117" spans="1:1">
      <c r="A814117"/>
    </row>
    <row r="814118" spans="1:1">
      <c r="A814118"/>
    </row>
    <row r="814119" spans="1:1">
      <c r="A814119"/>
    </row>
    <row r="814120" spans="1:1">
      <c r="A814120"/>
    </row>
    <row r="814121" spans="1:1">
      <c r="A814121"/>
    </row>
    <row r="814122" spans="1:1">
      <c r="A814122"/>
    </row>
    <row r="814123" spans="1:1">
      <c r="A814123"/>
    </row>
    <row r="814124" spans="1:1">
      <c r="A814124"/>
    </row>
    <row r="814125" spans="1:1">
      <c r="A814125"/>
    </row>
    <row r="814126" spans="1:1">
      <c r="A814126"/>
    </row>
    <row r="814127" spans="1:1">
      <c r="A814127"/>
    </row>
    <row r="814128" spans="1:1">
      <c r="A814128"/>
    </row>
    <row r="814129" spans="1:1">
      <c r="A814129"/>
    </row>
    <row r="814130" spans="1:1">
      <c r="A814130"/>
    </row>
    <row r="814131" spans="1:1">
      <c r="A814131"/>
    </row>
    <row r="814132" spans="1:1">
      <c r="A814132"/>
    </row>
    <row r="814133" spans="1:1">
      <c r="A814133"/>
    </row>
    <row r="814134" spans="1:1">
      <c r="A814134"/>
    </row>
    <row r="814135" spans="1:1">
      <c r="A814135"/>
    </row>
    <row r="814136" spans="1:1">
      <c r="A814136"/>
    </row>
    <row r="814137" spans="1:1">
      <c r="A814137"/>
    </row>
    <row r="814138" spans="1:1">
      <c r="A814138"/>
    </row>
    <row r="814139" spans="1:1">
      <c r="A814139"/>
    </row>
    <row r="814140" spans="1:1">
      <c r="A814140"/>
    </row>
    <row r="814141" spans="1:1">
      <c r="A814141"/>
    </row>
    <row r="814142" spans="1:1">
      <c r="A814142"/>
    </row>
    <row r="814143" spans="1:1">
      <c r="A814143"/>
    </row>
    <row r="814144" spans="1:1">
      <c r="A814144"/>
    </row>
    <row r="814145" spans="1:1">
      <c r="A814145"/>
    </row>
    <row r="814146" spans="1:1">
      <c r="A814146"/>
    </row>
    <row r="814147" spans="1:1">
      <c r="A814147"/>
    </row>
    <row r="814148" spans="1:1">
      <c r="A814148"/>
    </row>
    <row r="814149" spans="1:1">
      <c r="A814149"/>
    </row>
    <row r="814150" spans="1:1">
      <c r="A814150"/>
    </row>
    <row r="814151" spans="1:1">
      <c r="A814151"/>
    </row>
    <row r="814152" spans="1:1">
      <c r="A814152"/>
    </row>
    <row r="814153" spans="1:1">
      <c r="A814153"/>
    </row>
    <row r="814154" spans="1:1">
      <c r="A814154"/>
    </row>
    <row r="814155" spans="1:1">
      <c r="A814155"/>
    </row>
    <row r="814156" spans="1:1">
      <c r="A814156"/>
    </row>
    <row r="814157" spans="1:1">
      <c r="A814157"/>
    </row>
    <row r="814158" spans="1:1">
      <c r="A814158"/>
    </row>
    <row r="814159" spans="1:1">
      <c r="A814159"/>
    </row>
    <row r="814160" spans="1:1">
      <c r="A814160"/>
    </row>
    <row r="814161" spans="1:1">
      <c r="A814161"/>
    </row>
    <row r="814162" spans="1:1">
      <c r="A814162"/>
    </row>
    <row r="814163" spans="1:1">
      <c r="A814163"/>
    </row>
    <row r="814164" spans="1:1">
      <c r="A814164"/>
    </row>
    <row r="814165" spans="1:1">
      <c r="A814165"/>
    </row>
    <row r="814166" spans="1:1">
      <c r="A814166"/>
    </row>
    <row r="814167" spans="1:1">
      <c r="A814167"/>
    </row>
    <row r="814168" spans="1:1">
      <c r="A814168"/>
    </row>
    <row r="814169" spans="1:1">
      <c r="A814169"/>
    </row>
    <row r="814170" spans="1:1">
      <c r="A814170"/>
    </row>
    <row r="814171" spans="1:1">
      <c r="A814171"/>
    </row>
    <row r="814172" spans="1:1">
      <c r="A814172"/>
    </row>
    <row r="814173" spans="1:1">
      <c r="A814173"/>
    </row>
    <row r="814174" spans="1:1">
      <c r="A814174"/>
    </row>
    <row r="814175" spans="1:1">
      <c r="A814175"/>
    </row>
    <row r="814176" spans="1:1">
      <c r="A814176"/>
    </row>
    <row r="814177" spans="1:1">
      <c r="A814177"/>
    </row>
    <row r="814178" spans="1:1">
      <c r="A814178"/>
    </row>
    <row r="814179" spans="1:1">
      <c r="A814179"/>
    </row>
    <row r="814180" spans="1:1">
      <c r="A814180"/>
    </row>
    <row r="814181" spans="1:1">
      <c r="A814181"/>
    </row>
    <row r="814182" spans="1:1">
      <c r="A814182"/>
    </row>
    <row r="814183" spans="1:1">
      <c r="A814183"/>
    </row>
    <row r="814184" spans="1:1">
      <c r="A814184"/>
    </row>
    <row r="814185" spans="1:1">
      <c r="A814185"/>
    </row>
    <row r="814186" spans="1:1">
      <c r="A814186"/>
    </row>
    <row r="814187" spans="1:1">
      <c r="A814187"/>
    </row>
    <row r="814188" spans="1:1">
      <c r="A814188"/>
    </row>
    <row r="814189" spans="1:1">
      <c r="A814189"/>
    </row>
    <row r="814190" spans="1:1">
      <c r="A814190"/>
    </row>
    <row r="814191" spans="1:1">
      <c r="A814191"/>
    </row>
    <row r="814192" spans="1:1">
      <c r="A814192"/>
    </row>
    <row r="814193" spans="1:1">
      <c r="A814193"/>
    </row>
    <row r="814194" spans="1:1">
      <c r="A814194"/>
    </row>
    <row r="814195" spans="1:1">
      <c r="A814195"/>
    </row>
    <row r="814196" spans="1:1">
      <c r="A814196"/>
    </row>
    <row r="814197" spans="1:1">
      <c r="A814197"/>
    </row>
    <row r="814198" spans="1:1">
      <c r="A814198"/>
    </row>
    <row r="814199" spans="1:1">
      <c r="A814199"/>
    </row>
    <row r="814200" spans="1:1">
      <c r="A814200"/>
    </row>
    <row r="814201" spans="1:1">
      <c r="A814201"/>
    </row>
    <row r="814202" spans="1:1">
      <c r="A814202"/>
    </row>
    <row r="814203" spans="1:1">
      <c r="A814203"/>
    </row>
    <row r="814204" spans="1:1">
      <c r="A814204"/>
    </row>
    <row r="814205" spans="1:1">
      <c r="A814205"/>
    </row>
    <row r="814206" spans="1:1">
      <c r="A814206"/>
    </row>
    <row r="814207" spans="1:1">
      <c r="A814207"/>
    </row>
    <row r="814208" spans="1:1">
      <c r="A814208"/>
    </row>
    <row r="814209" spans="1:1">
      <c r="A814209"/>
    </row>
    <row r="814210" spans="1:1">
      <c r="A814210"/>
    </row>
    <row r="814211" spans="1:1">
      <c r="A814211"/>
    </row>
    <row r="814212" spans="1:1">
      <c r="A814212"/>
    </row>
    <row r="814213" spans="1:1">
      <c r="A814213"/>
    </row>
    <row r="814214" spans="1:1">
      <c r="A814214"/>
    </row>
    <row r="814215" spans="1:1">
      <c r="A814215"/>
    </row>
    <row r="814216" spans="1:1">
      <c r="A814216"/>
    </row>
    <row r="814217" spans="1:1">
      <c r="A814217"/>
    </row>
    <row r="814218" spans="1:1">
      <c r="A814218"/>
    </row>
    <row r="814219" spans="1:1">
      <c r="A814219"/>
    </row>
    <row r="814220" spans="1:1">
      <c r="A814220"/>
    </row>
    <row r="814221" spans="1:1">
      <c r="A814221"/>
    </row>
    <row r="814222" spans="1:1">
      <c r="A814222"/>
    </row>
    <row r="814223" spans="1:1">
      <c r="A814223"/>
    </row>
    <row r="814224" spans="1:1">
      <c r="A814224"/>
    </row>
    <row r="814225" spans="1:1">
      <c r="A814225"/>
    </row>
    <row r="814226" spans="1:1">
      <c r="A814226"/>
    </row>
    <row r="814227" spans="1:1">
      <c r="A814227"/>
    </row>
    <row r="814228" spans="1:1">
      <c r="A814228"/>
    </row>
    <row r="814229" spans="1:1">
      <c r="A814229"/>
    </row>
    <row r="814230" spans="1:1">
      <c r="A814230"/>
    </row>
    <row r="814231" spans="1:1">
      <c r="A814231"/>
    </row>
    <row r="814232" spans="1:1">
      <c r="A814232"/>
    </row>
    <row r="814233" spans="1:1">
      <c r="A814233"/>
    </row>
    <row r="814234" spans="1:1">
      <c r="A814234"/>
    </row>
    <row r="814235" spans="1:1">
      <c r="A814235"/>
    </row>
    <row r="814236" spans="1:1">
      <c r="A814236"/>
    </row>
    <row r="814237" spans="1:1">
      <c r="A814237"/>
    </row>
    <row r="814238" spans="1:1">
      <c r="A814238"/>
    </row>
    <row r="814239" spans="1:1">
      <c r="A814239"/>
    </row>
    <row r="814240" spans="1:1">
      <c r="A814240"/>
    </row>
    <row r="814241" spans="1:1">
      <c r="A814241"/>
    </row>
    <row r="814242" spans="1:1">
      <c r="A814242"/>
    </row>
    <row r="814243" spans="1:1">
      <c r="A814243"/>
    </row>
    <row r="814244" spans="1:1">
      <c r="A814244"/>
    </row>
    <row r="814245" spans="1:1">
      <c r="A814245"/>
    </row>
    <row r="814246" spans="1:1">
      <c r="A814246"/>
    </row>
    <row r="814247" spans="1:1">
      <c r="A814247"/>
    </row>
    <row r="814248" spans="1:1">
      <c r="A814248"/>
    </row>
    <row r="814249" spans="1:1">
      <c r="A814249"/>
    </row>
    <row r="814250" spans="1:1">
      <c r="A814250"/>
    </row>
    <row r="814251" spans="1:1">
      <c r="A814251"/>
    </row>
    <row r="814252" spans="1:1">
      <c r="A814252"/>
    </row>
    <row r="814253" spans="1:1">
      <c r="A814253"/>
    </row>
    <row r="814254" spans="1:1">
      <c r="A814254"/>
    </row>
    <row r="814255" spans="1:1">
      <c r="A814255"/>
    </row>
    <row r="814256" spans="1:1">
      <c r="A814256"/>
    </row>
    <row r="814257" spans="1:1">
      <c r="A814257"/>
    </row>
    <row r="814258" spans="1:1">
      <c r="A814258"/>
    </row>
    <row r="814259" spans="1:1">
      <c r="A814259"/>
    </row>
    <row r="814260" spans="1:1">
      <c r="A814260"/>
    </row>
    <row r="814261" spans="1:1">
      <c r="A814261"/>
    </row>
    <row r="814262" spans="1:1">
      <c r="A814262"/>
    </row>
    <row r="814263" spans="1:1">
      <c r="A814263"/>
    </row>
    <row r="814264" spans="1:1">
      <c r="A814264"/>
    </row>
    <row r="814265" spans="1:1">
      <c r="A814265"/>
    </row>
    <row r="814266" spans="1:1">
      <c r="A814266"/>
    </row>
    <row r="814267" spans="1:1">
      <c r="A814267"/>
    </row>
    <row r="814268" spans="1:1">
      <c r="A814268"/>
    </row>
    <row r="814269" spans="1:1">
      <c r="A814269"/>
    </row>
    <row r="814270" spans="1:1">
      <c r="A814270"/>
    </row>
    <row r="814271" spans="1:1">
      <c r="A814271"/>
    </row>
    <row r="814272" spans="1:1">
      <c r="A814272"/>
    </row>
    <row r="814273" spans="1:1">
      <c r="A814273"/>
    </row>
    <row r="814274" spans="1:1">
      <c r="A814274"/>
    </row>
    <row r="814275" spans="1:1">
      <c r="A814275"/>
    </row>
    <row r="814276" spans="1:1">
      <c r="A814276"/>
    </row>
    <row r="814277" spans="1:1">
      <c r="A814277"/>
    </row>
    <row r="814278" spans="1:1">
      <c r="A814278"/>
    </row>
    <row r="814279" spans="1:1">
      <c r="A814279"/>
    </row>
    <row r="814280" spans="1:1">
      <c r="A814280"/>
    </row>
    <row r="814281" spans="1:1">
      <c r="A814281"/>
    </row>
    <row r="814282" spans="1:1">
      <c r="A814282"/>
    </row>
    <row r="814283" spans="1:1">
      <c r="A814283"/>
    </row>
    <row r="814284" spans="1:1">
      <c r="A814284"/>
    </row>
    <row r="814285" spans="1:1">
      <c r="A814285"/>
    </row>
    <row r="814286" spans="1:1">
      <c r="A814286"/>
    </row>
    <row r="814287" spans="1:1">
      <c r="A814287"/>
    </row>
    <row r="814288" spans="1:1">
      <c r="A814288"/>
    </row>
    <row r="814289" spans="1:1">
      <c r="A814289"/>
    </row>
    <row r="814290" spans="1:1">
      <c r="A814290"/>
    </row>
    <row r="814291" spans="1:1">
      <c r="A814291"/>
    </row>
    <row r="814292" spans="1:1">
      <c r="A814292"/>
    </row>
    <row r="814293" spans="1:1">
      <c r="A814293"/>
    </row>
    <row r="814294" spans="1:1">
      <c r="A814294"/>
    </row>
    <row r="814295" spans="1:1">
      <c r="A814295"/>
    </row>
    <row r="814296" spans="1:1">
      <c r="A814296"/>
    </row>
    <row r="814297" spans="1:1">
      <c r="A814297"/>
    </row>
    <row r="814298" spans="1:1">
      <c r="A814298"/>
    </row>
    <row r="814299" spans="1:1">
      <c r="A814299"/>
    </row>
    <row r="814300" spans="1:1">
      <c r="A814300"/>
    </row>
    <row r="814301" spans="1:1">
      <c r="A814301"/>
    </row>
    <row r="814302" spans="1:1">
      <c r="A814302"/>
    </row>
    <row r="814303" spans="1:1">
      <c r="A814303"/>
    </row>
    <row r="814304" spans="1:1">
      <c r="A814304"/>
    </row>
    <row r="814305" spans="1:1">
      <c r="A814305"/>
    </row>
    <row r="814306" spans="1:1">
      <c r="A814306"/>
    </row>
    <row r="814307" spans="1:1">
      <c r="A814307"/>
    </row>
    <row r="814308" spans="1:1">
      <c r="A814308"/>
    </row>
    <row r="814309" spans="1:1">
      <c r="A814309"/>
    </row>
    <row r="814310" spans="1:1">
      <c r="A814310"/>
    </row>
    <row r="814311" spans="1:1">
      <c r="A814311"/>
    </row>
    <row r="814312" spans="1:1">
      <c r="A814312"/>
    </row>
    <row r="814313" spans="1:1">
      <c r="A814313"/>
    </row>
    <row r="814314" spans="1:1">
      <c r="A814314"/>
    </row>
    <row r="814315" spans="1:1">
      <c r="A814315"/>
    </row>
    <row r="814316" spans="1:1">
      <c r="A814316"/>
    </row>
    <row r="814317" spans="1:1">
      <c r="A814317"/>
    </row>
    <row r="814318" spans="1:1">
      <c r="A814318"/>
    </row>
    <row r="814319" spans="1:1">
      <c r="A814319"/>
    </row>
    <row r="814320" spans="1:1">
      <c r="A814320"/>
    </row>
    <row r="814321" spans="1:1">
      <c r="A814321"/>
    </row>
    <row r="814322" spans="1:1">
      <c r="A814322"/>
    </row>
    <row r="814323" spans="1:1">
      <c r="A814323"/>
    </row>
    <row r="814324" spans="1:1">
      <c r="A814324"/>
    </row>
    <row r="814325" spans="1:1">
      <c r="A814325"/>
    </row>
    <row r="814326" spans="1:1">
      <c r="A814326"/>
    </row>
    <row r="814327" spans="1:1">
      <c r="A814327"/>
    </row>
    <row r="814328" spans="1:1">
      <c r="A814328"/>
    </row>
    <row r="814329" spans="1:1">
      <c r="A814329"/>
    </row>
    <row r="814330" spans="1:1">
      <c r="A814330"/>
    </row>
    <row r="814331" spans="1:1">
      <c r="A814331"/>
    </row>
    <row r="814332" spans="1:1">
      <c r="A814332"/>
    </row>
    <row r="814333" spans="1:1">
      <c r="A814333"/>
    </row>
    <row r="814334" spans="1:1">
      <c r="A814334"/>
    </row>
    <row r="814335" spans="1:1">
      <c r="A814335"/>
    </row>
    <row r="814336" spans="1:1">
      <c r="A814336"/>
    </row>
    <row r="814337" spans="1:1">
      <c r="A814337"/>
    </row>
    <row r="814338" spans="1:1">
      <c r="A814338"/>
    </row>
    <row r="814339" spans="1:1">
      <c r="A814339"/>
    </row>
    <row r="814340" spans="1:1">
      <c r="A814340"/>
    </row>
    <row r="814341" spans="1:1">
      <c r="A814341"/>
    </row>
    <row r="814342" spans="1:1">
      <c r="A814342"/>
    </row>
    <row r="814343" spans="1:1">
      <c r="A814343"/>
    </row>
    <row r="814344" spans="1:1">
      <c r="A814344"/>
    </row>
    <row r="814345" spans="1:1">
      <c r="A814345"/>
    </row>
    <row r="814346" spans="1:1">
      <c r="A814346"/>
    </row>
    <row r="814347" spans="1:1">
      <c r="A814347"/>
    </row>
    <row r="814348" spans="1:1">
      <c r="A814348"/>
    </row>
    <row r="814349" spans="1:1">
      <c r="A814349"/>
    </row>
    <row r="814350" spans="1:1">
      <c r="A814350"/>
    </row>
    <row r="814351" spans="1:1">
      <c r="A814351"/>
    </row>
    <row r="814352" spans="1:1">
      <c r="A814352"/>
    </row>
    <row r="814353" spans="1:1">
      <c r="A814353"/>
    </row>
    <row r="814354" spans="1:1">
      <c r="A814354"/>
    </row>
    <row r="814355" spans="1:1">
      <c r="A814355"/>
    </row>
    <row r="814356" spans="1:1">
      <c r="A814356"/>
    </row>
    <row r="814357" spans="1:1">
      <c r="A814357"/>
    </row>
    <row r="814358" spans="1:1">
      <c r="A814358"/>
    </row>
    <row r="814359" spans="1:1">
      <c r="A814359"/>
    </row>
    <row r="814360" spans="1:1">
      <c r="A814360"/>
    </row>
    <row r="814361" spans="1:1">
      <c r="A814361"/>
    </row>
    <row r="814362" spans="1:1">
      <c r="A814362"/>
    </row>
    <row r="814363" spans="1:1">
      <c r="A814363"/>
    </row>
    <row r="814364" spans="1:1">
      <c r="A814364"/>
    </row>
    <row r="814365" spans="1:1">
      <c r="A814365"/>
    </row>
    <row r="814366" spans="1:1">
      <c r="A814366"/>
    </row>
    <row r="814367" spans="1:1">
      <c r="A814367"/>
    </row>
    <row r="814368" spans="1:1">
      <c r="A814368"/>
    </row>
    <row r="814369" spans="1:1">
      <c r="A814369"/>
    </row>
    <row r="814370" spans="1:1">
      <c r="A814370"/>
    </row>
    <row r="814371" spans="1:1">
      <c r="A814371"/>
    </row>
    <row r="814372" spans="1:1">
      <c r="A814372"/>
    </row>
    <row r="814373" spans="1:1">
      <c r="A814373"/>
    </row>
    <row r="814374" spans="1:1">
      <c r="A814374"/>
    </row>
    <row r="814375" spans="1:1">
      <c r="A814375"/>
    </row>
    <row r="814376" spans="1:1">
      <c r="A814376"/>
    </row>
    <row r="814377" spans="1:1">
      <c r="A814377"/>
    </row>
    <row r="814378" spans="1:1">
      <c r="A814378"/>
    </row>
    <row r="814379" spans="1:1">
      <c r="A814379"/>
    </row>
    <row r="814380" spans="1:1">
      <c r="A814380"/>
    </row>
    <row r="814381" spans="1:1">
      <c r="A814381"/>
    </row>
    <row r="814382" spans="1:1">
      <c r="A814382"/>
    </row>
    <row r="814383" spans="1:1">
      <c r="A814383"/>
    </row>
    <row r="814384" spans="1:1">
      <c r="A814384"/>
    </row>
    <row r="814385" spans="1:1">
      <c r="A814385"/>
    </row>
    <row r="814386" spans="1:1">
      <c r="A814386"/>
    </row>
    <row r="814387" spans="1:1">
      <c r="A814387"/>
    </row>
    <row r="814388" spans="1:1">
      <c r="A814388"/>
    </row>
    <row r="814389" spans="1:1">
      <c r="A814389"/>
    </row>
    <row r="814390" spans="1:1">
      <c r="A814390"/>
    </row>
    <row r="814391" spans="1:1">
      <c r="A814391"/>
    </row>
    <row r="814392" spans="1:1">
      <c r="A814392"/>
    </row>
    <row r="814393" spans="1:1">
      <c r="A814393"/>
    </row>
    <row r="814394" spans="1:1">
      <c r="A814394"/>
    </row>
    <row r="814395" spans="1:1">
      <c r="A814395"/>
    </row>
    <row r="814396" spans="1:1">
      <c r="A814396"/>
    </row>
    <row r="814397" spans="1:1">
      <c r="A814397"/>
    </row>
    <row r="814398" spans="1:1">
      <c r="A814398"/>
    </row>
    <row r="814399" spans="1:1">
      <c r="A814399"/>
    </row>
    <row r="814400" spans="1:1">
      <c r="A814400"/>
    </row>
    <row r="814401" spans="1:1">
      <c r="A814401"/>
    </row>
    <row r="814402" spans="1:1">
      <c r="A814402"/>
    </row>
    <row r="814403" spans="1:1">
      <c r="A814403"/>
    </row>
    <row r="814404" spans="1:1">
      <c r="A814404"/>
    </row>
    <row r="814405" spans="1:1">
      <c r="A814405"/>
    </row>
    <row r="814406" spans="1:1">
      <c r="A814406"/>
    </row>
    <row r="814407" spans="1:1">
      <c r="A814407"/>
    </row>
    <row r="814408" spans="1:1">
      <c r="A814408"/>
    </row>
    <row r="814409" spans="1:1">
      <c r="A814409"/>
    </row>
    <row r="814410" spans="1:1">
      <c r="A814410"/>
    </row>
    <row r="814411" spans="1:1">
      <c r="A814411"/>
    </row>
    <row r="814412" spans="1:1">
      <c r="A814412"/>
    </row>
    <row r="814413" spans="1:1">
      <c r="A814413"/>
    </row>
    <row r="814414" spans="1:1">
      <c r="A814414"/>
    </row>
    <row r="814415" spans="1:1">
      <c r="A814415"/>
    </row>
    <row r="814416" spans="1:1">
      <c r="A814416"/>
    </row>
    <row r="814417" spans="1:1">
      <c r="A814417"/>
    </row>
    <row r="814418" spans="1:1">
      <c r="A814418"/>
    </row>
    <row r="814419" spans="1:1">
      <c r="A814419"/>
    </row>
    <row r="814420" spans="1:1">
      <c r="A814420"/>
    </row>
    <row r="814421" spans="1:1">
      <c r="A814421"/>
    </row>
    <row r="814422" spans="1:1">
      <c r="A814422"/>
    </row>
    <row r="814423" spans="1:1">
      <c r="A814423"/>
    </row>
    <row r="814424" spans="1:1">
      <c r="A814424"/>
    </row>
    <row r="814425" spans="1:1">
      <c r="A814425"/>
    </row>
    <row r="814426" spans="1:1">
      <c r="A814426"/>
    </row>
    <row r="814427" spans="1:1">
      <c r="A814427"/>
    </row>
    <row r="814428" spans="1:1">
      <c r="A814428"/>
    </row>
    <row r="814429" spans="1:1">
      <c r="A814429"/>
    </row>
    <row r="814430" spans="1:1">
      <c r="A814430"/>
    </row>
    <row r="814431" spans="1:1">
      <c r="A814431"/>
    </row>
    <row r="814432" spans="1:1">
      <c r="A814432"/>
    </row>
    <row r="814433" spans="1:1">
      <c r="A814433"/>
    </row>
    <row r="814434" spans="1:1">
      <c r="A814434"/>
    </row>
    <row r="814435" spans="1:1">
      <c r="A814435"/>
    </row>
    <row r="814436" spans="1:1">
      <c r="A814436"/>
    </row>
    <row r="814437" spans="1:1">
      <c r="A814437"/>
    </row>
    <row r="814438" spans="1:1">
      <c r="A814438"/>
    </row>
    <row r="814439" spans="1:1">
      <c r="A814439"/>
    </row>
    <row r="814440" spans="1:1">
      <c r="A814440"/>
    </row>
    <row r="814441" spans="1:1">
      <c r="A814441"/>
    </row>
    <row r="814442" spans="1:1">
      <c r="A814442"/>
    </row>
    <row r="814443" spans="1:1">
      <c r="A814443"/>
    </row>
    <row r="814444" spans="1:1">
      <c r="A814444"/>
    </row>
    <row r="814445" spans="1:1">
      <c r="A814445"/>
    </row>
    <row r="814446" spans="1:1">
      <c r="A814446"/>
    </row>
    <row r="814447" spans="1:1">
      <c r="A814447"/>
    </row>
    <row r="814448" spans="1:1">
      <c r="A814448"/>
    </row>
    <row r="814449" spans="1:1">
      <c r="A814449"/>
    </row>
    <row r="814450" spans="1:1">
      <c r="A814450"/>
    </row>
    <row r="814451" spans="1:1">
      <c r="A814451"/>
    </row>
    <row r="814452" spans="1:1">
      <c r="A814452"/>
    </row>
    <row r="814453" spans="1:1">
      <c r="A814453"/>
    </row>
    <row r="814454" spans="1:1">
      <c r="A814454"/>
    </row>
    <row r="814455" spans="1:1">
      <c r="A814455"/>
    </row>
    <row r="814456" spans="1:1">
      <c r="A814456"/>
    </row>
    <row r="814457" spans="1:1">
      <c r="A814457"/>
    </row>
    <row r="814458" spans="1:1">
      <c r="A814458"/>
    </row>
    <row r="814459" spans="1:1">
      <c r="A814459"/>
    </row>
    <row r="814460" spans="1:1">
      <c r="A814460"/>
    </row>
    <row r="814461" spans="1:1">
      <c r="A814461"/>
    </row>
    <row r="814462" spans="1:1">
      <c r="A814462"/>
    </row>
    <row r="814463" spans="1:1">
      <c r="A814463"/>
    </row>
    <row r="814464" spans="1:1">
      <c r="A814464"/>
    </row>
    <row r="814465" spans="1:1">
      <c r="A814465"/>
    </row>
    <row r="814466" spans="1:1">
      <c r="A814466"/>
    </row>
    <row r="814467" spans="1:1">
      <c r="A814467"/>
    </row>
    <row r="814468" spans="1:1">
      <c r="A814468"/>
    </row>
    <row r="814469" spans="1:1">
      <c r="A814469"/>
    </row>
    <row r="814470" spans="1:1">
      <c r="A814470"/>
    </row>
    <row r="814471" spans="1:1">
      <c r="A814471"/>
    </row>
    <row r="814472" spans="1:1">
      <c r="A814472"/>
    </row>
    <row r="814473" spans="1:1">
      <c r="A814473"/>
    </row>
    <row r="814474" spans="1:1">
      <c r="A814474"/>
    </row>
    <row r="814475" spans="1:1">
      <c r="A814475"/>
    </row>
    <row r="814476" spans="1:1">
      <c r="A814476"/>
    </row>
    <row r="814477" spans="1:1">
      <c r="A814477"/>
    </row>
    <row r="814478" spans="1:1">
      <c r="A814478"/>
    </row>
    <row r="814479" spans="1:1">
      <c r="A814479"/>
    </row>
    <row r="814480" spans="1:1">
      <c r="A814480"/>
    </row>
    <row r="814481" spans="1:1">
      <c r="A814481"/>
    </row>
    <row r="814482" spans="1:1">
      <c r="A814482"/>
    </row>
    <row r="814483" spans="1:1">
      <c r="A814483"/>
    </row>
    <row r="814484" spans="1:1">
      <c r="A814484"/>
    </row>
    <row r="814485" spans="1:1">
      <c r="A814485"/>
    </row>
    <row r="814486" spans="1:1">
      <c r="A814486"/>
    </row>
    <row r="814487" spans="1:1">
      <c r="A814487"/>
    </row>
    <row r="814488" spans="1:1">
      <c r="A814488"/>
    </row>
    <row r="814489" spans="1:1">
      <c r="A814489"/>
    </row>
    <row r="814490" spans="1:1">
      <c r="A814490"/>
    </row>
    <row r="814491" spans="1:1">
      <c r="A814491"/>
    </row>
    <row r="814492" spans="1:1">
      <c r="A814492"/>
    </row>
    <row r="814493" spans="1:1">
      <c r="A814493"/>
    </row>
    <row r="814494" spans="1:1">
      <c r="A814494"/>
    </row>
    <row r="814495" spans="1:1">
      <c r="A814495"/>
    </row>
    <row r="814496" spans="1:1">
      <c r="A814496"/>
    </row>
    <row r="814497" spans="1:1">
      <c r="A814497"/>
    </row>
    <row r="814498" spans="1:1">
      <c r="A814498"/>
    </row>
    <row r="814499" spans="1:1">
      <c r="A814499"/>
    </row>
    <row r="814500" spans="1:1">
      <c r="A814500"/>
    </row>
    <row r="814501" spans="1:1">
      <c r="A814501"/>
    </row>
    <row r="814502" spans="1:1">
      <c r="A814502"/>
    </row>
    <row r="814503" spans="1:1">
      <c r="A814503"/>
    </row>
    <row r="814504" spans="1:1">
      <c r="A814504"/>
    </row>
    <row r="814505" spans="1:1">
      <c r="A814505"/>
    </row>
    <row r="814506" spans="1:1">
      <c r="A814506"/>
    </row>
    <row r="814507" spans="1:1">
      <c r="A814507"/>
    </row>
    <row r="814508" spans="1:1">
      <c r="A814508"/>
    </row>
    <row r="814509" spans="1:1">
      <c r="A814509"/>
    </row>
    <row r="814510" spans="1:1">
      <c r="A814510"/>
    </row>
    <row r="814511" spans="1:1">
      <c r="A814511"/>
    </row>
    <row r="814512" spans="1:1">
      <c r="A814512"/>
    </row>
    <row r="814513" spans="1:1">
      <c r="A814513"/>
    </row>
    <row r="814514" spans="1:1">
      <c r="A814514"/>
    </row>
    <row r="814515" spans="1:1">
      <c r="A814515"/>
    </row>
    <row r="814516" spans="1:1">
      <c r="A814516"/>
    </row>
    <row r="814517" spans="1:1">
      <c r="A814517"/>
    </row>
    <row r="814518" spans="1:1">
      <c r="A814518"/>
    </row>
    <row r="814519" spans="1:1">
      <c r="A814519"/>
    </row>
    <row r="814520" spans="1:1">
      <c r="A814520"/>
    </row>
    <row r="814521" spans="1:1">
      <c r="A814521"/>
    </row>
    <row r="814522" spans="1:1">
      <c r="A814522"/>
    </row>
    <row r="814523" spans="1:1">
      <c r="A814523"/>
    </row>
    <row r="814524" spans="1:1">
      <c r="A814524"/>
    </row>
    <row r="814525" spans="1:1">
      <c r="A814525"/>
    </row>
    <row r="814526" spans="1:1">
      <c r="A814526"/>
    </row>
    <row r="814527" spans="1:1">
      <c r="A814527"/>
    </row>
    <row r="814528" spans="1:1">
      <c r="A814528"/>
    </row>
    <row r="814529" spans="1:1">
      <c r="A814529"/>
    </row>
    <row r="814530" spans="1:1">
      <c r="A814530"/>
    </row>
    <row r="814531" spans="1:1">
      <c r="A814531"/>
    </row>
    <row r="814532" spans="1:1">
      <c r="A814532"/>
    </row>
    <row r="814533" spans="1:1">
      <c r="A814533"/>
    </row>
    <row r="814534" spans="1:1">
      <c r="A814534"/>
    </row>
    <row r="814535" spans="1:1">
      <c r="A814535"/>
    </row>
    <row r="814536" spans="1:1">
      <c r="A814536"/>
    </row>
    <row r="814537" spans="1:1">
      <c r="A814537"/>
    </row>
    <row r="814538" spans="1:1">
      <c r="A814538"/>
    </row>
    <row r="814539" spans="1:1">
      <c r="A814539"/>
    </row>
    <row r="814540" spans="1:1">
      <c r="A814540"/>
    </row>
    <row r="814541" spans="1:1">
      <c r="A814541"/>
    </row>
    <row r="814542" spans="1:1">
      <c r="A814542"/>
    </row>
    <row r="814543" spans="1:1">
      <c r="A814543"/>
    </row>
    <row r="814544" spans="1:1">
      <c r="A814544"/>
    </row>
    <row r="814545" spans="1:1">
      <c r="A814545"/>
    </row>
    <row r="814546" spans="1:1">
      <c r="A814546"/>
    </row>
    <row r="814547" spans="1:1">
      <c r="A814547"/>
    </row>
    <row r="814548" spans="1:1">
      <c r="A814548"/>
    </row>
    <row r="814549" spans="1:1">
      <c r="A814549"/>
    </row>
    <row r="814550" spans="1:1">
      <c r="A814550"/>
    </row>
    <row r="814551" spans="1:1">
      <c r="A814551"/>
    </row>
    <row r="814552" spans="1:1">
      <c r="A814552"/>
    </row>
    <row r="814553" spans="1:1">
      <c r="A814553"/>
    </row>
    <row r="814554" spans="1:1">
      <c r="A814554"/>
    </row>
    <row r="814555" spans="1:1">
      <c r="A814555"/>
    </row>
    <row r="814556" spans="1:1">
      <c r="A814556"/>
    </row>
    <row r="814557" spans="1:1">
      <c r="A814557"/>
    </row>
    <row r="814558" spans="1:1">
      <c r="A814558"/>
    </row>
    <row r="814559" spans="1:1">
      <c r="A814559"/>
    </row>
    <row r="814560" spans="1:1">
      <c r="A814560"/>
    </row>
    <row r="814561" spans="1:1">
      <c r="A814561"/>
    </row>
    <row r="814562" spans="1:1">
      <c r="A814562"/>
    </row>
    <row r="814563" spans="1:1">
      <c r="A814563"/>
    </row>
    <row r="814564" spans="1:1">
      <c r="A814564"/>
    </row>
    <row r="814565" spans="1:1">
      <c r="A814565"/>
    </row>
    <row r="814566" spans="1:1">
      <c r="A814566"/>
    </row>
    <row r="814567" spans="1:1">
      <c r="A814567"/>
    </row>
    <row r="814568" spans="1:1">
      <c r="A814568"/>
    </row>
    <row r="814569" spans="1:1">
      <c r="A814569"/>
    </row>
    <row r="814570" spans="1:1">
      <c r="A814570"/>
    </row>
    <row r="814571" spans="1:1">
      <c r="A814571"/>
    </row>
    <row r="814572" spans="1:1">
      <c r="A814572"/>
    </row>
    <row r="814573" spans="1:1">
      <c r="A814573"/>
    </row>
    <row r="814574" spans="1:1">
      <c r="A814574"/>
    </row>
    <row r="814575" spans="1:1">
      <c r="A814575"/>
    </row>
    <row r="814576" spans="1:1">
      <c r="A814576"/>
    </row>
    <row r="814577" spans="1:1">
      <c r="A814577"/>
    </row>
    <row r="814578" spans="1:1">
      <c r="A814578"/>
    </row>
    <row r="814579" spans="1:1">
      <c r="A814579"/>
    </row>
    <row r="814580" spans="1:1">
      <c r="A814580"/>
    </row>
    <row r="814581" spans="1:1">
      <c r="A814581"/>
    </row>
    <row r="814582" spans="1:1">
      <c r="A814582"/>
    </row>
    <row r="814583" spans="1:1">
      <c r="A814583"/>
    </row>
    <row r="814584" spans="1:1">
      <c r="A814584"/>
    </row>
    <row r="814585" spans="1:1">
      <c r="A814585"/>
    </row>
    <row r="814586" spans="1:1">
      <c r="A814586"/>
    </row>
    <row r="814587" spans="1:1">
      <c r="A814587"/>
    </row>
    <row r="814588" spans="1:1">
      <c r="A814588"/>
    </row>
    <row r="814589" spans="1:1">
      <c r="A814589"/>
    </row>
    <row r="814590" spans="1:1">
      <c r="A814590"/>
    </row>
    <row r="814591" spans="1:1">
      <c r="A814591"/>
    </row>
    <row r="814592" spans="1:1">
      <c r="A814592"/>
    </row>
    <row r="814593" spans="1:1">
      <c r="A814593"/>
    </row>
    <row r="814594" spans="1:1">
      <c r="A814594"/>
    </row>
    <row r="814595" spans="1:1">
      <c r="A814595"/>
    </row>
    <row r="814596" spans="1:1">
      <c r="A814596"/>
    </row>
    <row r="814597" spans="1:1">
      <c r="A814597"/>
    </row>
    <row r="814598" spans="1:1">
      <c r="A814598"/>
    </row>
    <row r="814599" spans="1:1">
      <c r="A814599"/>
    </row>
    <row r="814600" spans="1:1">
      <c r="A814600"/>
    </row>
    <row r="814601" spans="1:1">
      <c r="A814601"/>
    </row>
    <row r="814602" spans="1:1">
      <c r="A814602"/>
    </row>
    <row r="814603" spans="1:1">
      <c r="A814603"/>
    </row>
    <row r="814604" spans="1:1">
      <c r="A814604"/>
    </row>
    <row r="814605" spans="1:1">
      <c r="A814605"/>
    </row>
    <row r="814606" spans="1:1">
      <c r="A814606"/>
    </row>
    <row r="814607" spans="1:1">
      <c r="A814607"/>
    </row>
    <row r="814608" spans="1:1">
      <c r="A814608"/>
    </row>
    <row r="814609" spans="1:1">
      <c r="A814609"/>
    </row>
    <row r="814610" spans="1:1">
      <c r="A814610"/>
    </row>
    <row r="814611" spans="1:1">
      <c r="A814611"/>
    </row>
    <row r="814612" spans="1:1">
      <c r="A814612"/>
    </row>
    <row r="814613" spans="1:1">
      <c r="A814613"/>
    </row>
    <row r="814614" spans="1:1">
      <c r="A814614"/>
    </row>
    <row r="814615" spans="1:1">
      <c r="A814615"/>
    </row>
    <row r="814616" spans="1:1">
      <c r="A814616"/>
    </row>
    <row r="814617" spans="1:1">
      <c r="A814617"/>
    </row>
    <row r="814618" spans="1:1">
      <c r="A814618"/>
    </row>
    <row r="814619" spans="1:1">
      <c r="A814619"/>
    </row>
    <row r="814620" spans="1:1">
      <c r="A814620"/>
    </row>
    <row r="814621" spans="1:1">
      <c r="A814621"/>
    </row>
    <row r="814622" spans="1:1">
      <c r="A814622"/>
    </row>
    <row r="814623" spans="1:1">
      <c r="A814623"/>
    </row>
    <row r="814624" spans="1:1">
      <c r="A814624"/>
    </row>
    <row r="814625" spans="1:1">
      <c r="A814625"/>
    </row>
    <row r="814626" spans="1:1">
      <c r="A814626"/>
    </row>
    <row r="814627" spans="1:1">
      <c r="A814627"/>
    </row>
    <row r="814628" spans="1:1">
      <c r="A814628"/>
    </row>
    <row r="814629" spans="1:1">
      <c r="A814629"/>
    </row>
    <row r="814630" spans="1:1">
      <c r="A814630"/>
    </row>
    <row r="814631" spans="1:1">
      <c r="A814631"/>
    </row>
    <row r="814632" spans="1:1">
      <c r="A814632"/>
    </row>
    <row r="814633" spans="1:1">
      <c r="A814633"/>
    </row>
    <row r="814634" spans="1:1">
      <c r="A814634"/>
    </row>
    <row r="814635" spans="1:1">
      <c r="A814635"/>
    </row>
    <row r="814636" spans="1:1">
      <c r="A814636"/>
    </row>
    <row r="814637" spans="1:1">
      <c r="A814637"/>
    </row>
    <row r="814638" spans="1:1">
      <c r="A814638"/>
    </row>
    <row r="814639" spans="1:1">
      <c r="A814639"/>
    </row>
    <row r="814640" spans="1:1">
      <c r="A814640"/>
    </row>
    <row r="814641" spans="1:1">
      <c r="A814641"/>
    </row>
    <row r="814642" spans="1:1">
      <c r="A814642"/>
    </row>
    <row r="814643" spans="1:1">
      <c r="A814643"/>
    </row>
    <row r="814644" spans="1:1">
      <c r="A814644"/>
    </row>
    <row r="814645" spans="1:1">
      <c r="A814645"/>
    </row>
    <row r="814646" spans="1:1">
      <c r="A814646"/>
    </row>
    <row r="814647" spans="1:1">
      <c r="A814647"/>
    </row>
    <row r="814648" spans="1:1">
      <c r="A814648"/>
    </row>
    <row r="814649" spans="1:1">
      <c r="A814649"/>
    </row>
    <row r="814650" spans="1:1">
      <c r="A814650"/>
    </row>
    <row r="814651" spans="1:1">
      <c r="A814651"/>
    </row>
    <row r="814652" spans="1:1">
      <c r="A814652"/>
    </row>
    <row r="814653" spans="1:1">
      <c r="A814653"/>
    </row>
    <row r="814654" spans="1:1">
      <c r="A814654"/>
    </row>
    <row r="814655" spans="1:1">
      <c r="A814655"/>
    </row>
    <row r="814656" spans="1:1">
      <c r="A814656"/>
    </row>
    <row r="814657" spans="1:1">
      <c r="A814657"/>
    </row>
    <row r="814658" spans="1:1">
      <c r="A814658"/>
    </row>
    <row r="814659" spans="1:1">
      <c r="A814659"/>
    </row>
    <row r="814660" spans="1:1">
      <c r="A814660"/>
    </row>
    <row r="814661" spans="1:1">
      <c r="A814661"/>
    </row>
    <row r="814662" spans="1:1">
      <c r="A814662"/>
    </row>
    <row r="814663" spans="1:1">
      <c r="A814663"/>
    </row>
    <row r="814664" spans="1:1">
      <c r="A814664"/>
    </row>
    <row r="814665" spans="1:1">
      <c r="A814665"/>
    </row>
    <row r="814666" spans="1:1">
      <c r="A814666"/>
    </row>
    <row r="814667" spans="1:1">
      <c r="A814667"/>
    </row>
    <row r="814668" spans="1:1">
      <c r="A814668"/>
    </row>
    <row r="814669" spans="1:1">
      <c r="A814669"/>
    </row>
    <row r="814670" spans="1:1">
      <c r="A814670"/>
    </row>
    <row r="814671" spans="1:1">
      <c r="A814671"/>
    </row>
    <row r="814672" spans="1:1">
      <c r="A814672"/>
    </row>
    <row r="814673" spans="1:1">
      <c r="A814673"/>
    </row>
    <row r="814674" spans="1:1">
      <c r="A814674"/>
    </row>
    <row r="814675" spans="1:1">
      <c r="A814675"/>
    </row>
    <row r="814676" spans="1:1">
      <c r="A814676"/>
    </row>
    <row r="814677" spans="1:1">
      <c r="A814677"/>
    </row>
    <row r="814678" spans="1:1">
      <c r="A814678"/>
    </row>
    <row r="814679" spans="1:1">
      <c r="A814679"/>
    </row>
    <row r="814680" spans="1:1">
      <c r="A814680"/>
    </row>
    <row r="814681" spans="1:1">
      <c r="A814681"/>
    </row>
    <row r="814682" spans="1:1">
      <c r="A814682"/>
    </row>
    <row r="814683" spans="1:1">
      <c r="A814683"/>
    </row>
    <row r="814684" spans="1:1">
      <c r="A814684"/>
    </row>
    <row r="814685" spans="1:1">
      <c r="A814685"/>
    </row>
    <row r="814686" spans="1:1">
      <c r="A814686"/>
    </row>
    <row r="814687" spans="1:1">
      <c r="A814687"/>
    </row>
    <row r="814688" spans="1:1">
      <c r="A814688"/>
    </row>
    <row r="814689" spans="1:1">
      <c r="A814689"/>
    </row>
    <row r="814690" spans="1:1">
      <c r="A814690"/>
    </row>
    <row r="814691" spans="1:1">
      <c r="A814691"/>
    </row>
    <row r="814692" spans="1:1">
      <c r="A814692"/>
    </row>
    <row r="814693" spans="1:1">
      <c r="A814693"/>
    </row>
    <row r="814694" spans="1:1">
      <c r="A814694"/>
    </row>
    <row r="814695" spans="1:1">
      <c r="A814695"/>
    </row>
    <row r="814696" spans="1:1">
      <c r="A814696"/>
    </row>
    <row r="814697" spans="1:1">
      <c r="A814697"/>
    </row>
    <row r="814698" spans="1:1">
      <c r="A814698"/>
    </row>
    <row r="814699" spans="1:1">
      <c r="A814699"/>
    </row>
    <row r="814700" spans="1:1">
      <c r="A814700"/>
    </row>
    <row r="814701" spans="1:1">
      <c r="A814701"/>
    </row>
    <row r="814702" spans="1:1">
      <c r="A814702"/>
    </row>
    <row r="814703" spans="1:1">
      <c r="A814703"/>
    </row>
    <row r="814704" spans="1:1">
      <c r="A814704"/>
    </row>
    <row r="814705" spans="1:1">
      <c r="A814705"/>
    </row>
    <row r="814706" spans="1:1">
      <c r="A814706"/>
    </row>
    <row r="814707" spans="1:1">
      <c r="A814707"/>
    </row>
    <row r="814708" spans="1:1">
      <c r="A814708"/>
    </row>
    <row r="814709" spans="1:1">
      <c r="A814709"/>
    </row>
    <row r="814710" spans="1:1">
      <c r="A814710"/>
    </row>
    <row r="814711" spans="1:1">
      <c r="A814711"/>
    </row>
    <row r="814712" spans="1:1">
      <c r="A814712"/>
    </row>
    <row r="814713" spans="1:1">
      <c r="A814713"/>
    </row>
    <row r="814714" spans="1:1">
      <c r="A814714"/>
    </row>
    <row r="814715" spans="1:1">
      <c r="A814715"/>
    </row>
    <row r="814716" spans="1:1">
      <c r="A814716"/>
    </row>
    <row r="814717" spans="1:1">
      <c r="A814717"/>
    </row>
    <row r="814718" spans="1:1">
      <c r="A814718"/>
    </row>
    <row r="814719" spans="1:1">
      <c r="A814719"/>
    </row>
    <row r="814720" spans="1:1">
      <c r="A814720"/>
    </row>
    <row r="814721" spans="1:1">
      <c r="A814721"/>
    </row>
    <row r="814722" spans="1:1">
      <c r="A814722"/>
    </row>
    <row r="814723" spans="1:1">
      <c r="A814723"/>
    </row>
    <row r="814724" spans="1:1">
      <c r="A814724"/>
    </row>
    <row r="814725" spans="1:1">
      <c r="A814725"/>
    </row>
    <row r="814726" spans="1:1">
      <c r="A814726"/>
    </row>
    <row r="814727" spans="1:1">
      <c r="A814727"/>
    </row>
    <row r="814728" spans="1:1">
      <c r="A814728"/>
    </row>
    <row r="814729" spans="1:1">
      <c r="A814729"/>
    </row>
    <row r="814730" spans="1:1">
      <c r="A814730"/>
    </row>
    <row r="814731" spans="1:1">
      <c r="A814731"/>
    </row>
    <row r="814732" spans="1:1">
      <c r="A814732"/>
    </row>
    <row r="814733" spans="1:1">
      <c r="A814733"/>
    </row>
    <row r="814734" spans="1:1">
      <c r="A814734"/>
    </row>
    <row r="814735" spans="1:1">
      <c r="A814735"/>
    </row>
    <row r="814736" spans="1:1">
      <c r="A814736"/>
    </row>
    <row r="814737" spans="1:1">
      <c r="A814737"/>
    </row>
    <row r="814738" spans="1:1">
      <c r="A814738"/>
    </row>
    <row r="814739" spans="1:1">
      <c r="A814739"/>
    </row>
    <row r="814740" spans="1:1">
      <c r="A814740"/>
    </row>
    <row r="814741" spans="1:1">
      <c r="A814741"/>
    </row>
    <row r="814742" spans="1:1">
      <c r="A814742"/>
    </row>
    <row r="814743" spans="1:1">
      <c r="A814743"/>
    </row>
    <row r="814744" spans="1:1">
      <c r="A814744"/>
    </row>
    <row r="814745" spans="1:1">
      <c r="A814745"/>
    </row>
    <row r="814746" spans="1:1">
      <c r="A814746"/>
    </row>
    <row r="814747" spans="1:1">
      <c r="A814747"/>
    </row>
    <row r="814748" spans="1:1">
      <c r="A814748"/>
    </row>
    <row r="814749" spans="1:1">
      <c r="A814749"/>
    </row>
    <row r="814750" spans="1:1">
      <c r="A814750"/>
    </row>
    <row r="814751" spans="1:1">
      <c r="A814751"/>
    </row>
    <row r="814752" spans="1:1">
      <c r="A814752"/>
    </row>
    <row r="814753" spans="1:1">
      <c r="A814753"/>
    </row>
    <row r="814754" spans="1:1">
      <c r="A814754"/>
    </row>
    <row r="814755" spans="1:1">
      <c r="A814755"/>
    </row>
    <row r="814756" spans="1:1">
      <c r="A814756"/>
    </row>
    <row r="814757" spans="1:1">
      <c r="A814757"/>
    </row>
    <row r="814758" spans="1:1">
      <c r="A814758"/>
    </row>
    <row r="814759" spans="1:1">
      <c r="A814759"/>
    </row>
    <row r="814760" spans="1:1">
      <c r="A814760"/>
    </row>
    <row r="814761" spans="1:1">
      <c r="A814761"/>
    </row>
    <row r="814762" spans="1:1">
      <c r="A814762"/>
    </row>
    <row r="814763" spans="1:1">
      <c r="A814763"/>
    </row>
    <row r="814764" spans="1:1">
      <c r="A814764"/>
    </row>
    <row r="814765" spans="1:1">
      <c r="A814765"/>
    </row>
    <row r="814766" spans="1:1">
      <c r="A814766"/>
    </row>
    <row r="814767" spans="1:1">
      <c r="A814767"/>
    </row>
    <row r="814768" spans="1:1">
      <c r="A814768"/>
    </row>
    <row r="814769" spans="1:1">
      <c r="A814769"/>
    </row>
    <row r="814770" spans="1:1">
      <c r="A814770"/>
    </row>
    <row r="814771" spans="1:1">
      <c r="A814771"/>
    </row>
    <row r="814772" spans="1:1">
      <c r="A814772"/>
    </row>
    <row r="814773" spans="1:1">
      <c r="A814773"/>
    </row>
    <row r="814774" spans="1:1">
      <c r="A814774"/>
    </row>
    <row r="814775" spans="1:1">
      <c r="A814775"/>
    </row>
    <row r="814776" spans="1:1">
      <c r="A814776"/>
    </row>
    <row r="814777" spans="1:1">
      <c r="A814777"/>
    </row>
    <row r="814778" spans="1:1">
      <c r="A814778"/>
    </row>
    <row r="814779" spans="1:1">
      <c r="A814779"/>
    </row>
    <row r="814780" spans="1:1">
      <c r="A814780"/>
    </row>
    <row r="814781" spans="1:1">
      <c r="A814781"/>
    </row>
    <row r="814782" spans="1:1">
      <c r="A814782"/>
    </row>
    <row r="814783" spans="1:1">
      <c r="A814783"/>
    </row>
    <row r="814784" spans="1:1">
      <c r="A814784"/>
    </row>
    <row r="814785" spans="1:1">
      <c r="A814785"/>
    </row>
    <row r="814786" spans="1:1">
      <c r="A814786"/>
    </row>
    <row r="814787" spans="1:1">
      <c r="A814787"/>
    </row>
    <row r="814788" spans="1:1">
      <c r="A814788"/>
    </row>
    <row r="814789" spans="1:1">
      <c r="A814789"/>
    </row>
    <row r="814790" spans="1:1">
      <c r="A814790"/>
    </row>
    <row r="814791" spans="1:1">
      <c r="A814791"/>
    </row>
    <row r="814792" spans="1:1">
      <c r="A814792"/>
    </row>
    <row r="814793" spans="1:1">
      <c r="A814793"/>
    </row>
    <row r="814794" spans="1:1">
      <c r="A814794"/>
    </row>
    <row r="814795" spans="1:1">
      <c r="A814795"/>
    </row>
    <row r="814796" spans="1:1">
      <c r="A814796"/>
    </row>
    <row r="814797" spans="1:1">
      <c r="A814797"/>
    </row>
    <row r="814798" spans="1:1">
      <c r="A814798"/>
    </row>
    <row r="814799" spans="1:1">
      <c r="A814799"/>
    </row>
    <row r="814800" spans="1:1">
      <c r="A814800"/>
    </row>
    <row r="814801" spans="1:1">
      <c r="A814801"/>
    </row>
    <row r="814802" spans="1:1">
      <c r="A814802"/>
    </row>
    <row r="814803" spans="1:1">
      <c r="A814803"/>
    </row>
    <row r="814804" spans="1:1">
      <c r="A814804"/>
    </row>
    <row r="814805" spans="1:1">
      <c r="A814805"/>
    </row>
    <row r="814806" spans="1:1">
      <c r="A814806"/>
    </row>
    <row r="814807" spans="1:1">
      <c r="A814807"/>
    </row>
    <row r="814808" spans="1:1">
      <c r="A814808"/>
    </row>
    <row r="814809" spans="1:1">
      <c r="A814809"/>
    </row>
    <row r="814810" spans="1:1">
      <c r="A814810"/>
    </row>
    <row r="814811" spans="1:1">
      <c r="A814811"/>
    </row>
    <row r="814812" spans="1:1">
      <c r="A814812"/>
    </row>
    <row r="814813" spans="1:1">
      <c r="A814813"/>
    </row>
    <row r="814814" spans="1:1">
      <c r="A814814"/>
    </row>
    <row r="814815" spans="1:1">
      <c r="A814815"/>
    </row>
    <row r="814816" spans="1:1">
      <c r="A814816"/>
    </row>
    <row r="814817" spans="1:1">
      <c r="A814817"/>
    </row>
    <row r="814818" spans="1:1">
      <c r="A814818"/>
    </row>
    <row r="814819" spans="1:1">
      <c r="A814819"/>
    </row>
    <row r="814820" spans="1:1">
      <c r="A814820"/>
    </row>
    <row r="814821" spans="1:1">
      <c r="A814821"/>
    </row>
    <row r="814822" spans="1:1">
      <c r="A814822"/>
    </row>
    <row r="814823" spans="1:1">
      <c r="A814823"/>
    </row>
    <row r="814824" spans="1:1">
      <c r="A814824"/>
    </row>
    <row r="814825" spans="1:1">
      <c r="A814825"/>
    </row>
    <row r="814826" spans="1:1">
      <c r="A814826"/>
    </row>
    <row r="814827" spans="1:1">
      <c r="A814827"/>
    </row>
    <row r="814828" spans="1:1">
      <c r="A814828"/>
    </row>
    <row r="814829" spans="1:1">
      <c r="A814829"/>
    </row>
    <row r="814830" spans="1:1">
      <c r="A814830"/>
    </row>
    <row r="814831" spans="1:1">
      <c r="A814831"/>
    </row>
    <row r="814832" spans="1:1">
      <c r="A814832"/>
    </row>
    <row r="814833" spans="1:1">
      <c r="A814833"/>
    </row>
    <row r="814834" spans="1:1">
      <c r="A814834"/>
    </row>
    <row r="814835" spans="1:1">
      <c r="A814835"/>
    </row>
    <row r="814836" spans="1:1">
      <c r="A814836"/>
    </row>
    <row r="814837" spans="1:1">
      <c r="A814837"/>
    </row>
    <row r="814838" spans="1:1">
      <c r="A814838"/>
    </row>
    <row r="814839" spans="1:1">
      <c r="A814839"/>
    </row>
    <row r="814840" spans="1:1">
      <c r="A814840"/>
    </row>
    <row r="814841" spans="1:1">
      <c r="A814841"/>
    </row>
    <row r="814842" spans="1:1">
      <c r="A814842"/>
    </row>
    <row r="814843" spans="1:1">
      <c r="A814843"/>
    </row>
    <row r="814844" spans="1:1">
      <c r="A814844"/>
    </row>
    <row r="814845" spans="1:1">
      <c r="A814845"/>
    </row>
    <row r="814846" spans="1:1">
      <c r="A814846"/>
    </row>
    <row r="814847" spans="1:1">
      <c r="A814847"/>
    </row>
    <row r="814848" spans="1:1">
      <c r="A814848"/>
    </row>
    <row r="814849" spans="1:1">
      <c r="A814849"/>
    </row>
    <row r="814850" spans="1:1">
      <c r="A814850"/>
    </row>
    <row r="814851" spans="1:1">
      <c r="A814851"/>
    </row>
    <row r="814852" spans="1:1">
      <c r="A814852"/>
    </row>
    <row r="814853" spans="1:1">
      <c r="A814853"/>
    </row>
    <row r="814854" spans="1:1">
      <c r="A814854"/>
    </row>
    <row r="814855" spans="1:1">
      <c r="A814855"/>
    </row>
    <row r="814856" spans="1:1">
      <c r="A814856"/>
    </row>
    <row r="814857" spans="1:1">
      <c r="A814857"/>
    </row>
    <row r="814858" spans="1:1">
      <c r="A814858"/>
    </row>
    <row r="814859" spans="1:1">
      <c r="A814859"/>
    </row>
    <row r="814860" spans="1:1">
      <c r="A814860"/>
    </row>
    <row r="814861" spans="1:1">
      <c r="A814861"/>
    </row>
    <row r="814862" spans="1:1">
      <c r="A814862"/>
    </row>
    <row r="814863" spans="1:1">
      <c r="A814863"/>
    </row>
    <row r="814864" spans="1:1">
      <c r="A814864"/>
    </row>
    <row r="814865" spans="1:1">
      <c r="A814865"/>
    </row>
    <row r="814866" spans="1:1">
      <c r="A814866"/>
    </row>
    <row r="814867" spans="1:1">
      <c r="A814867"/>
    </row>
    <row r="814868" spans="1:1">
      <c r="A814868"/>
    </row>
    <row r="814869" spans="1:1">
      <c r="A814869"/>
    </row>
    <row r="814870" spans="1:1">
      <c r="A814870"/>
    </row>
    <row r="814871" spans="1:1">
      <c r="A814871"/>
    </row>
    <row r="814872" spans="1:1">
      <c r="A814872"/>
    </row>
    <row r="814873" spans="1:1">
      <c r="A814873"/>
    </row>
    <row r="814874" spans="1:1">
      <c r="A814874"/>
    </row>
    <row r="814875" spans="1:1">
      <c r="A814875"/>
    </row>
    <row r="814876" spans="1:1">
      <c r="A814876"/>
    </row>
    <row r="814877" spans="1:1">
      <c r="A814877"/>
    </row>
    <row r="814878" spans="1:1">
      <c r="A814878"/>
    </row>
    <row r="814879" spans="1:1">
      <c r="A814879"/>
    </row>
    <row r="814880" spans="1:1">
      <c r="A814880"/>
    </row>
    <row r="814881" spans="1:1">
      <c r="A814881"/>
    </row>
    <row r="814882" spans="1:1">
      <c r="A814882"/>
    </row>
    <row r="814883" spans="1:1">
      <c r="A814883"/>
    </row>
    <row r="814884" spans="1:1">
      <c r="A814884"/>
    </row>
    <row r="814885" spans="1:1">
      <c r="A814885"/>
    </row>
    <row r="814886" spans="1:1">
      <c r="A814886"/>
    </row>
    <row r="814887" spans="1:1">
      <c r="A814887"/>
    </row>
    <row r="814888" spans="1:1">
      <c r="A814888"/>
    </row>
    <row r="814889" spans="1:1">
      <c r="A814889"/>
    </row>
    <row r="814890" spans="1:1">
      <c r="A814890"/>
    </row>
    <row r="814891" spans="1:1">
      <c r="A814891"/>
    </row>
    <row r="814892" spans="1:1">
      <c r="A814892"/>
    </row>
    <row r="814893" spans="1:1">
      <c r="A814893"/>
    </row>
    <row r="814894" spans="1:1">
      <c r="A814894"/>
    </row>
    <row r="814895" spans="1:1">
      <c r="A814895"/>
    </row>
    <row r="814896" spans="1:1">
      <c r="A814896"/>
    </row>
    <row r="814897" spans="1:1">
      <c r="A814897"/>
    </row>
    <row r="814898" spans="1:1">
      <c r="A814898"/>
    </row>
    <row r="814899" spans="1:1">
      <c r="A814899"/>
    </row>
    <row r="814900" spans="1:1">
      <c r="A814900"/>
    </row>
    <row r="814901" spans="1:1">
      <c r="A814901"/>
    </row>
    <row r="814902" spans="1:1">
      <c r="A814902"/>
    </row>
    <row r="814903" spans="1:1">
      <c r="A814903"/>
    </row>
    <row r="814904" spans="1:1">
      <c r="A814904"/>
    </row>
    <row r="814905" spans="1:1">
      <c r="A814905"/>
    </row>
    <row r="814906" spans="1:1">
      <c r="A814906"/>
    </row>
    <row r="814907" spans="1:1">
      <c r="A814907"/>
    </row>
    <row r="814908" spans="1:1">
      <c r="A814908"/>
    </row>
    <row r="814909" spans="1:1">
      <c r="A814909"/>
    </row>
    <row r="814910" spans="1:1">
      <c r="A814910"/>
    </row>
    <row r="814911" spans="1:1">
      <c r="A814911"/>
    </row>
    <row r="814912" spans="1:1">
      <c r="A814912"/>
    </row>
    <row r="814913" spans="1:1">
      <c r="A814913"/>
    </row>
    <row r="814914" spans="1:1">
      <c r="A814914"/>
    </row>
    <row r="814915" spans="1:1">
      <c r="A814915"/>
    </row>
    <row r="814916" spans="1:1">
      <c r="A814916"/>
    </row>
    <row r="814917" spans="1:1">
      <c r="A814917"/>
    </row>
    <row r="814918" spans="1:1">
      <c r="A814918"/>
    </row>
    <row r="814919" spans="1:1">
      <c r="A814919"/>
    </row>
    <row r="814920" spans="1:1">
      <c r="A814920"/>
    </row>
    <row r="814921" spans="1:1">
      <c r="A814921"/>
    </row>
    <row r="814922" spans="1:1">
      <c r="A814922"/>
    </row>
    <row r="814923" spans="1:1">
      <c r="A814923"/>
    </row>
    <row r="814924" spans="1:1">
      <c r="A814924"/>
    </row>
    <row r="814925" spans="1:1">
      <c r="A814925"/>
    </row>
    <row r="814926" spans="1:1">
      <c r="A814926"/>
    </row>
    <row r="814927" spans="1:1">
      <c r="A814927"/>
    </row>
    <row r="814928" spans="1:1">
      <c r="A814928"/>
    </row>
    <row r="814929" spans="1:1">
      <c r="A814929"/>
    </row>
    <row r="814930" spans="1:1">
      <c r="A814930"/>
    </row>
    <row r="814931" spans="1:1">
      <c r="A814931"/>
    </row>
    <row r="814932" spans="1:1">
      <c r="A814932"/>
    </row>
    <row r="814933" spans="1:1">
      <c r="A814933"/>
    </row>
    <row r="814934" spans="1:1">
      <c r="A814934"/>
    </row>
    <row r="814935" spans="1:1">
      <c r="A814935"/>
    </row>
    <row r="814936" spans="1:1">
      <c r="A814936"/>
    </row>
    <row r="814937" spans="1:1">
      <c r="A814937"/>
    </row>
    <row r="814938" spans="1:1">
      <c r="A814938"/>
    </row>
    <row r="814939" spans="1:1">
      <c r="A814939"/>
    </row>
    <row r="814940" spans="1:1">
      <c r="A814940"/>
    </row>
    <row r="814941" spans="1:1">
      <c r="A814941"/>
    </row>
    <row r="814942" spans="1:1">
      <c r="A814942"/>
    </row>
    <row r="814943" spans="1:1">
      <c r="A814943"/>
    </row>
    <row r="814944" spans="1:1">
      <c r="A814944"/>
    </row>
    <row r="814945" spans="1:1">
      <c r="A814945"/>
    </row>
    <row r="814946" spans="1:1">
      <c r="A814946"/>
    </row>
    <row r="814947" spans="1:1">
      <c r="A814947"/>
    </row>
    <row r="814948" spans="1:1">
      <c r="A814948"/>
    </row>
    <row r="814949" spans="1:1">
      <c r="A814949"/>
    </row>
    <row r="814950" spans="1:1">
      <c r="A814950"/>
    </row>
    <row r="814951" spans="1:1">
      <c r="A814951"/>
    </row>
    <row r="814952" spans="1:1">
      <c r="A814952"/>
    </row>
    <row r="814953" spans="1:1">
      <c r="A814953"/>
    </row>
    <row r="814954" spans="1:1">
      <c r="A814954"/>
    </row>
    <row r="814955" spans="1:1">
      <c r="A814955"/>
    </row>
    <row r="814956" spans="1:1">
      <c r="A814956"/>
    </row>
    <row r="814957" spans="1:1">
      <c r="A814957"/>
    </row>
    <row r="814958" spans="1:1">
      <c r="A814958"/>
    </row>
    <row r="814959" spans="1:1">
      <c r="A814959"/>
    </row>
    <row r="814960" spans="1:1">
      <c r="A814960"/>
    </row>
    <row r="814961" spans="1:1">
      <c r="A814961"/>
    </row>
    <row r="814962" spans="1:1">
      <c r="A814962"/>
    </row>
    <row r="814963" spans="1:1">
      <c r="A814963"/>
    </row>
    <row r="814964" spans="1:1">
      <c r="A814964"/>
    </row>
    <row r="814965" spans="1:1">
      <c r="A814965"/>
    </row>
    <row r="814966" spans="1:1">
      <c r="A814966"/>
    </row>
    <row r="814967" spans="1:1">
      <c r="A814967"/>
    </row>
    <row r="814968" spans="1:1">
      <c r="A814968"/>
    </row>
    <row r="814969" spans="1:1">
      <c r="A814969"/>
    </row>
    <row r="814970" spans="1:1">
      <c r="A814970"/>
    </row>
    <row r="814971" spans="1:1">
      <c r="A814971"/>
    </row>
    <row r="814972" spans="1:1">
      <c r="A814972"/>
    </row>
    <row r="814973" spans="1:1">
      <c r="A814973"/>
    </row>
    <row r="814974" spans="1:1">
      <c r="A814974"/>
    </row>
    <row r="814975" spans="1:1">
      <c r="A814975"/>
    </row>
    <row r="814976" spans="1:1">
      <c r="A814976"/>
    </row>
    <row r="814977" spans="1:1">
      <c r="A814977"/>
    </row>
    <row r="814978" spans="1:1">
      <c r="A814978"/>
    </row>
    <row r="814979" spans="1:1">
      <c r="A814979"/>
    </row>
    <row r="814980" spans="1:1">
      <c r="A814980"/>
    </row>
    <row r="814981" spans="1:1">
      <c r="A814981"/>
    </row>
    <row r="814982" spans="1:1">
      <c r="A814982"/>
    </row>
    <row r="814983" spans="1:1">
      <c r="A814983"/>
    </row>
    <row r="814984" spans="1:1">
      <c r="A814984"/>
    </row>
    <row r="814985" spans="1:1">
      <c r="A814985"/>
    </row>
    <row r="814986" spans="1:1">
      <c r="A814986"/>
    </row>
    <row r="814987" spans="1:1">
      <c r="A814987"/>
    </row>
    <row r="814988" spans="1:1">
      <c r="A814988"/>
    </row>
    <row r="814989" spans="1:1">
      <c r="A814989"/>
    </row>
    <row r="814990" spans="1:1">
      <c r="A814990"/>
    </row>
    <row r="814991" spans="1:1">
      <c r="A814991"/>
    </row>
    <row r="814992" spans="1:1">
      <c r="A814992"/>
    </row>
    <row r="814993" spans="1:1">
      <c r="A814993"/>
    </row>
    <row r="814994" spans="1:1">
      <c r="A814994"/>
    </row>
    <row r="814995" spans="1:1">
      <c r="A814995"/>
    </row>
    <row r="814996" spans="1:1">
      <c r="A814996"/>
    </row>
    <row r="814997" spans="1:1">
      <c r="A814997"/>
    </row>
    <row r="814998" spans="1:1">
      <c r="A814998"/>
    </row>
    <row r="814999" spans="1:1">
      <c r="A814999"/>
    </row>
    <row r="815000" spans="1:1">
      <c r="A815000"/>
    </row>
    <row r="815001" spans="1:1">
      <c r="A815001"/>
    </row>
    <row r="815002" spans="1:1">
      <c r="A815002"/>
    </row>
    <row r="815003" spans="1:1">
      <c r="A815003"/>
    </row>
    <row r="815004" spans="1:1">
      <c r="A815004"/>
    </row>
    <row r="815005" spans="1:1">
      <c r="A815005"/>
    </row>
    <row r="815006" spans="1:1">
      <c r="A815006"/>
    </row>
    <row r="815007" spans="1:1">
      <c r="A815007"/>
    </row>
    <row r="815008" spans="1:1">
      <c r="A815008"/>
    </row>
    <row r="815009" spans="1:1">
      <c r="A815009"/>
    </row>
    <row r="815010" spans="1:1">
      <c r="A815010"/>
    </row>
    <row r="815011" spans="1:1">
      <c r="A815011"/>
    </row>
    <row r="815012" spans="1:1">
      <c r="A815012"/>
    </row>
    <row r="815013" spans="1:1">
      <c r="A815013"/>
    </row>
    <row r="815014" spans="1:1">
      <c r="A815014"/>
    </row>
    <row r="815015" spans="1:1">
      <c r="A815015"/>
    </row>
    <row r="815016" spans="1:1">
      <c r="A815016"/>
    </row>
    <row r="815017" spans="1:1">
      <c r="A815017"/>
    </row>
    <row r="815018" spans="1:1">
      <c r="A815018"/>
    </row>
    <row r="815019" spans="1:1">
      <c r="A815019"/>
    </row>
    <row r="815020" spans="1:1">
      <c r="A815020"/>
    </row>
    <row r="815021" spans="1:1">
      <c r="A815021"/>
    </row>
    <row r="815022" spans="1:1">
      <c r="A815022"/>
    </row>
    <row r="815023" spans="1:1">
      <c r="A815023"/>
    </row>
    <row r="815024" spans="1:1">
      <c r="A815024"/>
    </row>
    <row r="815025" spans="1:1">
      <c r="A815025"/>
    </row>
    <row r="815026" spans="1:1">
      <c r="A815026"/>
    </row>
    <row r="815027" spans="1:1">
      <c r="A815027"/>
    </row>
    <row r="815028" spans="1:1">
      <c r="A815028"/>
    </row>
    <row r="815029" spans="1:1">
      <c r="A815029"/>
    </row>
    <row r="815030" spans="1:1">
      <c r="A815030"/>
    </row>
    <row r="815031" spans="1:1">
      <c r="A815031"/>
    </row>
    <row r="815032" spans="1:1">
      <c r="A815032"/>
    </row>
    <row r="815033" spans="1:1">
      <c r="A815033"/>
    </row>
    <row r="815034" spans="1:1">
      <c r="A815034"/>
    </row>
    <row r="815035" spans="1:1">
      <c r="A815035"/>
    </row>
    <row r="815036" spans="1:1">
      <c r="A815036"/>
    </row>
    <row r="815037" spans="1:1">
      <c r="A815037"/>
    </row>
    <row r="815038" spans="1:1">
      <c r="A815038"/>
    </row>
    <row r="815039" spans="1:1">
      <c r="A815039"/>
    </row>
    <row r="815040" spans="1:1">
      <c r="A815040"/>
    </row>
    <row r="815041" spans="1:1">
      <c r="A815041"/>
    </row>
    <row r="815042" spans="1:1">
      <c r="A815042"/>
    </row>
    <row r="815043" spans="1:1">
      <c r="A815043"/>
    </row>
    <row r="815044" spans="1:1">
      <c r="A815044"/>
    </row>
    <row r="815045" spans="1:1">
      <c r="A815045"/>
    </row>
    <row r="815046" spans="1:1">
      <c r="A815046"/>
    </row>
    <row r="815047" spans="1:1">
      <c r="A815047"/>
    </row>
    <row r="815048" spans="1:1">
      <c r="A815048"/>
    </row>
    <row r="815049" spans="1:1">
      <c r="A815049"/>
    </row>
    <row r="815050" spans="1:1">
      <c r="A815050"/>
    </row>
    <row r="815051" spans="1:1">
      <c r="A815051"/>
    </row>
    <row r="815052" spans="1:1">
      <c r="A815052"/>
    </row>
    <row r="815053" spans="1:1">
      <c r="A815053"/>
    </row>
    <row r="815054" spans="1:1">
      <c r="A815054"/>
    </row>
    <row r="815055" spans="1:1">
      <c r="A815055"/>
    </row>
    <row r="815056" spans="1:1">
      <c r="A815056"/>
    </row>
    <row r="815057" spans="1:1">
      <c r="A815057"/>
    </row>
    <row r="815058" spans="1:1">
      <c r="A815058"/>
    </row>
    <row r="815059" spans="1:1">
      <c r="A815059"/>
    </row>
    <row r="815060" spans="1:1">
      <c r="A815060"/>
    </row>
    <row r="815061" spans="1:1">
      <c r="A815061"/>
    </row>
    <row r="815062" spans="1:1">
      <c r="A815062"/>
    </row>
    <row r="815063" spans="1:1">
      <c r="A815063"/>
    </row>
    <row r="815064" spans="1:1">
      <c r="A815064"/>
    </row>
    <row r="815065" spans="1:1">
      <c r="A815065"/>
    </row>
    <row r="815066" spans="1:1">
      <c r="A815066"/>
    </row>
    <row r="815067" spans="1:1">
      <c r="A815067"/>
    </row>
    <row r="815068" spans="1:1">
      <c r="A815068"/>
    </row>
    <row r="815069" spans="1:1">
      <c r="A815069"/>
    </row>
    <row r="815070" spans="1:1">
      <c r="A815070"/>
    </row>
    <row r="815071" spans="1:1">
      <c r="A815071"/>
    </row>
    <row r="815072" spans="1:1">
      <c r="A815072"/>
    </row>
    <row r="815073" spans="1:1">
      <c r="A815073"/>
    </row>
    <row r="815074" spans="1:1">
      <c r="A815074"/>
    </row>
    <row r="815075" spans="1:1">
      <c r="A815075"/>
    </row>
    <row r="815076" spans="1:1">
      <c r="A815076"/>
    </row>
    <row r="815077" spans="1:1">
      <c r="A815077"/>
    </row>
    <row r="815078" spans="1:1">
      <c r="A815078"/>
    </row>
    <row r="815079" spans="1:1">
      <c r="A815079"/>
    </row>
    <row r="815080" spans="1:1">
      <c r="A815080"/>
    </row>
    <row r="815081" spans="1:1">
      <c r="A815081"/>
    </row>
    <row r="815082" spans="1:1">
      <c r="A815082"/>
    </row>
    <row r="815083" spans="1:1">
      <c r="A815083"/>
    </row>
    <row r="815084" spans="1:1">
      <c r="A815084"/>
    </row>
    <row r="815085" spans="1:1">
      <c r="A815085"/>
    </row>
    <row r="815086" spans="1:1">
      <c r="A815086"/>
    </row>
    <row r="815087" spans="1:1">
      <c r="A815087"/>
    </row>
    <row r="815088" spans="1:1">
      <c r="A815088"/>
    </row>
    <row r="815089" spans="1:1">
      <c r="A815089"/>
    </row>
    <row r="815090" spans="1:1">
      <c r="A815090"/>
    </row>
    <row r="815091" spans="1:1">
      <c r="A815091"/>
    </row>
    <row r="815092" spans="1:1">
      <c r="A815092"/>
    </row>
    <row r="815093" spans="1:1">
      <c r="A815093"/>
    </row>
    <row r="815094" spans="1:1">
      <c r="A815094"/>
    </row>
    <row r="815095" spans="1:1">
      <c r="A815095"/>
    </row>
    <row r="815096" spans="1:1">
      <c r="A815096"/>
    </row>
    <row r="815097" spans="1:1">
      <c r="A815097"/>
    </row>
    <row r="815098" spans="1:1">
      <c r="A815098"/>
    </row>
    <row r="815099" spans="1:1">
      <c r="A815099"/>
    </row>
    <row r="815100" spans="1:1">
      <c r="A815100"/>
    </row>
    <row r="815101" spans="1:1">
      <c r="A815101"/>
    </row>
    <row r="815102" spans="1:1">
      <c r="A815102"/>
    </row>
    <row r="815103" spans="1:1">
      <c r="A815103"/>
    </row>
    <row r="815104" spans="1:1">
      <c r="A815104"/>
    </row>
    <row r="815105" spans="1:1">
      <c r="A815105"/>
    </row>
    <row r="815106" spans="1:1">
      <c r="A815106"/>
    </row>
    <row r="815107" spans="1:1">
      <c r="A815107"/>
    </row>
    <row r="815108" spans="1:1">
      <c r="A815108"/>
    </row>
    <row r="815109" spans="1:1">
      <c r="A815109"/>
    </row>
    <row r="815110" spans="1:1">
      <c r="A815110"/>
    </row>
    <row r="815111" spans="1:1">
      <c r="A815111"/>
    </row>
    <row r="815112" spans="1:1">
      <c r="A815112"/>
    </row>
    <row r="815113" spans="1:1">
      <c r="A815113"/>
    </row>
    <row r="815114" spans="1:1">
      <c r="A815114"/>
    </row>
    <row r="815115" spans="1:1">
      <c r="A815115"/>
    </row>
    <row r="815116" spans="1:1">
      <c r="A815116"/>
    </row>
    <row r="815117" spans="1:1">
      <c r="A815117"/>
    </row>
    <row r="815118" spans="1:1">
      <c r="A815118"/>
    </row>
    <row r="815119" spans="1:1">
      <c r="A815119"/>
    </row>
    <row r="815120" spans="1:1">
      <c r="A815120"/>
    </row>
    <row r="815121" spans="1:1">
      <c r="A815121"/>
    </row>
    <row r="815122" spans="1:1">
      <c r="A815122"/>
    </row>
    <row r="815123" spans="1:1">
      <c r="A815123"/>
    </row>
    <row r="815124" spans="1:1">
      <c r="A815124"/>
    </row>
    <row r="815125" spans="1:1">
      <c r="A815125"/>
    </row>
    <row r="815126" spans="1:1">
      <c r="A815126"/>
    </row>
    <row r="815127" spans="1:1">
      <c r="A815127"/>
    </row>
    <row r="815128" spans="1:1">
      <c r="A815128"/>
    </row>
    <row r="815129" spans="1:1">
      <c r="A815129"/>
    </row>
    <row r="815130" spans="1:1">
      <c r="A815130"/>
    </row>
    <row r="815131" spans="1:1">
      <c r="A815131"/>
    </row>
    <row r="815132" spans="1:1">
      <c r="A815132"/>
    </row>
    <row r="815133" spans="1:1">
      <c r="A815133"/>
    </row>
    <row r="815134" spans="1:1">
      <c r="A815134"/>
    </row>
    <row r="815135" spans="1:1">
      <c r="A815135"/>
    </row>
    <row r="815136" spans="1:1">
      <c r="A815136"/>
    </row>
    <row r="815137" spans="1:1">
      <c r="A815137"/>
    </row>
    <row r="815138" spans="1:1">
      <c r="A815138"/>
    </row>
    <row r="815139" spans="1:1">
      <c r="A815139"/>
    </row>
    <row r="815140" spans="1:1">
      <c r="A815140"/>
    </row>
    <row r="815141" spans="1:1">
      <c r="A815141"/>
    </row>
    <row r="815142" spans="1:1">
      <c r="A815142"/>
    </row>
    <row r="815143" spans="1:1">
      <c r="A815143"/>
    </row>
    <row r="815144" spans="1:1">
      <c r="A815144"/>
    </row>
    <row r="815145" spans="1:1">
      <c r="A815145"/>
    </row>
    <row r="815146" spans="1:1">
      <c r="A815146"/>
    </row>
    <row r="815147" spans="1:1">
      <c r="A815147"/>
    </row>
    <row r="815148" spans="1:1">
      <c r="A815148"/>
    </row>
    <row r="815149" spans="1:1">
      <c r="A815149"/>
    </row>
    <row r="815150" spans="1:1">
      <c r="A815150"/>
    </row>
    <row r="815151" spans="1:1">
      <c r="A815151"/>
    </row>
    <row r="815152" spans="1:1">
      <c r="A815152"/>
    </row>
    <row r="815153" spans="1:1">
      <c r="A815153"/>
    </row>
    <row r="815154" spans="1:1">
      <c r="A815154"/>
    </row>
    <row r="815155" spans="1:1">
      <c r="A815155"/>
    </row>
    <row r="815156" spans="1:1">
      <c r="A815156"/>
    </row>
    <row r="815157" spans="1:1">
      <c r="A815157"/>
    </row>
    <row r="815158" spans="1:1">
      <c r="A815158"/>
    </row>
    <row r="815159" spans="1:1">
      <c r="A815159"/>
    </row>
    <row r="815160" spans="1:1">
      <c r="A815160"/>
    </row>
    <row r="815161" spans="1:1">
      <c r="A815161"/>
    </row>
    <row r="815162" spans="1:1">
      <c r="A815162"/>
    </row>
    <row r="815163" spans="1:1">
      <c r="A815163"/>
    </row>
    <row r="815164" spans="1:1">
      <c r="A815164"/>
    </row>
    <row r="815165" spans="1:1">
      <c r="A815165"/>
    </row>
    <row r="815166" spans="1:1">
      <c r="A815166"/>
    </row>
    <row r="815167" spans="1:1">
      <c r="A815167"/>
    </row>
    <row r="815168" spans="1:1">
      <c r="A815168"/>
    </row>
    <row r="815169" spans="1:1">
      <c r="A815169"/>
    </row>
    <row r="815170" spans="1:1">
      <c r="A815170"/>
    </row>
    <row r="815171" spans="1:1">
      <c r="A815171"/>
    </row>
    <row r="815172" spans="1:1">
      <c r="A815172"/>
    </row>
    <row r="815173" spans="1:1">
      <c r="A815173"/>
    </row>
    <row r="815174" spans="1:1">
      <c r="A815174"/>
    </row>
    <row r="815175" spans="1:1">
      <c r="A815175"/>
    </row>
    <row r="815176" spans="1:1">
      <c r="A815176"/>
    </row>
    <row r="815177" spans="1:1">
      <c r="A815177"/>
    </row>
    <row r="815178" spans="1:1">
      <c r="A815178"/>
    </row>
    <row r="815179" spans="1:1">
      <c r="A815179"/>
    </row>
    <row r="815180" spans="1:1">
      <c r="A815180"/>
    </row>
    <row r="815181" spans="1:1">
      <c r="A815181"/>
    </row>
    <row r="815182" spans="1:1">
      <c r="A815182"/>
    </row>
    <row r="815183" spans="1:1">
      <c r="A815183"/>
    </row>
    <row r="815184" spans="1:1">
      <c r="A815184"/>
    </row>
    <row r="815185" spans="1:1">
      <c r="A815185"/>
    </row>
    <row r="815186" spans="1:1">
      <c r="A815186"/>
    </row>
    <row r="815187" spans="1:1">
      <c r="A815187"/>
    </row>
    <row r="815188" spans="1:1">
      <c r="A815188"/>
    </row>
    <row r="815189" spans="1:1">
      <c r="A815189"/>
    </row>
    <row r="815190" spans="1:1">
      <c r="A815190"/>
    </row>
    <row r="815191" spans="1:1">
      <c r="A815191"/>
    </row>
    <row r="815192" spans="1:1">
      <c r="A815192"/>
    </row>
    <row r="815193" spans="1:1">
      <c r="A815193"/>
    </row>
    <row r="815194" spans="1:1">
      <c r="A815194"/>
    </row>
    <row r="815195" spans="1:1">
      <c r="A815195"/>
    </row>
    <row r="815196" spans="1:1">
      <c r="A815196"/>
    </row>
    <row r="815197" spans="1:1">
      <c r="A815197"/>
    </row>
    <row r="815198" spans="1:1">
      <c r="A815198"/>
    </row>
    <row r="815199" spans="1:1">
      <c r="A815199"/>
    </row>
    <row r="815200" spans="1:1">
      <c r="A815200"/>
    </row>
    <row r="815201" spans="1:1">
      <c r="A815201"/>
    </row>
    <row r="815202" spans="1:1">
      <c r="A815202"/>
    </row>
    <row r="815203" spans="1:1">
      <c r="A815203"/>
    </row>
    <row r="815204" spans="1:1">
      <c r="A815204"/>
    </row>
    <row r="815205" spans="1:1">
      <c r="A815205"/>
    </row>
    <row r="815206" spans="1:1">
      <c r="A815206"/>
    </row>
    <row r="815207" spans="1:1">
      <c r="A815207"/>
    </row>
    <row r="815208" spans="1:1">
      <c r="A815208"/>
    </row>
    <row r="815209" spans="1:1">
      <c r="A815209"/>
    </row>
    <row r="815210" spans="1:1">
      <c r="A815210"/>
    </row>
    <row r="815211" spans="1:1">
      <c r="A815211"/>
    </row>
    <row r="815212" spans="1:1">
      <c r="A815212"/>
    </row>
    <row r="815213" spans="1:1">
      <c r="A815213"/>
    </row>
    <row r="815214" spans="1:1">
      <c r="A815214"/>
    </row>
    <row r="815215" spans="1:1">
      <c r="A815215"/>
    </row>
    <row r="815216" spans="1:1">
      <c r="A815216"/>
    </row>
    <row r="815217" spans="1:1">
      <c r="A815217"/>
    </row>
    <row r="815218" spans="1:1">
      <c r="A815218"/>
    </row>
    <row r="815219" spans="1:1">
      <c r="A815219"/>
    </row>
    <row r="815220" spans="1:1">
      <c r="A815220"/>
    </row>
    <row r="815221" spans="1:1">
      <c r="A815221"/>
    </row>
    <row r="815222" spans="1:1">
      <c r="A815222"/>
    </row>
    <row r="815223" spans="1:1">
      <c r="A815223"/>
    </row>
    <row r="815224" spans="1:1">
      <c r="A815224"/>
    </row>
    <row r="815225" spans="1:1">
      <c r="A815225"/>
    </row>
    <row r="815226" spans="1:1">
      <c r="A815226"/>
    </row>
    <row r="815227" spans="1:1">
      <c r="A815227"/>
    </row>
    <row r="815228" spans="1:1">
      <c r="A815228"/>
    </row>
    <row r="815229" spans="1:1">
      <c r="A815229"/>
    </row>
    <row r="815230" spans="1:1">
      <c r="A815230"/>
    </row>
    <row r="815231" spans="1:1">
      <c r="A815231"/>
    </row>
    <row r="815232" spans="1:1">
      <c r="A815232"/>
    </row>
    <row r="815233" spans="1:1">
      <c r="A815233"/>
    </row>
    <row r="815234" spans="1:1">
      <c r="A815234"/>
    </row>
    <row r="815235" spans="1:1">
      <c r="A815235"/>
    </row>
    <row r="815236" spans="1:1">
      <c r="A815236"/>
    </row>
    <row r="815237" spans="1:1">
      <c r="A815237"/>
    </row>
    <row r="815238" spans="1:1">
      <c r="A815238"/>
    </row>
    <row r="815239" spans="1:1">
      <c r="A815239"/>
    </row>
    <row r="815240" spans="1:1">
      <c r="A815240"/>
    </row>
    <row r="815241" spans="1:1">
      <c r="A815241"/>
    </row>
    <row r="815242" spans="1:1">
      <c r="A815242"/>
    </row>
    <row r="815243" spans="1:1">
      <c r="A815243"/>
    </row>
    <row r="815244" spans="1:1">
      <c r="A815244"/>
    </row>
    <row r="815245" spans="1:1">
      <c r="A815245"/>
    </row>
    <row r="815246" spans="1:1">
      <c r="A815246"/>
    </row>
    <row r="815247" spans="1:1">
      <c r="A815247"/>
    </row>
    <row r="815248" spans="1:1">
      <c r="A815248"/>
    </row>
    <row r="815249" spans="1:1">
      <c r="A815249"/>
    </row>
    <row r="815250" spans="1:1">
      <c r="A815250"/>
    </row>
    <row r="815251" spans="1:1">
      <c r="A815251"/>
    </row>
    <row r="815252" spans="1:1">
      <c r="A815252"/>
    </row>
    <row r="815253" spans="1:1">
      <c r="A815253"/>
    </row>
    <row r="815254" spans="1:1">
      <c r="A815254"/>
    </row>
    <row r="815255" spans="1:1">
      <c r="A815255"/>
    </row>
    <row r="815256" spans="1:1">
      <c r="A815256"/>
    </row>
    <row r="815257" spans="1:1">
      <c r="A815257"/>
    </row>
    <row r="815258" spans="1:1">
      <c r="A815258"/>
    </row>
    <row r="815259" spans="1:1">
      <c r="A815259"/>
    </row>
    <row r="815260" spans="1:1">
      <c r="A815260"/>
    </row>
    <row r="815261" spans="1:1">
      <c r="A815261"/>
    </row>
    <row r="815262" spans="1:1">
      <c r="A815262"/>
    </row>
    <row r="815263" spans="1:1">
      <c r="A815263"/>
    </row>
    <row r="815264" spans="1:1">
      <c r="A815264"/>
    </row>
    <row r="815265" spans="1:1">
      <c r="A815265"/>
    </row>
    <row r="815266" spans="1:1">
      <c r="A815266"/>
    </row>
    <row r="815267" spans="1:1">
      <c r="A815267"/>
    </row>
    <row r="815268" spans="1:1">
      <c r="A815268"/>
    </row>
    <row r="815269" spans="1:1">
      <c r="A815269"/>
    </row>
    <row r="815270" spans="1:1">
      <c r="A815270"/>
    </row>
    <row r="815271" spans="1:1">
      <c r="A815271"/>
    </row>
    <row r="815272" spans="1:1">
      <c r="A815272"/>
    </row>
    <row r="815273" spans="1:1">
      <c r="A815273"/>
    </row>
    <row r="815274" spans="1:1">
      <c r="A815274"/>
    </row>
    <row r="815275" spans="1:1">
      <c r="A815275"/>
    </row>
    <row r="815276" spans="1:1">
      <c r="A815276"/>
    </row>
    <row r="815277" spans="1:1">
      <c r="A815277"/>
    </row>
    <row r="815278" spans="1:1">
      <c r="A815278"/>
    </row>
    <row r="815279" spans="1:1">
      <c r="A815279"/>
    </row>
    <row r="815280" spans="1:1">
      <c r="A815280"/>
    </row>
    <row r="815281" spans="1:1">
      <c r="A815281"/>
    </row>
    <row r="815282" spans="1:1">
      <c r="A815282"/>
    </row>
    <row r="815283" spans="1:1">
      <c r="A815283"/>
    </row>
    <row r="815284" spans="1:1">
      <c r="A815284"/>
    </row>
    <row r="815285" spans="1:1">
      <c r="A815285"/>
    </row>
    <row r="815286" spans="1:1">
      <c r="A815286"/>
    </row>
    <row r="815287" spans="1:1">
      <c r="A815287"/>
    </row>
    <row r="815288" spans="1:1">
      <c r="A815288"/>
    </row>
    <row r="815289" spans="1:1">
      <c r="A815289"/>
    </row>
    <row r="815290" spans="1:1">
      <c r="A815290"/>
    </row>
    <row r="815291" spans="1:1">
      <c r="A815291"/>
    </row>
    <row r="815292" spans="1:1">
      <c r="A815292"/>
    </row>
    <row r="815293" spans="1:1">
      <c r="A815293"/>
    </row>
    <row r="815294" spans="1:1">
      <c r="A815294"/>
    </row>
    <row r="815295" spans="1:1">
      <c r="A815295"/>
    </row>
    <row r="815296" spans="1:1">
      <c r="A815296"/>
    </row>
    <row r="815297" spans="1:1">
      <c r="A815297"/>
    </row>
    <row r="815298" spans="1:1">
      <c r="A815298"/>
    </row>
    <row r="815299" spans="1:1">
      <c r="A815299"/>
    </row>
    <row r="815300" spans="1:1">
      <c r="A815300"/>
    </row>
    <row r="815301" spans="1:1">
      <c r="A815301"/>
    </row>
    <row r="815302" spans="1:1">
      <c r="A815302"/>
    </row>
    <row r="815303" spans="1:1">
      <c r="A815303"/>
    </row>
    <row r="815304" spans="1:1">
      <c r="A815304"/>
    </row>
    <row r="815305" spans="1:1">
      <c r="A815305"/>
    </row>
    <row r="815306" spans="1:1">
      <c r="A815306"/>
    </row>
    <row r="815307" spans="1:1">
      <c r="A815307"/>
    </row>
    <row r="815308" spans="1:1">
      <c r="A815308"/>
    </row>
    <row r="815309" spans="1:1">
      <c r="A815309"/>
    </row>
    <row r="815310" spans="1:1">
      <c r="A815310"/>
    </row>
    <row r="815311" spans="1:1">
      <c r="A815311"/>
    </row>
    <row r="815312" spans="1:1">
      <c r="A815312"/>
    </row>
    <row r="815313" spans="1:1">
      <c r="A815313"/>
    </row>
    <row r="815314" spans="1:1">
      <c r="A815314"/>
    </row>
    <row r="815315" spans="1:1">
      <c r="A815315"/>
    </row>
    <row r="815316" spans="1:1">
      <c r="A815316"/>
    </row>
    <row r="815317" spans="1:1">
      <c r="A815317"/>
    </row>
    <row r="815318" spans="1:1">
      <c r="A815318"/>
    </row>
    <row r="815319" spans="1:1">
      <c r="A815319"/>
    </row>
    <row r="815320" spans="1:1">
      <c r="A815320"/>
    </row>
    <row r="815321" spans="1:1">
      <c r="A815321"/>
    </row>
    <row r="815322" spans="1:1">
      <c r="A815322"/>
    </row>
    <row r="815323" spans="1:1">
      <c r="A815323"/>
    </row>
    <row r="815324" spans="1:1">
      <c r="A815324"/>
    </row>
    <row r="815325" spans="1:1">
      <c r="A815325"/>
    </row>
    <row r="815326" spans="1:1">
      <c r="A815326"/>
    </row>
    <row r="815327" spans="1:1">
      <c r="A815327"/>
    </row>
    <row r="815328" spans="1:1">
      <c r="A815328"/>
    </row>
    <row r="815329" spans="1:1">
      <c r="A815329"/>
    </row>
    <row r="815330" spans="1:1">
      <c r="A815330"/>
    </row>
    <row r="815331" spans="1:1">
      <c r="A815331"/>
    </row>
    <row r="815332" spans="1:1">
      <c r="A815332"/>
    </row>
    <row r="815333" spans="1:1">
      <c r="A815333"/>
    </row>
    <row r="815334" spans="1:1">
      <c r="A815334"/>
    </row>
    <row r="815335" spans="1:1">
      <c r="A815335"/>
    </row>
    <row r="815336" spans="1:1">
      <c r="A815336"/>
    </row>
    <row r="815337" spans="1:1">
      <c r="A815337"/>
    </row>
    <row r="815338" spans="1:1">
      <c r="A815338"/>
    </row>
    <row r="815339" spans="1:1">
      <c r="A815339"/>
    </row>
    <row r="815340" spans="1:1">
      <c r="A815340"/>
    </row>
    <row r="815341" spans="1:1">
      <c r="A815341"/>
    </row>
    <row r="815342" spans="1:1">
      <c r="A815342"/>
    </row>
    <row r="815343" spans="1:1">
      <c r="A815343"/>
    </row>
    <row r="815344" spans="1:1">
      <c r="A815344"/>
    </row>
    <row r="815345" spans="1:1">
      <c r="A815345"/>
    </row>
    <row r="815346" spans="1:1">
      <c r="A815346"/>
    </row>
    <row r="815347" spans="1:1">
      <c r="A815347"/>
    </row>
    <row r="815348" spans="1:1">
      <c r="A815348"/>
    </row>
    <row r="815349" spans="1:1">
      <c r="A815349"/>
    </row>
    <row r="815350" spans="1:1">
      <c r="A815350"/>
    </row>
    <row r="815351" spans="1:1">
      <c r="A815351"/>
    </row>
    <row r="815352" spans="1:1">
      <c r="A815352"/>
    </row>
    <row r="815353" spans="1:1">
      <c r="A815353"/>
    </row>
    <row r="815354" spans="1:1">
      <c r="A815354"/>
    </row>
    <row r="815355" spans="1:1">
      <c r="A815355"/>
    </row>
    <row r="815356" spans="1:1">
      <c r="A815356"/>
    </row>
    <row r="815357" spans="1:1">
      <c r="A815357"/>
    </row>
    <row r="815358" spans="1:1">
      <c r="A815358"/>
    </row>
    <row r="815359" spans="1:1">
      <c r="A815359"/>
    </row>
    <row r="815360" spans="1:1">
      <c r="A815360"/>
    </row>
    <row r="815361" spans="1:1">
      <c r="A815361"/>
    </row>
    <row r="815362" spans="1:1">
      <c r="A815362"/>
    </row>
    <row r="815363" spans="1:1">
      <c r="A815363"/>
    </row>
    <row r="815364" spans="1:1">
      <c r="A815364"/>
    </row>
    <row r="815365" spans="1:1">
      <c r="A815365"/>
    </row>
    <row r="815366" spans="1:1">
      <c r="A815366"/>
    </row>
    <row r="815367" spans="1:1">
      <c r="A815367"/>
    </row>
    <row r="815368" spans="1:1">
      <c r="A815368"/>
    </row>
    <row r="815369" spans="1:1">
      <c r="A815369"/>
    </row>
    <row r="815370" spans="1:1">
      <c r="A815370"/>
    </row>
    <row r="815371" spans="1:1">
      <c r="A815371"/>
    </row>
    <row r="815372" spans="1:1">
      <c r="A815372"/>
    </row>
    <row r="815373" spans="1:1">
      <c r="A815373"/>
    </row>
    <row r="815374" spans="1:1">
      <c r="A815374"/>
    </row>
    <row r="815375" spans="1:1">
      <c r="A815375"/>
    </row>
    <row r="815376" spans="1:1">
      <c r="A815376"/>
    </row>
    <row r="815377" spans="1:1">
      <c r="A815377"/>
    </row>
    <row r="815378" spans="1:1">
      <c r="A815378"/>
    </row>
    <row r="815379" spans="1:1">
      <c r="A815379"/>
    </row>
    <row r="815380" spans="1:1">
      <c r="A815380"/>
    </row>
    <row r="815381" spans="1:1">
      <c r="A815381"/>
    </row>
    <row r="815382" spans="1:1">
      <c r="A815382"/>
    </row>
    <row r="815383" spans="1:1">
      <c r="A815383"/>
    </row>
    <row r="815384" spans="1:1">
      <c r="A815384"/>
    </row>
    <row r="815385" spans="1:1">
      <c r="A815385"/>
    </row>
    <row r="815386" spans="1:1">
      <c r="A815386"/>
    </row>
    <row r="815387" spans="1:1">
      <c r="A815387"/>
    </row>
    <row r="815388" spans="1:1">
      <c r="A815388"/>
    </row>
    <row r="815389" spans="1:1">
      <c r="A815389"/>
    </row>
    <row r="815390" spans="1:1">
      <c r="A815390"/>
    </row>
    <row r="815391" spans="1:1">
      <c r="A815391"/>
    </row>
    <row r="815392" spans="1:1">
      <c r="A815392"/>
    </row>
    <row r="815393" spans="1:1">
      <c r="A815393"/>
    </row>
    <row r="815394" spans="1:1">
      <c r="A815394"/>
    </row>
    <row r="815395" spans="1:1">
      <c r="A815395"/>
    </row>
    <row r="815396" spans="1:1">
      <c r="A815396"/>
    </row>
    <row r="815397" spans="1:1">
      <c r="A815397"/>
    </row>
    <row r="815398" spans="1:1">
      <c r="A815398"/>
    </row>
    <row r="815399" spans="1:1">
      <c r="A815399"/>
    </row>
    <row r="815400" spans="1:1">
      <c r="A815400"/>
    </row>
    <row r="815401" spans="1:1">
      <c r="A815401"/>
    </row>
    <row r="815402" spans="1:1">
      <c r="A815402"/>
    </row>
    <row r="815403" spans="1:1">
      <c r="A815403"/>
    </row>
    <row r="815404" spans="1:1">
      <c r="A815404"/>
    </row>
    <row r="815405" spans="1:1">
      <c r="A815405"/>
    </row>
    <row r="815406" spans="1:1">
      <c r="A815406"/>
    </row>
    <row r="815407" spans="1:1">
      <c r="A815407"/>
    </row>
    <row r="815408" spans="1:1">
      <c r="A815408"/>
    </row>
    <row r="815409" spans="1:1">
      <c r="A815409"/>
    </row>
    <row r="815410" spans="1:1">
      <c r="A815410"/>
    </row>
    <row r="815411" spans="1:1">
      <c r="A815411"/>
    </row>
    <row r="815412" spans="1:1">
      <c r="A815412"/>
    </row>
    <row r="815413" spans="1:1">
      <c r="A815413"/>
    </row>
    <row r="815414" spans="1:1">
      <c r="A815414"/>
    </row>
    <row r="815415" spans="1:1">
      <c r="A815415"/>
    </row>
    <row r="815416" spans="1:1">
      <c r="A815416"/>
    </row>
    <row r="815417" spans="1:1">
      <c r="A815417"/>
    </row>
    <row r="815418" spans="1:1">
      <c r="A815418"/>
    </row>
    <row r="815419" spans="1:1">
      <c r="A815419"/>
    </row>
    <row r="815420" spans="1:1">
      <c r="A815420"/>
    </row>
    <row r="815421" spans="1:1">
      <c r="A815421"/>
    </row>
    <row r="815422" spans="1:1">
      <c r="A815422"/>
    </row>
    <row r="815423" spans="1:1">
      <c r="A815423"/>
    </row>
    <row r="815424" spans="1:1">
      <c r="A815424"/>
    </row>
    <row r="815425" spans="1:1">
      <c r="A815425"/>
    </row>
    <row r="815426" spans="1:1">
      <c r="A815426"/>
    </row>
    <row r="815427" spans="1:1">
      <c r="A815427"/>
    </row>
    <row r="815428" spans="1:1">
      <c r="A815428"/>
    </row>
    <row r="815429" spans="1:1">
      <c r="A815429"/>
    </row>
    <row r="815430" spans="1:1">
      <c r="A815430"/>
    </row>
    <row r="815431" spans="1:1">
      <c r="A815431"/>
    </row>
    <row r="815432" spans="1:1">
      <c r="A815432"/>
    </row>
    <row r="815433" spans="1:1">
      <c r="A815433"/>
    </row>
    <row r="815434" spans="1:1">
      <c r="A815434"/>
    </row>
    <row r="815435" spans="1:1">
      <c r="A815435"/>
    </row>
    <row r="815436" spans="1:1">
      <c r="A815436"/>
    </row>
    <row r="815437" spans="1:1">
      <c r="A815437"/>
    </row>
    <row r="815438" spans="1:1">
      <c r="A815438"/>
    </row>
    <row r="815439" spans="1:1">
      <c r="A815439"/>
    </row>
    <row r="815440" spans="1:1">
      <c r="A815440"/>
    </row>
    <row r="815441" spans="1:1">
      <c r="A815441"/>
    </row>
    <row r="815442" spans="1:1">
      <c r="A815442"/>
    </row>
    <row r="815443" spans="1:1">
      <c r="A815443"/>
    </row>
    <row r="815444" spans="1:1">
      <c r="A815444"/>
    </row>
    <row r="815445" spans="1:1">
      <c r="A815445"/>
    </row>
    <row r="815446" spans="1:1">
      <c r="A815446"/>
    </row>
    <row r="815447" spans="1:1">
      <c r="A815447"/>
    </row>
    <row r="815448" spans="1:1">
      <c r="A815448"/>
    </row>
    <row r="815449" spans="1:1">
      <c r="A815449"/>
    </row>
    <row r="815450" spans="1:1">
      <c r="A815450"/>
    </row>
    <row r="815451" spans="1:1">
      <c r="A815451"/>
    </row>
    <row r="815452" spans="1:1">
      <c r="A815452"/>
    </row>
    <row r="815453" spans="1:1">
      <c r="A815453"/>
    </row>
    <row r="815454" spans="1:1">
      <c r="A815454"/>
    </row>
    <row r="815455" spans="1:1">
      <c r="A815455"/>
    </row>
    <row r="815456" spans="1:1">
      <c r="A815456"/>
    </row>
    <row r="815457" spans="1:1">
      <c r="A815457"/>
    </row>
    <row r="815458" spans="1:1">
      <c r="A815458"/>
    </row>
    <row r="815459" spans="1:1">
      <c r="A815459"/>
    </row>
    <row r="815460" spans="1:1">
      <c r="A815460"/>
    </row>
    <row r="815461" spans="1:1">
      <c r="A815461"/>
    </row>
    <row r="815462" spans="1:1">
      <c r="A815462"/>
    </row>
    <row r="815463" spans="1:1">
      <c r="A815463"/>
    </row>
    <row r="815464" spans="1:1">
      <c r="A815464"/>
    </row>
    <row r="815465" spans="1:1">
      <c r="A815465"/>
    </row>
    <row r="815466" spans="1:1">
      <c r="A815466"/>
    </row>
    <row r="815467" spans="1:1">
      <c r="A815467"/>
    </row>
    <row r="815468" spans="1:1">
      <c r="A815468"/>
    </row>
    <row r="815469" spans="1:1">
      <c r="A815469"/>
    </row>
    <row r="815470" spans="1:1">
      <c r="A815470"/>
    </row>
    <row r="815471" spans="1:1">
      <c r="A815471"/>
    </row>
    <row r="815472" spans="1:1">
      <c r="A815472"/>
    </row>
    <row r="815473" spans="1:1">
      <c r="A815473"/>
    </row>
    <row r="815474" spans="1:1">
      <c r="A815474"/>
    </row>
    <row r="815475" spans="1:1">
      <c r="A815475"/>
    </row>
    <row r="815476" spans="1:1">
      <c r="A815476"/>
    </row>
    <row r="815477" spans="1:1">
      <c r="A815477"/>
    </row>
    <row r="815478" spans="1:1">
      <c r="A815478"/>
    </row>
    <row r="815479" spans="1:1">
      <c r="A815479"/>
    </row>
    <row r="815480" spans="1:1">
      <c r="A815480"/>
    </row>
    <row r="815481" spans="1:1">
      <c r="A815481"/>
    </row>
    <row r="815482" spans="1:1">
      <c r="A815482"/>
    </row>
    <row r="815483" spans="1:1">
      <c r="A815483"/>
    </row>
    <row r="815484" spans="1:1">
      <c r="A815484"/>
    </row>
    <row r="815485" spans="1:1">
      <c r="A815485"/>
    </row>
    <row r="815486" spans="1:1">
      <c r="A815486"/>
    </row>
    <row r="815487" spans="1:1">
      <c r="A815487"/>
    </row>
    <row r="815488" spans="1:1">
      <c r="A815488"/>
    </row>
    <row r="815489" spans="1:1">
      <c r="A815489"/>
    </row>
    <row r="815490" spans="1:1">
      <c r="A815490"/>
    </row>
    <row r="815491" spans="1:1">
      <c r="A815491"/>
    </row>
    <row r="815492" spans="1:1">
      <c r="A815492"/>
    </row>
    <row r="815493" spans="1:1">
      <c r="A815493"/>
    </row>
    <row r="815494" spans="1:1">
      <c r="A815494"/>
    </row>
    <row r="815495" spans="1:1">
      <c r="A815495"/>
    </row>
    <row r="815496" spans="1:1">
      <c r="A815496"/>
    </row>
    <row r="815497" spans="1:1">
      <c r="A815497"/>
    </row>
    <row r="815498" spans="1:1">
      <c r="A815498"/>
    </row>
    <row r="815499" spans="1:1">
      <c r="A815499"/>
    </row>
    <row r="815500" spans="1:1">
      <c r="A815500"/>
    </row>
    <row r="815501" spans="1:1">
      <c r="A815501"/>
    </row>
    <row r="815502" spans="1:1">
      <c r="A815502"/>
    </row>
    <row r="815503" spans="1:1">
      <c r="A815503"/>
    </row>
    <row r="815504" spans="1:1">
      <c r="A815504"/>
    </row>
    <row r="815505" spans="1:1">
      <c r="A815505"/>
    </row>
    <row r="815506" spans="1:1">
      <c r="A815506"/>
    </row>
    <row r="815507" spans="1:1">
      <c r="A815507"/>
    </row>
    <row r="815508" spans="1:1">
      <c r="A815508"/>
    </row>
    <row r="815509" spans="1:1">
      <c r="A815509"/>
    </row>
    <row r="815510" spans="1:1">
      <c r="A815510"/>
    </row>
    <row r="815511" spans="1:1">
      <c r="A815511"/>
    </row>
    <row r="815512" spans="1:1">
      <c r="A815512"/>
    </row>
    <row r="815513" spans="1:1">
      <c r="A815513"/>
    </row>
    <row r="815514" spans="1:1">
      <c r="A815514"/>
    </row>
    <row r="815515" spans="1:1">
      <c r="A815515"/>
    </row>
    <row r="815516" spans="1:1">
      <c r="A815516"/>
    </row>
    <row r="815517" spans="1:1">
      <c r="A815517"/>
    </row>
    <row r="815518" spans="1:1">
      <c r="A815518"/>
    </row>
    <row r="815519" spans="1:1">
      <c r="A815519"/>
    </row>
    <row r="815520" spans="1:1">
      <c r="A815520"/>
    </row>
    <row r="815521" spans="1:1">
      <c r="A815521"/>
    </row>
    <row r="815522" spans="1:1">
      <c r="A815522"/>
    </row>
    <row r="815523" spans="1:1">
      <c r="A815523"/>
    </row>
    <row r="815524" spans="1:1">
      <c r="A815524"/>
    </row>
    <row r="815525" spans="1:1">
      <c r="A815525"/>
    </row>
    <row r="815526" spans="1:1">
      <c r="A815526"/>
    </row>
    <row r="815527" spans="1:1">
      <c r="A815527"/>
    </row>
    <row r="815528" spans="1:1">
      <c r="A815528"/>
    </row>
    <row r="815529" spans="1:1">
      <c r="A815529"/>
    </row>
    <row r="815530" spans="1:1">
      <c r="A815530"/>
    </row>
    <row r="815531" spans="1:1">
      <c r="A815531"/>
    </row>
    <row r="815532" spans="1:1">
      <c r="A815532"/>
    </row>
    <row r="815533" spans="1:1">
      <c r="A815533"/>
    </row>
    <row r="815534" spans="1:1">
      <c r="A815534"/>
    </row>
    <row r="815535" spans="1:1">
      <c r="A815535"/>
    </row>
    <row r="815536" spans="1:1">
      <c r="A815536"/>
    </row>
    <row r="815537" spans="1:1">
      <c r="A815537"/>
    </row>
    <row r="815538" spans="1:1">
      <c r="A815538"/>
    </row>
    <row r="815539" spans="1:1">
      <c r="A815539"/>
    </row>
    <row r="815540" spans="1:1">
      <c r="A815540"/>
    </row>
    <row r="815541" spans="1:1">
      <c r="A815541"/>
    </row>
    <row r="815542" spans="1:1">
      <c r="A815542"/>
    </row>
    <row r="815543" spans="1:1">
      <c r="A815543"/>
    </row>
    <row r="815544" spans="1:1">
      <c r="A815544"/>
    </row>
    <row r="815545" spans="1:1">
      <c r="A815545"/>
    </row>
    <row r="815546" spans="1:1">
      <c r="A815546"/>
    </row>
    <row r="815547" spans="1:1">
      <c r="A815547"/>
    </row>
    <row r="815548" spans="1:1">
      <c r="A815548"/>
    </row>
    <row r="815549" spans="1:1">
      <c r="A815549"/>
    </row>
    <row r="815550" spans="1:1">
      <c r="A815550"/>
    </row>
    <row r="815551" spans="1:1">
      <c r="A815551"/>
    </row>
    <row r="815552" spans="1:1">
      <c r="A815552"/>
    </row>
    <row r="815553" spans="1:1">
      <c r="A815553"/>
    </row>
    <row r="815554" spans="1:1">
      <c r="A815554"/>
    </row>
    <row r="815555" spans="1:1">
      <c r="A815555"/>
    </row>
    <row r="815556" spans="1:1">
      <c r="A815556"/>
    </row>
    <row r="815557" spans="1:1">
      <c r="A815557"/>
    </row>
    <row r="815558" spans="1:1">
      <c r="A815558"/>
    </row>
    <row r="815559" spans="1:1">
      <c r="A815559"/>
    </row>
    <row r="815560" spans="1:1">
      <c r="A815560"/>
    </row>
    <row r="815561" spans="1:1">
      <c r="A815561"/>
    </row>
    <row r="815562" spans="1:1">
      <c r="A815562"/>
    </row>
    <row r="815563" spans="1:1">
      <c r="A815563"/>
    </row>
    <row r="815564" spans="1:1">
      <c r="A815564"/>
    </row>
    <row r="815565" spans="1:1">
      <c r="A815565"/>
    </row>
    <row r="815566" spans="1:1">
      <c r="A815566"/>
    </row>
    <row r="815567" spans="1:1">
      <c r="A815567"/>
    </row>
    <row r="815568" spans="1:1">
      <c r="A815568"/>
    </row>
    <row r="815569" spans="1:1">
      <c r="A815569"/>
    </row>
    <row r="815570" spans="1:1">
      <c r="A815570"/>
    </row>
    <row r="815571" spans="1:1">
      <c r="A815571"/>
    </row>
    <row r="815572" spans="1:1">
      <c r="A815572"/>
    </row>
    <row r="815573" spans="1:1">
      <c r="A815573"/>
    </row>
    <row r="815574" spans="1:1">
      <c r="A815574"/>
    </row>
    <row r="815575" spans="1:1">
      <c r="A815575"/>
    </row>
    <row r="815576" spans="1:1">
      <c r="A815576"/>
    </row>
    <row r="815577" spans="1:1">
      <c r="A815577"/>
    </row>
    <row r="815578" spans="1:1">
      <c r="A815578"/>
    </row>
    <row r="815579" spans="1:1">
      <c r="A815579"/>
    </row>
    <row r="815580" spans="1:1">
      <c r="A815580"/>
    </row>
    <row r="815581" spans="1:1">
      <c r="A815581"/>
    </row>
    <row r="815582" spans="1:1">
      <c r="A815582"/>
    </row>
    <row r="815583" spans="1:1">
      <c r="A815583"/>
    </row>
    <row r="815584" spans="1:1">
      <c r="A815584"/>
    </row>
    <row r="815585" spans="1:1">
      <c r="A815585"/>
    </row>
    <row r="815586" spans="1:1">
      <c r="A815586"/>
    </row>
    <row r="815587" spans="1:1">
      <c r="A815587"/>
    </row>
    <row r="815588" spans="1:1">
      <c r="A815588"/>
    </row>
    <row r="815589" spans="1:1">
      <c r="A815589"/>
    </row>
    <row r="815590" spans="1:1">
      <c r="A815590"/>
    </row>
    <row r="815591" spans="1:1">
      <c r="A815591"/>
    </row>
    <row r="815592" spans="1:1">
      <c r="A815592"/>
    </row>
    <row r="815593" spans="1:1">
      <c r="A815593"/>
    </row>
    <row r="815594" spans="1:1">
      <c r="A815594"/>
    </row>
    <row r="815595" spans="1:1">
      <c r="A815595"/>
    </row>
    <row r="815596" spans="1:1">
      <c r="A815596"/>
    </row>
    <row r="815597" spans="1:1">
      <c r="A815597"/>
    </row>
    <row r="815598" spans="1:1">
      <c r="A815598"/>
    </row>
    <row r="815599" spans="1:1">
      <c r="A815599"/>
    </row>
    <row r="815600" spans="1:1">
      <c r="A815600"/>
    </row>
    <row r="815601" spans="1:1">
      <c r="A815601"/>
    </row>
    <row r="815602" spans="1:1">
      <c r="A815602"/>
    </row>
    <row r="815603" spans="1:1">
      <c r="A815603"/>
    </row>
    <row r="815604" spans="1:1">
      <c r="A815604"/>
    </row>
    <row r="815605" spans="1:1">
      <c r="A815605"/>
    </row>
    <row r="815606" spans="1:1">
      <c r="A815606"/>
    </row>
    <row r="815607" spans="1:1">
      <c r="A815607"/>
    </row>
    <row r="815608" spans="1:1">
      <c r="A815608"/>
    </row>
    <row r="815609" spans="1:1">
      <c r="A815609"/>
    </row>
    <row r="815610" spans="1:1">
      <c r="A815610"/>
    </row>
    <row r="815611" spans="1:1">
      <c r="A815611"/>
    </row>
    <row r="815612" spans="1:1">
      <c r="A815612"/>
    </row>
    <row r="815613" spans="1:1">
      <c r="A815613"/>
    </row>
    <row r="815614" spans="1:1">
      <c r="A815614"/>
    </row>
    <row r="815615" spans="1:1">
      <c r="A815615"/>
    </row>
    <row r="815616" spans="1:1">
      <c r="A815616"/>
    </row>
    <row r="815617" spans="1:1">
      <c r="A815617"/>
    </row>
    <row r="815618" spans="1:1">
      <c r="A815618"/>
    </row>
    <row r="815619" spans="1:1">
      <c r="A815619"/>
    </row>
    <row r="815620" spans="1:1">
      <c r="A815620"/>
    </row>
    <row r="815621" spans="1:1">
      <c r="A815621"/>
    </row>
    <row r="815622" spans="1:1">
      <c r="A815622"/>
    </row>
    <row r="815623" spans="1:1">
      <c r="A815623"/>
    </row>
    <row r="815624" spans="1:1">
      <c r="A815624"/>
    </row>
    <row r="815625" spans="1:1">
      <c r="A815625"/>
    </row>
    <row r="815626" spans="1:1">
      <c r="A815626"/>
    </row>
    <row r="815627" spans="1:1">
      <c r="A815627"/>
    </row>
    <row r="815628" spans="1:1">
      <c r="A815628"/>
    </row>
    <row r="815629" spans="1:1">
      <c r="A815629"/>
    </row>
    <row r="815630" spans="1:1">
      <c r="A815630"/>
    </row>
    <row r="815631" spans="1:1">
      <c r="A815631"/>
    </row>
    <row r="815632" spans="1:1">
      <c r="A815632"/>
    </row>
    <row r="815633" spans="1:1">
      <c r="A815633"/>
    </row>
    <row r="815634" spans="1:1">
      <c r="A815634"/>
    </row>
    <row r="815635" spans="1:1">
      <c r="A815635"/>
    </row>
    <row r="815636" spans="1:1">
      <c r="A815636"/>
    </row>
    <row r="815637" spans="1:1">
      <c r="A815637"/>
    </row>
    <row r="815638" spans="1:1">
      <c r="A815638"/>
    </row>
    <row r="815639" spans="1:1">
      <c r="A815639"/>
    </row>
    <row r="815640" spans="1:1">
      <c r="A815640"/>
    </row>
    <row r="815641" spans="1:1">
      <c r="A815641"/>
    </row>
    <row r="815642" spans="1:1">
      <c r="A815642"/>
    </row>
    <row r="815643" spans="1:1">
      <c r="A815643"/>
    </row>
    <row r="815644" spans="1:1">
      <c r="A815644"/>
    </row>
    <row r="815645" spans="1:1">
      <c r="A815645"/>
    </row>
    <row r="815646" spans="1:1">
      <c r="A815646"/>
    </row>
    <row r="815647" spans="1:1">
      <c r="A815647"/>
    </row>
    <row r="815648" spans="1:1">
      <c r="A815648"/>
    </row>
    <row r="815649" spans="1:1">
      <c r="A815649"/>
    </row>
    <row r="815650" spans="1:1">
      <c r="A815650"/>
    </row>
    <row r="815651" spans="1:1">
      <c r="A815651"/>
    </row>
    <row r="815652" spans="1:1">
      <c r="A815652"/>
    </row>
    <row r="815653" spans="1:1">
      <c r="A815653"/>
    </row>
    <row r="815654" spans="1:1">
      <c r="A815654"/>
    </row>
    <row r="815655" spans="1:1">
      <c r="A815655"/>
    </row>
    <row r="815656" spans="1:1">
      <c r="A815656"/>
    </row>
    <row r="815657" spans="1:1">
      <c r="A815657"/>
    </row>
    <row r="815658" spans="1:1">
      <c r="A815658"/>
    </row>
    <row r="815659" spans="1:1">
      <c r="A815659"/>
    </row>
    <row r="815660" spans="1:1">
      <c r="A815660"/>
    </row>
    <row r="815661" spans="1:1">
      <c r="A815661"/>
    </row>
    <row r="815662" spans="1:1">
      <c r="A815662"/>
    </row>
    <row r="815663" spans="1:1">
      <c r="A815663"/>
    </row>
    <row r="815664" spans="1:1">
      <c r="A815664"/>
    </row>
    <row r="815665" spans="1:1">
      <c r="A815665"/>
    </row>
    <row r="815666" spans="1:1">
      <c r="A815666"/>
    </row>
    <row r="815667" spans="1:1">
      <c r="A815667"/>
    </row>
    <row r="815668" spans="1:1">
      <c r="A815668"/>
    </row>
    <row r="815669" spans="1:1">
      <c r="A815669"/>
    </row>
    <row r="815670" spans="1:1">
      <c r="A815670"/>
    </row>
    <row r="815671" spans="1:1">
      <c r="A815671"/>
    </row>
    <row r="815672" spans="1:1">
      <c r="A815672"/>
    </row>
    <row r="815673" spans="1:1">
      <c r="A815673"/>
    </row>
    <row r="815674" spans="1:1">
      <c r="A815674"/>
    </row>
    <row r="815675" spans="1:1">
      <c r="A815675"/>
    </row>
    <row r="815676" spans="1:1">
      <c r="A815676"/>
    </row>
    <row r="815677" spans="1:1">
      <c r="A815677"/>
    </row>
    <row r="815678" spans="1:1">
      <c r="A815678"/>
    </row>
    <row r="815679" spans="1:1">
      <c r="A815679"/>
    </row>
    <row r="815680" spans="1:1">
      <c r="A815680"/>
    </row>
    <row r="815681" spans="1:1">
      <c r="A815681"/>
    </row>
    <row r="815682" spans="1:1">
      <c r="A815682"/>
    </row>
    <row r="815683" spans="1:1">
      <c r="A815683"/>
    </row>
    <row r="815684" spans="1:1">
      <c r="A815684"/>
    </row>
    <row r="815685" spans="1:1">
      <c r="A815685"/>
    </row>
    <row r="815686" spans="1:1">
      <c r="A815686"/>
    </row>
    <row r="815687" spans="1:1">
      <c r="A815687"/>
    </row>
    <row r="815688" spans="1:1">
      <c r="A815688"/>
    </row>
    <row r="815689" spans="1:1">
      <c r="A815689"/>
    </row>
    <row r="815690" spans="1:1">
      <c r="A815690"/>
    </row>
    <row r="815691" spans="1:1">
      <c r="A815691"/>
    </row>
    <row r="815692" spans="1:1">
      <c r="A815692"/>
    </row>
    <row r="815693" spans="1:1">
      <c r="A815693"/>
    </row>
    <row r="815694" spans="1:1">
      <c r="A815694"/>
    </row>
    <row r="815695" spans="1:1">
      <c r="A815695"/>
    </row>
    <row r="815696" spans="1:1">
      <c r="A815696"/>
    </row>
    <row r="815697" spans="1:1">
      <c r="A815697"/>
    </row>
    <row r="815698" spans="1:1">
      <c r="A815698"/>
    </row>
    <row r="815699" spans="1:1">
      <c r="A815699"/>
    </row>
    <row r="815700" spans="1:1">
      <c r="A815700"/>
    </row>
    <row r="815701" spans="1:1">
      <c r="A815701"/>
    </row>
    <row r="815702" spans="1:1">
      <c r="A815702"/>
    </row>
    <row r="815703" spans="1:1">
      <c r="A815703"/>
    </row>
    <row r="815704" spans="1:1">
      <c r="A815704"/>
    </row>
    <row r="815705" spans="1:1">
      <c r="A815705"/>
    </row>
    <row r="815706" spans="1:1">
      <c r="A815706"/>
    </row>
    <row r="815707" spans="1:1">
      <c r="A815707"/>
    </row>
    <row r="815708" spans="1:1">
      <c r="A815708"/>
    </row>
    <row r="815709" spans="1:1">
      <c r="A815709"/>
    </row>
    <row r="815710" spans="1:1">
      <c r="A815710"/>
    </row>
    <row r="815711" spans="1:1">
      <c r="A815711"/>
    </row>
    <row r="815712" spans="1:1">
      <c r="A815712"/>
    </row>
    <row r="815713" spans="1:1">
      <c r="A815713"/>
    </row>
    <row r="815714" spans="1:1">
      <c r="A815714"/>
    </row>
    <row r="815715" spans="1:1">
      <c r="A815715"/>
    </row>
    <row r="815716" spans="1:1">
      <c r="A815716"/>
    </row>
    <row r="815717" spans="1:1">
      <c r="A815717"/>
    </row>
    <row r="815718" spans="1:1">
      <c r="A815718"/>
    </row>
    <row r="815719" spans="1:1">
      <c r="A815719"/>
    </row>
    <row r="815720" spans="1:1">
      <c r="A815720"/>
    </row>
    <row r="815721" spans="1:1">
      <c r="A815721"/>
    </row>
    <row r="815722" spans="1:1">
      <c r="A815722"/>
    </row>
    <row r="815723" spans="1:1">
      <c r="A815723"/>
    </row>
    <row r="815724" spans="1:1">
      <c r="A815724"/>
    </row>
    <row r="815725" spans="1:1">
      <c r="A815725"/>
    </row>
    <row r="815726" spans="1:1">
      <c r="A815726"/>
    </row>
    <row r="815727" spans="1:1">
      <c r="A815727"/>
    </row>
    <row r="815728" spans="1:1">
      <c r="A815728"/>
    </row>
    <row r="815729" spans="1:1">
      <c r="A815729"/>
    </row>
    <row r="815730" spans="1:1">
      <c r="A815730"/>
    </row>
    <row r="815731" spans="1:1">
      <c r="A815731"/>
    </row>
    <row r="815732" spans="1:1">
      <c r="A815732"/>
    </row>
    <row r="815733" spans="1:1">
      <c r="A815733"/>
    </row>
    <row r="815734" spans="1:1">
      <c r="A815734"/>
    </row>
    <row r="815735" spans="1:1">
      <c r="A815735"/>
    </row>
    <row r="815736" spans="1:1">
      <c r="A815736"/>
    </row>
    <row r="815737" spans="1:1">
      <c r="A815737"/>
    </row>
    <row r="815738" spans="1:1">
      <c r="A815738"/>
    </row>
    <row r="815739" spans="1:1">
      <c r="A815739"/>
    </row>
    <row r="815740" spans="1:1">
      <c r="A815740"/>
    </row>
    <row r="815741" spans="1:1">
      <c r="A815741"/>
    </row>
    <row r="815742" spans="1:1">
      <c r="A815742"/>
    </row>
    <row r="815743" spans="1:1">
      <c r="A815743"/>
    </row>
    <row r="815744" spans="1:1">
      <c r="A815744"/>
    </row>
    <row r="815745" spans="1:1">
      <c r="A815745"/>
    </row>
    <row r="815746" spans="1:1">
      <c r="A815746"/>
    </row>
    <row r="815747" spans="1:1">
      <c r="A815747"/>
    </row>
    <row r="815748" spans="1:1">
      <c r="A815748"/>
    </row>
    <row r="815749" spans="1:1">
      <c r="A815749"/>
    </row>
    <row r="815750" spans="1:1">
      <c r="A815750"/>
    </row>
    <row r="815751" spans="1:1">
      <c r="A815751"/>
    </row>
    <row r="815752" spans="1:1">
      <c r="A815752"/>
    </row>
    <row r="815753" spans="1:1">
      <c r="A815753"/>
    </row>
    <row r="815754" spans="1:1">
      <c r="A815754"/>
    </row>
    <row r="815755" spans="1:1">
      <c r="A815755"/>
    </row>
    <row r="815756" spans="1:1">
      <c r="A815756"/>
    </row>
    <row r="815757" spans="1:1">
      <c r="A815757"/>
    </row>
    <row r="815758" spans="1:1">
      <c r="A815758"/>
    </row>
    <row r="815759" spans="1:1">
      <c r="A815759"/>
    </row>
    <row r="815760" spans="1:1">
      <c r="A815760"/>
    </row>
    <row r="815761" spans="1:1">
      <c r="A815761"/>
    </row>
    <row r="815762" spans="1:1">
      <c r="A815762"/>
    </row>
    <row r="815763" spans="1:1">
      <c r="A815763"/>
    </row>
    <row r="815764" spans="1:1">
      <c r="A815764"/>
    </row>
    <row r="815765" spans="1:1">
      <c r="A815765"/>
    </row>
    <row r="815766" spans="1:1">
      <c r="A815766"/>
    </row>
    <row r="815767" spans="1:1">
      <c r="A815767"/>
    </row>
    <row r="815768" spans="1:1">
      <c r="A815768"/>
    </row>
    <row r="815769" spans="1:1">
      <c r="A815769"/>
    </row>
    <row r="815770" spans="1:1">
      <c r="A815770"/>
    </row>
    <row r="815771" spans="1:1">
      <c r="A815771"/>
    </row>
    <row r="815772" spans="1:1">
      <c r="A815772"/>
    </row>
    <row r="815773" spans="1:1">
      <c r="A815773"/>
    </row>
    <row r="815774" spans="1:1">
      <c r="A815774"/>
    </row>
    <row r="815775" spans="1:1">
      <c r="A815775"/>
    </row>
    <row r="815776" spans="1:1">
      <c r="A815776"/>
    </row>
    <row r="815777" spans="1:1">
      <c r="A815777"/>
    </row>
    <row r="815778" spans="1:1">
      <c r="A815778"/>
    </row>
    <row r="815779" spans="1:1">
      <c r="A815779"/>
    </row>
    <row r="815780" spans="1:1">
      <c r="A815780"/>
    </row>
    <row r="815781" spans="1:1">
      <c r="A815781"/>
    </row>
    <row r="815782" spans="1:1">
      <c r="A815782"/>
    </row>
    <row r="815783" spans="1:1">
      <c r="A815783"/>
    </row>
    <row r="815784" spans="1:1">
      <c r="A815784"/>
    </row>
    <row r="815785" spans="1:1">
      <c r="A815785"/>
    </row>
    <row r="815786" spans="1:1">
      <c r="A815786"/>
    </row>
    <row r="815787" spans="1:1">
      <c r="A815787"/>
    </row>
    <row r="815788" spans="1:1">
      <c r="A815788"/>
    </row>
    <row r="815789" spans="1:1">
      <c r="A815789"/>
    </row>
    <row r="815790" spans="1:1">
      <c r="A815790"/>
    </row>
    <row r="815791" spans="1:1">
      <c r="A815791"/>
    </row>
    <row r="815792" spans="1:1">
      <c r="A815792"/>
    </row>
    <row r="815793" spans="1:1">
      <c r="A815793"/>
    </row>
    <row r="815794" spans="1:1">
      <c r="A815794"/>
    </row>
    <row r="815795" spans="1:1">
      <c r="A815795"/>
    </row>
    <row r="815796" spans="1:1">
      <c r="A815796"/>
    </row>
    <row r="815797" spans="1:1">
      <c r="A815797"/>
    </row>
    <row r="815798" spans="1:1">
      <c r="A815798"/>
    </row>
    <row r="815799" spans="1:1">
      <c r="A815799"/>
    </row>
    <row r="815800" spans="1:1">
      <c r="A815800"/>
    </row>
    <row r="815801" spans="1:1">
      <c r="A815801"/>
    </row>
    <row r="815802" spans="1:1">
      <c r="A815802"/>
    </row>
    <row r="815803" spans="1:1">
      <c r="A815803"/>
    </row>
    <row r="815804" spans="1:1">
      <c r="A815804"/>
    </row>
    <row r="815805" spans="1:1">
      <c r="A815805"/>
    </row>
    <row r="815806" spans="1:1">
      <c r="A815806"/>
    </row>
    <row r="815807" spans="1:1">
      <c r="A815807"/>
    </row>
    <row r="815808" spans="1:1">
      <c r="A815808"/>
    </row>
    <row r="815809" spans="1:1">
      <c r="A815809"/>
    </row>
    <row r="815810" spans="1:1">
      <c r="A815810"/>
    </row>
    <row r="815811" spans="1:1">
      <c r="A815811"/>
    </row>
    <row r="815812" spans="1:1">
      <c r="A815812"/>
    </row>
    <row r="815813" spans="1:1">
      <c r="A815813"/>
    </row>
    <row r="815814" spans="1:1">
      <c r="A815814"/>
    </row>
    <row r="815815" spans="1:1">
      <c r="A815815"/>
    </row>
    <row r="815816" spans="1:1">
      <c r="A815816"/>
    </row>
    <row r="815817" spans="1:1">
      <c r="A815817"/>
    </row>
    <row r="815818" spans="1:1">
      <c r="A815818"/>
    </row>
    <row r="815819" spans="1:1">
      <c r="A815819"/>
    </row>
    <row r="815820" spans="1:1">
      <c r="A815820"/>
    </row>
    <row r="815821" spans="1:1">
      <c r="A815821"/>
    </row>
    <row r="815822" spans="1:1">
      <c r="A815822"/>
    </row>
    <row r="815823" spans="1:1">
      <c r="A815823"/>
    </row>
    <row r="815824" spans="1:1">
      <c r="A815824"/>
    </row>
    <row r="815825" spans="1:1">
      <c r="A815825"/>
    </row>
    <row r="815826" spans="1:1">
      <c r="A815826"/>
    </row>
    <row r="815827" spans="1:1">
      <c r="A815827"/>
    </row>
    <row r="815828" spans="1:1">
      <c r="A815828"/>
    </row>
    <row r="815829" spans="1:1">
      <c r="A815829"/>
    </row>
    <row r="815830" spans="1:1">
      <c r="A815830"/>
    </row>
    <row r="815831" spans="1:1">
      <c r="A815831"/>
    </row>
    <row r="815832" spans="1:1">
      <c r="A815832"/>
    </row>
    <row r="815833" spans="1:1">
      <c r="A815833"/>
    </row>
    <row r="815834" spans="1:1">
      <c r="A815834"/>
    </row>
    <row r="815835" spans="1:1">
      <c r="A815835"/>
    </row>
    <row r="815836" spans="1:1">
      <c r="A815836"/>
    </row>
    <row r="815837" spans="1:1">
      <c r="A815837"/>
    </row>
    <row r="815838" spans="1:1">
      <c r="A815838"/>
    </row>
    <row r="815839" spans="1:1">
      <c r="A815839"/>
    </row>
    <row r="815840" spans="1:1">
      <c r="A815840"/>
    </row>
    <row r="815841" spans="1:1">
      <c r="A815841"/>
    </row>
    <row r="815842" spans="1:1">
      <c r="A815842"/>
    </row>
    <row r="815843" spans="1:1">
      <c r="A815843"/>
    </row>
    <row r="815844" spans="1:1">
      <c r="A815844"/>
    </row>
    <row r="815845" spans="1:1">
      <c r="A815845"/>
    </row>
    <row r="815846" spans="1:1">
      <c r="A815846"/>
    </row>
    <row r="815847" spans="1:1">
      <c r="A815847"/>
    </row>
    <row r="815848" spans="1:1">
      <c r="A815848"/>
    </row>
    <row r="815849" spans="1:1">
      <c r="A815849"/>
    </row>
    <row r="815850" spans="1:1">
      <c r="A815850"/>
    </row>
    <row r="815851" spans="1:1">
      <c r="A815851"/>
    </row>
    <row r="815852" spans="1:1">
      <c r="A815852"/>
    </row>
    <row r="815853" spans="1:1">
      <c r="A815853"/>
    </row>
    <row r="815854" spans="1:1">
      <c r="A815854"/>
    </row>
    <row r="815855" spans="1:1">
      <c r="A815855"/>
    </row>
    <row r="815856" spans="1:1">
      <c r="A815856"/>
    </row>
    <row r="815857" spans="1:1">
      <c r="A815857"/>
    </row>
    <row r="815858" spans="1:1">
      <c r="A815858"/>
    </row>
    <row r="815859" spans="1:1">
      <c r="A815859"/>
    </row>
    <row r="815860" spans="1:1">
      <c r="A815860"/>
    </row>
    <row r="815861" spans="1:1">
      <c r="A815861"/>
    </row>
    <row r="815862" spans="1:1">
      <c r="A815862"/>
    </row>
    <row r="815863" spans="1:1">
      <c r="A815863"/>
    </row>
    <row r="815864" spans="1:1">
      <c r="A815864"/>
    </row>
    <row r="815865" spans="1:1">
      <c r="A815865"/>
    </row>
    <row r="815866" spans="1:1">
      <c r="A815866"/>
    </row>
    <row r="815867" spans="1:1">
      <c r="A815867"/>
    </row>
    <row r="815868" spans="1:1">
      <c r="A815868"/>
    </row>
    <row r="815869" spans="1:1">
      <c r="A815869"/>
    </row>
    <row r="815870" spans="1:1">
      <c r="A815870"/>
    </row>
    <row r="815871" spans="1:1">
      <c r="A815871"/>
    </row>
    <row r="815872" spans="1:1">
      <c r="A815872"/>
    </row>
    <row r="815873" spans="1:1">
      <c r="A815873"/>
    </row>
    <row r="815874" spans="1:1">
      <c r="A815874"/>
    </row>
    <row r="815875" spans="1:1">
      <c r="A815875"/>
    </row>
    <row r="815876" spans="1:1">
      <c r="A815876"/>
    </row>
    <row r="815877" spans="1:1">
      <c r="A815877"/>
    </row>
    <row r="815878" spans="1:1">
      <c r="A815878"/>
    </row>
    <row r="815879" spans="1:1">
      <c r="A815879"/>
    </row>
    <row r="815880" spans="1:1">
      <c r="A815880"/>
    </row>
    <row r="815881" spans="1:1">
      <c r="A815881"/>
    </row>
    <row r="815882" spans="1:1">
      <c r="A815882"/>
    </row>
    <row r="815883" spans="1:1">
      <c r="A815883"/>
    </row>
    <row r="815884" spans="1:1">
      <c r="A815884"/>
    </row>
    <row r="815885" spans="1:1">
      <c r="A815885"/>
    </row>
    <row r="815886" spans="1:1">
      <c r="A815886"/>
    </row>
    <row r="815887" spans="1:1">
      <c r="A815887"/>
    </row>
    <row r="815888" spans="1:1">
      <c r="A815888"/>
    </row>
    <row r="815889" spans="1:1">
      <c r="A815889"/>
    </row>
    <row r="815890" spans="1:1">
      <c r="A815890"/>
    </row>
    <row r="815891" spans="1:1">
      <c r="A815891"/>
    </row>
    <row r="815892" spans="1:1">
      <c r="A815892"/>
    </row>
    <row r="815893" spans="1:1">
      <c r="A815893"/>
    </row>
    <row r="815894" spans="1:1">
      <c r="A815894"/>
    </row>
    <row r="815895" spans="1:1">
      <c r="A815895"/>
    </row>
    <row r="815896" spans="1:1">
      <c r="A815896"/>
    </row>
    <row r="815897" spans="1:1">
      <c r="A815897"/>
    </row>
    <row r="815898" spans="1:1">
      <c r="A815898"/>
    </row>
    <row r="815899" spans="1:1">
      <c r="A815899"/>
    </row>
    <row r="815900" spans="1:1">
      <c r="A815900"/>
    </row>
    <row r="815901" spans="1:1">
      <c r="A815901"/>
    </row>
    <row r="815902" spans="1:1">
      <c r="A815902"/>
    </row>
    <row r="815903" spans="1:1">
      <c r="A815903"/>
    </row>
    <row r="815904" spans="1:1">
      <c r="A815904"/>
    </row>
    <row r="815905" spans="1:1">
      <c r="A815905"/>
    </row>
    <row r="815906" spans="1:1">
      <c r="A815906"/>
    </row>
    <row r="815907" spans="1:1">
      <c r="A815907"/>
    </row>
    <row r="815908" spans="1:1">
      <c r="A815908"/>
    </row>
    <row r="815909" spans="1:1">
      <c r="A815909"/>
    </row>
    <row r="815910" spans="1:1">
      <c r="A815910"/>
    </row>
    <row r="815911" spans="1:1">
      <c r="A815911"/>
    </row>
    <row r="815912" spans="1:1">
      <c r="A815912"/>
    </row>
    <row r="815913" spans="1:1">
      <c r="A815913"/>
    </row>
    <row r="815914" spans="1:1">
      <c r="A815914"/>
    </row>
    <row r="815915" spans="1:1">
      <c r="A815915"/>
    </row>
    <row r="815916" spans="1:1">
      <c r="A815916"/>
    </row>
    <row r="815917" spans="1:1">
      <c r="A815917"/>
    </row>
    <row r="815918" spans="1:1">
      <c r="A815918"/>
    </row>
    <row r="815919" spans="1:1">
      <c r="A815919"/>
    </row>
    <row r="815920" spans="1:1">
      <c r="A815920"/>
    </row>
    <row r="815921" spans="1:1">
      <c r="A815921"/>
    </row>
    <row r="815922" spans="1:1">
      <c r="A815922"/>
    </row>
    <row r="815923" spans="1:1">
      <c r="A815923"/>
    </row>
    <row r="815924" spans="1:1">
      <c r="A815924"/>
    </row>
    <row r="815925" spans="1:1">
      <c r="A815925"/>
    </row>
    <row r="815926" spans="1:1">
      <c r="A815926"/>
    </row>
    <row r="815927" spans="1:1">
      <c r="A815927"/>
    </row>
    <row r="815928" spans="1:1">
      <c r="A815928"/>
    </row>
    <row r="815929" spans="1:1">
      <c r="A815929"/>
    </row>
    <row r="815930" spans="1:1">
      <c r="A815930"/>
    </row>
    <row r="815931" spans="1:1">
      <c r="A815931"/>
    </row>
    <row r="815932" spans="1:1">
      <c r="A815932"/>
    </row>
    <row r="815933" spans="1:1">
      <c r="A815933"/>
    </row>
    <row r="815934" spans="1:1">
      <c r="A815934"/>
    </row>
    <row r="815935" spans="1:1">
      <c r="A815935"/>
    </row>
    <row r="815936" spans="1:1">
      <c r="A815936"/>
    </row>
    <row r="815937" spans="1:1">
      <c r="A815937"/>
    </row>
    <row r="815938" spans="1:1">
      <c r="A815938"/>
    </row>
    <row r="815939" spans="1:1">
      <c r="A815939"/>
    </row>
    <row r="815940" spans="1:1">
      <c r="A815940"/>
    </row>
    <row r="815941" spans="1:1">
      <c r="A815941"/>
    </row>
    <row r="815942" spans="1:1">
      <c r="A815942"/>
    </row>
    <row r="815943" spans="1:1">
      <c r="A815943"/>
    </row>
    <row r="815944" spans="1:1">
      <c r="A815944"/>
    </row>
    <row r="815945" spans="1:1">
      <c r="A815945"/>
    </row>
    <row r="815946" spans="1:1">
      <c r="A815946"/>
    </row>
    <row r="815947" spans="1:1">
      <c r="A815947"/>
    </row>
    <row r="815948" spans="1:1">
      <c r="A815948"/>
    </row>
    <row r="815949" spans="1:1">
      <c r="A815949"/>
    </row>
    <row r="815950" spans="1:1">
      <c r="A815950"/>
    </row>
    <row r="815951" spans="1:1">
      <c r="A815951"/>
    </row>
    <row r="815952" spans="1:1">
      <c r="A815952"/>
    </row>
    <row r="815953" spans="1:1">
      <c r="A815953"/>
    </row>
    <row r="815954" spans="1:1">
      <c r="A815954"/>
    </row>
    <row r="815955" spans="1:1">
      <c r="A815955"/>
    </row>
    <row r="815956" spans="1:1">
      <c r="A815956"/>
    </row>
    <row r="815957" spans="1:1">
      <c r="A815957"/>
    </row>
    <row r="815958" spans="1:1">
      <c r="A815958"/>
    </row>
    <row r="815959" spans="1:1">
      <c r="A815959"/>
    </row>
    <row r="815960" spans="1:1">
      <c r="A815960"/>
    </row>
    <row r="815961" spans="1:1">
      <c r="A815961"/>
    </row>
    <row r="815962" spans="1:1">
      <c r="A815962"/>
    </row>
    <row r="815963" spans="1:1">
      <c r="A815963"/>
    </row>
    <row r="815964" spans="1:1">
      <c r="A815964"/>
    </row>
    <row r="815965" spans="1:1">
      <c r="A815965"/>
    </row>
    <row r="815966" spans="1:1">
      <c r="A815966"/>
    </row>
    <row r="815967" spans="1:1">
      <c r="A815967"/>
    </row>
    <row r="815968" spans="1:1">
      <c r="A815968"/>
    </row>
    <row r="815969" spans="1:1">
      <c r="A815969"/>
    </row>
    <row r="815970" spans="1:1">
      <c r="A815970"/>
    </row>
    <row r="815971" spans="1:1">
      <c r="A815971"/>
    </row>
    <row r="815972" spans="1:1">
      <c r="A815972"/>
    </row>
    <row r="815973" spans="1:1">
      <c r="A815973"/>
    </row>
    <row r="815974" spans="1:1">
      <c r="A815974"/>
    </row>
    <row r="815975" spans="1:1">
      <c r="A815975"/>
    </row>
    <row r="815976" spans="1:1">
      <c r="A815976"/>
    </row>
    <row r="815977" spans="1:1">
      <c r="A815977"/>
    </row>
    <row r="815978" spans="1:1">
      <c r="A815978"/>
    </row>
    <row r="815979" spans="1:1">
      <c r="A815979"/>
    </row>
    <row r="815980" spans="1:1">
      <c r="A815980"/>
    </row>
    <row r="815981" spans="1:1">
      <c r="A815981"/>
    </row>
    <row r="815982" spans="1:1">
      <c r="A815982"/>
    </row>
    <row r="815983" spans="1:1">
      <c r="A815983"/>
    </row>
    <row r="815984" spans="1:1">
      <c r="A815984"/>
    </row>
    <row r="815985" spans="1:1">
      <c r="A815985"/>
    </row>
    <row r="815986" spans="1:1">
      <c r="A815986"/>
    </row>
    <row r="815987" spans="1:1">
      <c r="A815987"/>
    </row>
    <row r="815988" spans="1:1">
      <c r="A815988"/>
    </row>
    <row r="815989" spans="1:1">
      <c r="A815989"/>
    </row>
    <row r="815990" spans="1:1">
      <c r="A815990"/>
    </row>
    <row r="815991" spans="1:1">
      <c r="A815991"/>
    </row>
    <row r="815992" spans="1:1">
      <c r="A815992"/>
    </row>
    <row r="815993" spans="1:1">
      <c r="A815993"/>
    </row>
    <row r="815994" spans="1:1">
      <c r="A815994"/>
    </row>
    <row r="815995" spans="1:1">
      <c r="A815995"/>
    </row>
    <row r="815996" spans="1:1">
      <c r="A815996"/>
    </row>
    <row r="815997" spans="1:1">
      <c r="A815997"/>
    </row>
    <row r="815998" spans="1:1">
      <c r="A815998"/>
    </row>
    <row r="815999" spans="1:1">
      <c r="A815999"/>
    </row>
    <row r="816000" spans="1:1">
      <c r="A816000"/>
    </row>
    <row r="816001" spans="1:1">
      <c r="A816001"/>
    </row>
    <row r="816002" spans="1:1">
      <c r="A816002"/>
    </row>
    <row r="816003" spans="1:1">
      <c r="A816003"/>
    </row>
    <row r="816004" spans="1:1">
      <c r="A816004"/>
    </row>
    <row r="816005" spans="1:1">
      <c r="A816005"/>
    </row>
    <row r="816006" spans="1:1">
      <c r="A816006"/>
    </row>
    <row r="816007" spans="1:1">
      <c r="A816007"/>
    </row>
    <row r="816008" spans="1:1">
      <c r="A816008"/>
    </row>
    <row r="816009" spans="1:1">
      <c r="A816009"/>
    </row>
    <row r="816010" spans="1:1">
      <c r="A816010"/>
    </row>
    <row r="816011" spans="1:1">
      <c r="A816011"/>
    </row>
    <row r="816012" spans="1:1">
      <c r="A816012"/>
    </row>
    <row r="816013" spans="1:1">
      <c r="A816013"/>
    </row>
    <row r="816014" spans="1:1">
      <c r="A816014"/>
    </row>
    <row r="816015" spans="1:1">
      <c r="A816015"/>
    </row>
    <row r="816016" spans="1:1">
      <c r="A816016"/>
    </row>
    <row r="816017" spans="1:1">
      <c r="A816017"/>
    </row>
    <row r="816018" spans="1:1">
      <c r="A816018"/>
    </row>
    <row r="816019" spans="1:1">
      <c r="A816019"/>
    </row>
    <row r="816020" spans="1:1">
      <c r="A816020"/>
    </row>
    <row r="816021" spans="1:1">
      <c r="A816021"/>
    </row>
    <row r="816022" spans="1:1">
      <c r="A816022"/>
    </row>
    <row r="816023" spans="1:1">
      <c r="A816023"/>
    </row>
    <row r="816024" spans="1:1">
      <c r="A816024"/>
    </row>
    <row r="816025" spans="1:1">
      <c r="A816025"/>
    </row>
    <row r="816026" spans="1:1">
      <c r="A816026"/>
    </row>
    <row r="816027" spans="1:1">
      <c r="A816027"/>
    </row>
    <row r="816028" spans="1:1">
      <c r="A816028"/>
    </row>
    <row r="816029" spans="1:1">
      <c r="A816029"/>
    </row>
    <row r="816030" spans="1:1">
      <c r="A816030"/>
    </row>
    <row r="816031" spans="1:1">
      <c r="A816031"/>
    </row>
    <row r="816032" spans="1:1">
      <c r="A816032"/>
    </row>
    <row r="816033" spans="1:1">
      <c r="A816033"/>
    </row>
    <row r="816034" spans="1:1">
      <c r="A816034"/>
    </row>
    <row r="816035" spans="1:1">
      <c r="A816035"/>
    </row>
    <row r="816036" spans="1:1">
      <c r="A816036"/>
    </row>
    <row r="816037" spans="1:1">
      <c r="A816037"/>
    </row>
    <row r="816038" spans="1:1">
      <c r="A816038"/>
    </row>
    <row r="816039" spans="1:1">
      <c r="A816039"/>
    </row>
    <row r="816040" spans="1:1">
      <c r="A816040"/>
    </row>
    <row r="816041" spans="1:1">
      <c r="A816041"/>
    </row>
    <row r="816042" spans="1:1">
      <c r="A816042"/>
    </row>
    <row r="816043" spans="1:1">
      <c r="A816043"/>
    </row>
    <row r="816044" spans="1:1">
      <c r="A816044"/>
    </row>
    <row r="816045" spans="1:1">
      <c r="A816045"/>
    </row>
    <row r="816046" spans="1:1">
      <c r="A816046"/>
    </row>
    <row r="816047" spans="1:1">
      <c r="A816047"/>
    </row>
    <row r="816048" spans="1:1">
      <c r="A816048"/>
    </row>
    <row r="816049" spans="1:1">
      <c r="A816049"/>
    </row>
    <row r="816050" spans="1:1">
      <c r="A816050"/>
    </row>
    <row r="816051" spans="1:1">
      <c r="A816051"/>
    </row>
    <row r="816052" spans="1:1">
      <c r="A816052"/>
    </row>
    <row r="816053" spans="1:1">
      <c r="A816053"/>
    </row>
    <row r="816054" spans="1:1">
      <c r="A816054"/>
    </row>
    <row r="816055" spans="1:1">
      <c r="A816055"/>
    </row>
    <row r="816056" spans="1:1">
      <c r="A816056"/>
    </row>
    <row r="816057" spans="1:1">
      <c r="A816057"/>
    </row>
    <row r="816058" spans="1:1">
      <c r="A816058"/>
    </row>
    <row r="816059" spans="1:1">
      <c r="A816059"/>
    </row>
    <row r="816060" spans="1:1">
      <c r="A816060"/>
    </row>
    <row r="816061" spans="1:1">
      <c r="A816061"/>
    </row>
    <row r="816062" spans="1:1">
      <c r="A816062"/>
    </row>
    <row r="816063" spans="1:1">
      <c r="A816063"/>
    </row>
    <row r="816064" spans="1:1">
      <c r="A816064"/>
    </row>
    <row r="816065" spans="1:1">
      <c r="A816065"/>
    </row>
    <row r="816066" spans="1:1">
      <c r="A816066"/>
    </row>
    <row r="816067" spans="1:1">
      <c r="A816067"/>
    </row>
    <row r="816068" spans="1:1">
      <c r="A816068"/>
    </row>
    <row r="816069" spans="1:1">
      <c r="A816069"/>
    </row>
    <row r="816070" spans="1:1">
      <c r="A816070"/>
    </row>
    <row r="816071" spans="1:1">
      <c r="A816071"/>
    </row>
    <row r="816072" spans="1:1">
      <c r="A816072"/>
    </row>
    <row r="816073" spans="1:1">
      <c r="A816073"/>
    </row>
    <row r="816074" spans="1:1">
      <c r="A816074"/>
    </row>
    <row r="816075" spans="1:1">
      <c r="A816075"/>
    </row>
    <row r="816076" spans="1:1">
      <c r="A816076"/>
    </row>
    <row r="816077" spans="1:1">
      <c r="A816077"/>
    </row>
    <row r="816078" spans="1:1">
      <c r="A816078"/>
    </row>
    <row r="816079" spans="1:1">
      <c r="A816079"/>
    </row>
    <row r="816080" spans="1:1">
      <c r="A816080"/>
    </row>
    <row r="816081" spans="1:1">
      <c r="A816081"/>
    </row>
    <row r="816082" spans="1:1">
      <c r="A816082"/>
    </row>
    <row r="816083" spans="1:1">
      <c r="A816083"/>
    </row>
    <row r="816084" spans="1:1">
      <c r="A816084"/>
    </row>
    <row r="816085" spans="1:1">
      <c r="A816085"/>
    </row>
    <row r="816086" spans="1:1">
      <c r="A816086"/>
    </row>
    <row r="816087" spans="1:1">
      <c r="A816087"/>
    </row>
    <row r="816088" spans="1:1">
      <c r="A816088"/>
    </row>
    <row r="816089" spans="1:1">
      <c r="A816089"/>
    </row>
    <row r="816090" spans="1:1">
      <c r="A816090"/>
    </row>
    <row r="816091" spans="1:1">
      <c r="A816091"/>
    </row>
    <row r="816092" spans="1:1">
      <c r="A816092"/>
    </row>
    <row r="816093" spans="1:1">
      <c r="A816093"/>
    </row>
    <row r="816094" spans="1:1">
      <c r="A816094"/>
    </row>
    <row r="816095" spans="1:1">
      <c r="A816095"/>
    </row>
    <row r="816096" spans="1:1">
      <c r="A816096"/>
    </row>
    <row r="816097" spans="1:1">
      <c r="A816097"/>
    </row>
    <row r="816098" spans="1:1">
      <c r="A816098"/>
    </row>
    <row r="816099" spans="1:1">
      <c r="A816099"/>
    </row>
    <row r="816100" spans="1:1">
      <c r="A816100"/>
    </row>
    <row r="816101" spans="1:1">
      <c r="A816101"/>
    </row>
    <row r="816102" spans="1:1">
      <c r="A816102"/>
    </row>
    <row r="816103" spans="1:1">
      <c r="A816103"/>
    </row>
    <row r="816104" spans="1:1">
      <c r="A816104"/>
    </row>
    <row r="816105" spans="1:1">
      <c r="A816105"/>
    </row>
    <row r="816106" spans="1:1">
      <c r="A816106"/>
    </row>
    <row r="816107" spans="1:1">
      <c r="A816107"/>
    </row>
    <row r="816108" spans="1:1">
      <c r="A816108"/>
    </row>
    <row r="816109" spans="1:1">
      <c r="A816109"/>
    </row>
    <row r="816110" spans="1:1">
      <c r="A816110"/>
    </row>
    <row r="816111" spans="1:1">
      <c r="A816111"/>
    </row>
    <row r="816112" spans="1:1">
      <c r="A816112"/>
    </row>
    <row r="816113" spans="1:1">
      <c r="A816113"/>
    </row>
    <row r="816114" spans="1:1">
      <c r="A816114"/>
    </row>
    <row r="816115" spans="1:1">
      <c r="A816115"/>
    </row>
    <row r="816116" spans="1:1">
      <c r="A816116"/>
    </row>
    <row r="816117" spans="1:1">
      <c r="A816117"/>
    </row>
    <row r="816118" spans="1:1">
      <c r="A816118"/>
    </row>
    <row r="816119" spans="1:1">
      <c r="A816119"/>
    </row>
    <row r="816120" spans="1:1">
      <c r="A816120"/>
    </row>
    <row r="816121" spans="1:1">
      <c r="A816121"/>
    </row>
    <row r="816122" spans="1:1">
      <c r="A816122"/>
    </row>
    <row r="816123" spans="1:1">
      <c r="A816123"/>
    </row>
    <row r="816124" spans="1:1">
      <c r="A816124"/>
    </row>
    <row r="816125" spans="1:1">
      <c r="A816125"/>
    </row>
    <row r="816126" spans="1:1">
      <c r="A816126"/>
    </row>
    <row r="816127" spans="1:1">
      <c r="A816127"/>
    </row>
    <row r="816128" spans="1:1">
      <c r="A816128"/>
    </row>
    <row r="816129" spans="1:1">
      <c r="A816129"/>
    </row>
    <row r="816130" spans="1:1">
      <c r="A816130"/>
    </row>
    <row r="816131" spans="1:1">
      <c r="A816131"/>
    </row>
    <row r="816132" spans="1:1">
      <c r="A816132"/>
    </row>
    <row r="816133" spans="1:1">
      <c r="A816133"/>
    </row>
    <row r="816134" spans="1:1">
      <c r="A816134"/>
    </row>
    <row r="816135" spans="1:1">
      <c r="A816135"/>
    </row>
    <row r="816136" spans="1:1">
      <c r="A816136"/>
    </row>
    <row r="816137" spans="1:1">
      <c r="A816137"/>
    </row>
    <row r="816138" spans="1:1">
      <c r="A816138"/>
    </row>
    <row r="816139" spans="1:1">
      <c r="A816139"/>
    </row>
    <row r="816140" spans="1:1">
      <c r="A816140"/>
    </row>
    <row r="816141" spans="1:1">
      <c r="A816141"/>
    </row>
    <row r="816142" spans="1:1">
      <c r="A816142"/>
    </row>
    <row r="816143" spans="1:1">
      <c r="A816143"/>
    </row>
    <row r="816144" spans="1:1">
      <c r="A816144"/>
    </row>
    <row r="816145" spans="1:1">
      <c r="A816145"/>
    </row>
    <row r="816146" spans="1:1">
      <c r="A816146"/>
    </row>
    <row r="816147" spans="1:1">
      <c r="A816147"/>
    </row>
    <row r="816148" spans="1:1">
      <c r="A816148"/>
    </row>
    <row r="816149" spans="1:1">
      <c r="A816149"/>
    </row>
    <row r="816150" spans="1:1">
      <c r="A816150"/>
    </row>
    <row r="816151" spans="1:1">
      <c r="A816151"/>
    </row>
    <row r="816152" spans="1:1">
      <c r="A816152"/>
    </row>
    <row r="816153" spans="1:1">
      <c r="A816153"/>
    </row>
    <row r="816154" spans="1:1">
      <c r="A816154"/>
    </row>
    <row r="816155" spans="1:1">
      <c r="A816155"/>
    </row>
    <row r="816156" spans="1:1">
      <c r="A816156"/>
    </row>
    <row r="816157" spans="1:1">
      <c r="A816157"/>
    </row>
    <row r="816158" spans="1:1">
      <c r="A816158"/>
    </row>
    <row r="816159" spans="1:1">
      <c r="A816159"/>
    </row>
    <row r="816160" spans="1:1">
      <c r="A816160"/>
    </row>
    <row r="816161" spans="1:1">
      <c r="A816161"/>
    </row>
    <row r="816162" spans="1:1">
      <c r="A816162"/>
    </row>
    <row r="816163" spans="1:1">
      <c r="A816163"/>
    </row>
    <row r="816164" spans="1:1">
      <c r="A816164"/>
    </row>
    <row r="816165" spans="1:1">
      <c r="A816165"/>
    </row>
    <row r="816166" spans="1:1">
      <c r="A816166"/>
    </row>
    <row r="816167" spans="1:1">
      <c r="A816167"/>
    </row>
    <row r="816168" spans="1:1">
      <c r="A816168"/>
    </row>
    <row r="816169" spans="1:1">
      <c r="A816169"/>
    </row>
    <row r="816170" spans="1:1">
      <c r="A816170"/>
    </row>
    <row r="816171" spans="1:1">
      <c r="A816171"/>
    </row>
    <row r="816172" spans="1:1">
      <c r="A816172"/>
    </row>
    <row r="816173" spans="1:1">
      <c r="A816173"/>
    </row>
    <row r="816174" spans="1:1">
      <c r="A816174"/>
    </row>
    <row r="816175" spans="1:1">
      <c r="A816175"/>
    </row>
    <row r="816176" spans="1:1">
      <c r="A816176"/>
    </row>
    <row r="816177" spans="1:1">
      <c r="A816177"/>
    </row>
    <row r="816178" spans="1:1">
      <c r="A816178"/>
    </row>
    <row r="816179" spans="1:1">
      <c r="A816179"/>
    </row>
    <row r="816180" spans="1:1">
      <c r="A816180"/>
    </row>
    <row r="816181" spans="1:1">
      <c r="A816181"/>
    </row>
    <row r="816182" spans="1:1">
      <c r="A816182"/>
    </row>
    <row r="816183" spans="1:1">
      <c r="A816183"/>
    </row>
    <row r="816184" spans="1:1">
      <c r="A816184"/>
    </row>
    <row r="816185" spans="1:1">
      <c r="A816185"/>
    </row>
    <row r="816186" spans="1:1">
      <c r="A816186"/>
    </row>
    <row r="816187" spans="1:1">
      <c r="A816187"/>
    </row>
    <row r="816188" spans="1:1">
      <c r="A816188"/>
    </row>
    <row r="816189" spans="1:1">
      <c r="A816189"/>
    </row>
    <row r="816190" spans="1:1">
      <c r="A816190"/>
    </row>
    <row r="816191" spans="1:1">
      <c r="A816191"/>
    </row>
    <row r="816192" spans="1:1">
      <c r="A816192"/>
    </row>
    <row r="816193" spans="1:1">
      <c r="A816193"/>
    </row>
    <row r="816194" spans="1:1">
      <c r="A816194"/>
    </row>
    <row r="816195" spans="1:1">
      <c r="A816195"/>
    </row>
    <row r="816196" spans="1:1">
      <c r="A816196"/>
    </row>
    <row r="816197" spans="1:1">
      <c r="A816197"/>
    </row>
    <row r="816198" spans="1:1">
      <c r="A816198"/>
    </row>
    <row r="816199" spans="1:1">
      <c r="A816199"/>
    </row>
    <row r="816200" spans="1:1">
      <c r="A816200"/>
    </row>
    <row r="816201" spans="1:1">
      <c r="A816201"/>
    </row>
    <row r="816202" spans="1:1">
      <c r="A816202"/>
    </row>
    <row r="816203" spans="1:1">
      <c r="A816203"/>
    </row>
    <row r="816204" spans="1:1">
      <c r="A816204"/>
    </row>
    <row r="816205" spans="1:1">
      <c r="A816205"/>
    </row>
    <row r="816206" spans="1:1">
      <c r="A816206"/>
    </row>
    <row r="816207" spans="1:1">
      <c r="A816207"/>
    </row>
    <row r="816208" spans="1:1">
      <c r="A816208"/>
    </row>
    <row r="816209" spans="1:1">
      <c r="A816209"/>
    </row>
    <row r="816210" spans="1:1">
      <c r="A816210"/>
    </row>
    <row r="816211" spans="1:1">
      <c r="A816211"/>
    </row>
    <row r="816212" spans="1:1">
      <c r="A816212"/>
    </row>
    <row r="816213" spans="1:1">
      <c r="A816213"/>
    </row>
    <row r="816214" spans="1:1">
      <c r="A816214"/>
    </row>
    <row r="816215" spans="1:1">
      <c r="A816215"/>
    </row>
    <row r="816216" spans="1:1">
      <c r="A816216"/>
    </row>
    <row r="816217" spans="1:1">
      <c r="A816217"/>
    </row>
    <row r="816218" spans="1:1">
      <c r="A816218"/>
    </row>
    <row r="816219" spans="1:1">
      <c r="A816219"/>
    </row>
    <row r="816220" spans="1:1">
      <c r="A816220"/>
    </row>
    <row r="816221" spans="1:1">
      <c r="A816221"/>
    </row>
    <row r="816222" spans="1:1">
      <c r="A816222"/>
    </row>
    <row r="816223" spans="1:1">
      <c r="A816223"/>
    </row>
    <row r="816224" spans="1:1">
      <c r="A816224"/>
    </row>
    <row r="816225" spans="1:1">
      <c r="A816225"/>
    </row>
    <row r="816226" spans="1:1">
      <c r="A816226"/>
    </row>
    <row r="816227" spans="1:1">
      <c r="A816227"/>
    </row>
    <row r="816228" spans="1:1">
      <c r="A816228"/>
    </row>
    <row r="816229" spans="1:1">
      <c r="A816229"/>
    </row>
    <row r="816230" spans="1:1">
      <c r="A816230"/>
    </row>
    <row r="816231" spans="1:1">
      <c r="A816231"/>
    </row>
    <row r="816232" spans="1:1">
      <c r="A816232"/>
    </row>
    <row r="816233" spans="1:1">
      <c r="A816233"/>
    </row>
    <row r="816234" spans="1:1">
      <c r="A816234"/>
    </row>
    <row r="816235" spans="1:1">
      <c r="A816235"/>
    </row>
    <row r="816236" spans="1:1">
      <c r="A816236"/>
    </row>
    <row r="816237" spans="1:1">
      <c r="A816237"/>
    </row>
    <row r="816238" spans="1:1">
      <c r="A816238"/>
    </row>
    <row r="816239" spans="1:1">
      <c r="A816239"/>
    </row>
    <row r="816240" spans="1:1">
      <c r="A816240"/>
    </row>
    <row r="816241" spans="1:1">
      <c r="A816241"/>
    </row>
    <row r="816242" spans="1:1">
      <c r="A816242"/>
    </row>
    <row r="816243" spans="1:1">
      <c r="A816243"/>
    </row>
    <row r="816244" spans="1:1">
      <c r="A816244"/>
    </row>
    <row r="816245" spans="1:1">
      <c r="A816245"/>
    </row>
    <row r="816246" spans="1:1">
      <c r="A816246"/>
    </row>
    <row r="816247" spans="1:1">
      <c r="A816247"/>
    </row>
    <row r="816248" spans="1:1">
      <c r="A816248"/>
    </row>
    <row r="816249" spans="1:1">
      <c r="A816249"/>
    </row>
    <row r="816250" spans="1:1">
      <c r="A816250"/>
    </row>
    <row r="816251" spans="1:1">
      <c r="A816251"/>
    </row>
    <row r="816252" spans="1:1">
      <c r="A816252"/>
    </row>
    <row r="816253" spans="1:1">
      <c r="A816253"/>
    </row>
    <row r="816254" spans="1:1">
      <c r="A816254"/>
    </row>
    <row r="816255" spans="1:1">
      <c r="A816255"/>
    </row>
    <row r="816256" spans="1:1">
      <c r="A816256"/>
    </row>
    <row r="816257" spans="1:1">
      <c r="A816257"/>
    </row>
    <row r="816258" spans="1:1">
      <c r="A816258"/>
    </row>
    <row r="816259" spans="1:1">
      <c r="A816259"/>
    </row>
    <row r="816260" spans="1:1">
      <c r="A816260"/>
    </row>
    <row r="816261" spans="1:1">
      <c r="A816261"/>
    </row>
    <row r="816262" spans="1:1">
      <c r="A816262"/>
    </row>
    <row r="816263" spans="1:1">
      <c r="A816263"/>
    </row>
    <row r="816264" spans="1:1">
      <c r="A816264"/>
    </row>
    <row r="816265" spans="1:1">
      <c r="A816265"/>
    </row>
    <row r="816266" spans="1:1">
      <c r="A816266"/>
    </row>
    <row r="816267" spans="1:1">
      <c r="A816267"/>
    </row>
    <row r="816268" spans="1:1">
      <c r="A816268"/>
    </row>
    <row r="816269" spans="1:1">
      <c r="A816269"/>
    </row>
    <row r="816270" spans="1:1">
      <c r="A816270"/>
    </row>
    <row r="816271" spans="1:1">
      <c r="A816271"/>
    </row>
    <row r="816272" spans="1:1">
      <c r="A816272"/>
    </row>
    <row r="816273" spans="1:1">
      <c r="A816273"/>
    </row>
    <row r="816274" spans="1:1">
      <c r="A816274"/>
    </row>
    <row r="816275" spans="1:1">
      <c r="A816275"/>
    </row>
    <row r="816276" spans="1:1">
      <c r="A816276"/>
    </row>
    <row r="816277" spans="1:1">
      <c r="A816277"/>
    </row>
    <row r="816278" spans="1:1">
      <c r="A816278"/>
    </row>
    <row r="816279" spans="1:1">
      <c r="A816279"/>
    </row>
    <row r="816280" spans="1:1">
      <c r="A816280"/>
    </row>
    <row r="816281" spans="1:1">
      <c r="A816281"/>
    </row>
    <row r="816282" spans="1:1">
      <c r="A816282"/>
    </row>
    <row r="816283" spans="1:1">
      <c r="A816283"/>
    </row>
    <row r="816284" spans="1:1">
      <c r="A816284"/>
    </row>
    <row r="816285" spans="1:1">
      <c r="A816285"/>
    </row>
    <row r="816286" spans="1:1">
      <c r="A816286"/>
    </row>
    <row r="816287" spans="1:1">
      <c r="A816287"/>
    </row>
    <row r="816288" spans="1:1">
      <c r="A816288"/>
    </row>
    <row r="816289" spans="1:1">
      <c r="A816289"/>
    </row>
    <row r="816290" spans="1:1">
      <c r="A816290"/>
    </row>
    <row r="816291" spans="1:1">
      <c r="A816291"/>
    </row>
    <row r="816292" spans="1:1">
      <c r="A816292"/>
    </row>
    <row r="816293" spans="1:1">
      <c r="A816293"/>
    </row>
    <row r="816294" spans="1:1">
      <c r="A816294"/>
    </row>
    <row r="816295" spans="1:1">
      <c r="A816295"/>
    </row>
    <row r="816296" spans="1:1">
      <c r="A816296"/>
    </row>
    <row r="816297" spans="1:1">
      <c r="A816297"/>
    </row>
    <row r="816298" spans="1:1">
      <c r="A816298"/>
    </row>
    <row r="816299" spans="1:1">
      <c r="A816299"/>
    </row>
    <row r="816300" spans="1:1">
      <c r="A816300"/>
    </row>
    <row r="816301" spans="1:1">
      <c r="A816301"/>
    </row>
    <row r="816302" spans="1:1">
      <c r="A816302"/>
    </row>
    <row r="816303" spans="1:1">
      <c r="A816303"/>
    </row>
    <row r="816304" spans="1:1">
      <c r="A816304"/>
    </row>
    <row r="816305" spans="1:1">
      <c r="A816305"/>
    </row>
    <row r="816306" spans="1:1">
      <c r="A816306"/>
    </row>
    <row r="816307" spans="1:1">
      <c r="A816307"/>
    </row>
    <row r="816308" spans="1:1">
      <c r="A816308"/>
    </row>
    <row r="816309" spans="1:1">
      <c r="A816309"/>
    </row>
    <row r="816310" spans="1:1">
      <c r="A816310"/>
    </row>
    <row r="816311" spans="1:1">
      <c r="A816311"/>
    </row>
    <row r="816312" spans="1:1">
      <c r="A816312"/>
    </row>
    <row r="816313" spans="1:1">
      <c r="A816313"/>
    </row>
    <row r="816314" spans="1:1">
      <c r="A816314"/>
    </row>
    <row r="816315" spans="1:1">
      <c r="A816315"/>
    </row>
    <row r="816316" spans="1:1">
      <c r="A816316"/>
    </row>
    <row r="816317" spans="1:1">
      <c r="A816317"/>
    </row>
    <row r="816318" spans="1:1">
      <c r="A816318"/>
    </row>
    <row r="816319" spans="1:1">
      <c r="A816319"/>
    </row>
    <row r="816320" spans="1:1">
      <c r="A816320"/>
    </row>
    <row r="816321" spans="1:1">
      <c r="A816321"/>
    </row>
    <row r="816322" spans="1:1">
      <c r="A816322"/>
    </row>
    <row r="816323" spans="1:1">
      <c r="A816323"/>
    </row>
    <row r="816324" spans="1:1">
      <c r="A816324"/>
    </row>
    <row r="816325" spans="1:1">
      <c r="A816325"/>
    </row>
    <row r="816326" spans="1:1">
      <c r="A816326"/>
    </row>
    <row r="816327" spans="1:1">
      <c r="A816327"/>
    </row>
    <row r="816328" spans="1:1">
      <c r="A816328"/>
    </row>
    <row r="816329" spans="1:1">
      <c r="A816329"/>
    </row>
    <row r="816330" spans="1:1">
      <c r="A816330"/>
    </row>
    <row r="816331" spans="1:1">
      <c r="A816331"/>
    </row>
    <row r="816332" spans="1:1">
      <c r="A816332"/>
    </row>
    <row r="816333" spans="1:1">
      <c r="A816333"/>
    </row>
    <row r="816334" spans="1:1">
      <c r="A816334"/>
    </row>
    <row r="816335" spans="1:1">
      <c r="A816335"/>
    </row>
    <row r="816336" spans="1:1">
      <c r="A816336"/>
    </row>
    <row r="816337" spans="1:1">
      <c r="A816337"/>
    </row>
    <row r="816338" spans="1:1">
      <c r="A816338"/>
    </row>
    <row r="816339" spans="1:1">
      <c r="A816339"/>
    </row>
    <row r="816340" spans="1:1">
      <c r="A816340"/>
    </row>
    <row r="816341" spans="1:1">
      <c r="A816341"/>
    </row>
    <row r="816342" spans="1:1">
      <c r="A816342"/>
    </row>
    <row r="816343" spans="1:1">
      <c r="A816343"/>
    </row>
    <row r="816344" spans="1:1">
      <c r="A816344"/>
    </row>
    <row r="816345" spans="1:1">
      <c r="A816345"/>
    </row>
    <row r="816346" spans="1:1">
      <c r="A816346"/>
    </row>
    <row r="816347" spans="1:1">
      <c r="A816347"/>
    </row>
    <row r="816348" spans="1:1">
      <c r="A816348"/>
    </row>
    <row r="816349" spans="1:1">
      <c r="A816349"/>
    </row>
    <row r="816350" spans="1:1">
      <c r="A816350"/>
    </row>
    <row r="816351" spans="1:1">
      <c r="A816351"/>
    </row>
    <row r="816352" spans="1:1">
      <c r="A816352"/>
    </row>
    <row r="816353" spans="1:1">
      <c r="A816353"/>
    </row>
    <row r="816354" spans="1:1">
      <c r="A816354"/>
    </row>
    <row r="816355" spans="1:1">
      <c r="A816355"/>
    </row>
    <row r="816356" spans="1:1">
      <c r="A816356"/>
    </row>
    <row r="816357" spans="1:1">
      <c r="A816357"/>
    </row>
    <row r="816358" spans="1:1">
      <c r="A816358"/>
    </row>
    <row r="816359" spans="1:1">
      <c r="A816359"/>
    </row>
    <row r="816360" spans="1:1">
      <c r="A816360"/>
    </row>
    <row r="816361" spans="1:1">
      <c r="A816361"/>
    </row>
    <row r="816362" spans="1:1">
      <c r="A816362"/>
    </row>
    <row r="816363" spans="1:1">
      <c r="A816363"/>
    </row>
    <row r="816364" spans="1:1">
      <c r="A816364"/>
    </row>
    <row r="816365" spans="1:1">
      <c r="A816365"/>
    </row>
    <row r="816366" spans="1:1">
      <c r="A816366"/>
    </row>
    <row r="816367" spans="1:1">
      <c r="A816367"/>
    </row>
    <row r="816368" spans="1:1">
      <c r="A816368"/>
    </row>
    <row r="816369" spans="1:1">
      <c r="A816369"/>
    </row>
    <row r="816370" spans="1:1">
      <c r="A816370"/>
    </row>
    <row r="816371" spans="1:1">
      <c r="A816371"/>
    </row>
    <row r="816372" spans="1:1">
      <c r="A816372"/>
    </row>
    <row r="816373" spans="1:1">
      <c r="A816373"/>
    </row>
    <row r="816374" spans="1:1">
      <c r="A816374"/>
    </row>
    <row r="816375" spans="1:1">
      <c r="A816375"/>
    </row>
    <row r="816376" spans="1:1">
      <c r="A816376"/>
    </row>
    <row r="816377" spans="1:1">
      <c r="A816377"/>
    </row>
    <row r="816378" spans="1:1">
      <c r="A816378"/>
    </row>
    <row r="816379" spans="1:1">
      <c r="A816379"/>
    </row>
    <row r="816380" spans="1:1">
      <c r="A816380"/>
    </row>
    <row r="816381" spans="1:1">
      <c r="A816381"/>
    </row>
    <row r="816382" spans="1:1">
      <c r="A816382"/>
    </row>
    <row r="816383" spans="1:1">
      <c r="A816383"/>
    </row>
    <row r="816384" spans="1:1">
      <c r="A816384"/>
    </row>
    <row r="816385" spans="1:1">
      <c r="A816385"/>
    </row>
    <row r="816386" spans="1:1">
      <c r="A816386"/>
    </row>
    <row r="816387" spans="1:1">
      <c r="A816387"/>
    </row>
    <row r="816388" spans="1:1">
      <c r="A816388"/>
    </row>
    <row r="816389" spans="1:1">
      <c r="A816389"/>
    </row>
    <row r="816390" spans="1:1">
      <c r="A816390"/>
    </row>
    <row r="816391" spans="1:1">
      <c r="A816391"/>
    </row>
    <row r="816392" spans="1:1">
      <c r="A816392"/>
    </row>
    <row r="816393" spans="1:1">
      <c r="A816393"/>
    </row>
    <row r="816394" spans="1:1">
      <c r="A816394"/>
    </row>
    <row r="816395" spans="1:1">
      <c r="A816395"/>
    </row>
    <row r="816396" spans="1:1">
      <c r="A816396"/>
    </row>
    <row r="816397" spans="1:1">
      <c r="A816397"/>
    </row>
    <row r="816398" spans="1:1">
      <c r="A816398"/>
    </row>
    <row r="816399" spans="1:1">
      <c r="A816399"/>
    </row>
    <row r="816400" spans="1:1">
      <c r="A816400"/>
    </row>
    <row r="816401" spans="1:1">
      <c r="A816401"/>
    </row>
    <row r="816402" spans="1:1">
      <c r="A816402"/>
    </row>
    <row r="816403" spans="1:1">
      <c r="A816403"/>
    </row>
    <row r="816404" spans="1:1">
      <c r="A816404"/>
    </row>
    <row r="816405" spans="1:1">
      <c r="A816405"/>
    </row>
    <row r="816406" spans="1:1">
      <c r="A816406"/>
    </row>
    <row r="816407" spans="1:1">
      <c r="A816407"/>
    </row>
    <row r="816408" spans="1:1">
      <c r="A816408"/>
    </row>
    <row r="816409" spans="1:1">
      <c r="A816409"/>
    </row>
    <row r="816410" spans="1:1">
      <c r="A816410"/>
    </row>
    <row r="816411" spans="1:1">
      <c r="A816411"/>
    </row>
    <row r="816412" spans="1:1">
      <c r="A816412"/>
    </row>
    <row r="816413" spans="1:1">
      <c r="A816413"/>
    </row>
    <row r="816414" spans="1:1">
      <c r="A816414"/>
    </row>
    <row r="816415" spans="1:1">
      <c r="A816415"/>
    </row>
    <row r="816416" spans="1:1">
      <c r="A816416"/>
    </row>
    <row r="816417" spans="1:1">
      <c r="A816417"/>
    </row>
    <row r="816418" spans="1:1">
      <c r="A816418"/>
    </row>
    <row r="816419" spans="1:1">
      <c r="A816419"/>
    </row>
    <row r="816420" spans="1:1">
      <c r="A816420"/>
    </row>
    <row r="816421" spans="1:1">
      <c r="A816421"/>
    </row>
    <row r="816422" spans="1:1">
      <c r="A816422"/>
    </row>
    <row r="816423" spans="1:1">
      <c r="A816423"/>
    </row>
    <row r="816424" spans="1:1">
      <c r="A816424"/>
    </row>
    <row r="816425" spans="1:1">
      <c r="A816425"/>
    </row>
    <row r="816426" spans="1:1">
      <c r="A816426"/>
    </row>
    <row r="816427" spans="1:1">
      <c r="A816427"/>
    </row>
    <row r="816428" spans="1:1">
      <c r="A816428"/>
    </row>
    <row r="816429" spans="1:1">
      <c r="A816429"/>
    </row>
    <row r="816430" spans="1:1">
      <c r="A816430"/>
    </row>
    <row r="816431" spans="1:1">
      <c r="A816431"/>
    </row>
    <row r="816432" spans="1:1">
      <c r="A816432"/>
    </row>
    <row r="816433" spans="1:1">
      <c r="A816433"/>
    </row>
    <row r="816434" spans="1:1">
      <c r="A816434"/>
    </row>
    <row r="816435" spans="1:1">
      <c r="A816435"/>
    </row>
    <row r="816436" spans="1:1">
      <c r="A816436"/>
    </row>
    <row r="816437" spans="1:1">
      <c r="A816437"/>
    </row>
    <row r="816438" spans="1:1">
      <c r="A816438"/>
    </row>
    <row r="816439" spans="1:1">
      <c r="A816439"/>
    </row>
    <row r="816440" spans="1:1">
      <c r="A816440"/>
    </row>
    <row r="816441" spans="1:1">
      <c r="A816441"/>
    </row>
    <row r="816442" spans="1:1">
      <c r="A816442"/>
    </row>
    <row r="816443" spans="1:1">
      <c r="A816443"/>
    </row>
    <row r="816444" spans="1:1">
      <c r="A816444"/>
    </row>
    <row r="816445" spans="1:1">
      <c r="A816445"/>
    </row>
    <row r="816446" spans="1:1">
      <c r="A816446"/>
    </row>
    <row r="816447" spans="1:1">
      <c r="A816447"/>
    </row>
    <row r="816448" spans="1:1">
      <c r="A816448"/>
    </row>
    <row r="816449" spans="1:1">
      <c r="A816449"/>
    </row>
    <row r="816450" spans="1:1">
      <c r="A816450"/>
    </row>
    <row r="816451" spans="1:1">
      <c r="A816451"/>
    </row>
    <row r="816452" spans="1:1">
      <c r="A816452"/>
    </row>
    <row r="816453" spans="1:1">
      <c r="A816453"/>
    </row>
    <row r="816454" spans="1:1">
      <c r="A816454"/>
    </row>
    <row r="816455" spans="1:1">
      <c r="A816455"/>
    </row>
    <row r="816456" spans="1:1">
      <c r="A816456"/>
    </row>
    <row r="816457" spans="1:1">
      <c r="A816457"/>
    </row>
    <row r="816458" spans="1:1">
      <c r="A816458"/>
    </row>
    <row r="816459" spans="1:1">
      <c r="A816459"/>
    </row>
    <row r="816460" spans="1:1">
      <c r="A816460"/>
    </row>
    <row r="816461" spans="1:1">
      <c r="A816461"/>
    </row>
    <row r="816462" spans="1:1">
      <c r="A816462"/>
    </row>
    <row r="816463" spans="1:1">
      <c r="A816463"/>
    </row>
    <row r="816464" spans="1:1">
      <c r="A816464"/>
    </row>
    <row r="816465" spans="1:1">
      <c r="A816465"/>
    </row>
    <row r="816466" spans="1:1">
      <c r="A816466"/>
    </row>
    <row r="816467" spans="1:1">
      <c r="A816467"/>
    </row>
    <row r="816468" spans="1:1">
      <c r="A816468"/>
    </row>
    <row r="816469" spans="1:1">
      <c r="A816469"/>
    </row>
    <row r="816470" spans="1:1">
      <c r="A816470"/>
    </row>
    <row r="816471" spans="1:1">
      <c r="A816471"/>
    </row>
    <row r="816472" spans="1:1">
      <c r="A816472"/>
    </row>
    <row r="816473" spans="1:1">
      <c r="A816473"/>
    </row>
    <row r="816474" spans="1:1">
      <c r="A816474"/>
    </row>
    <row r="816475" spans="1:1">
      <c r="A816475"/>
    </row>
    <row r="816476" spans="1:1">
      <c r="A816476"/>
    </row>
    <row r="816477" spans="1:1">
      <c r="A816477"/>
    </row>
    <row r="816478" spans="1:1">
      <c r="A816478"/>
    </row>
    <row r="816479" spans="1:1">
      <c r="A816479"/>
    </row>
    <row r="816480" spans="1:1">
      <c r="A816480"/>
    </row>
    <row r="816481" spans="1:1">
      <c r="A816481"/>
    </row>
    <row r="816482" spans="1:1">
      <c r="A816482"/>
    </row>
    <row r="816483" spans="1:1">
      <c r="A816483"/>
    </row>
    <row r="816484" spans="1:1">
      <c r="A816484"/>
    </row>
    <row r="816485" spans="1:1">
      <c r="A816485"/>
    </row>
    <row r="816486" spans="1:1">
      <c r="A816486"/>
    </row>
    <row r="816487" spans="1:1">
      <c r="A816487"/>
    </row>
    <row r="816488" spans="1:1">
      <c r="A816488"/>
    </row>
    <row r="816489" spans="1:1">
      <c r="A816489"/>
    </row>
    <row r="816490" spans="1:1">
      <c r="A816490"/>
    </row>
    <row r="816491" spans="1:1">
      <c r="A816491"/>
    </row>
    <row r="816492" spans="1:1">
      <c r="A816492"/>
    </row>
    <row r="816493" spans="1:1">
      <c r="A816493"/>
    </row>
    <row r="816494" spans="1:1">
      <c r="A816494"/>
    </row>
    <row r="816495" spans="1:1">
      <c r="A816495"/>
    </row>
    <row r="816496" spans="1:1">
      <c r="A816496"/>
    </row>
    <row r="816497" spans="1:1">
      <c r="A816497"/>
    </row>
    <row r="816498" spans="1:1">
      <c r="A816498"/>
    </row>
    <row r="816499" spans="1:1">
      <c r="A816499"/>
    </row>
    <row r="816500" spans="1:1">
      <c r="A816500"/>
    </row>
    <row r="816501" spans="1:1">
      <c r="A816501"/>
    </row>
    <row r="816502" spans="1:1">
      <c r="A816502"/>
    </row>
    <row r="816503" spans="1:1">
      <c r="A816503"/>
    </row>
    <row r="816504" spans="1:1">
      <c r="A816504"/>
    </row>
    <row r="816505" spans="1:1">
      <c r="A816505"/>
    </row>
    <row r="816506" spans="1:1">
      <c r="A816506"/>
    </row>
    <row r="816507" spans="1:1">
      <c r="A816507"/>
    </row>
    <row r="816508" spans="1:1">
      <c r="A816508"/>
    </row>
    <row r="816509" spans="1:1">
      <c r="A816509"/>
    </row>
    <row r="816510" spans="1:1">
      <c r="A816510"/>
    </row>
    <row r="816511" spans="1:1">
      <c r="A816511"/>
    </row>
    <row r="816512" spans="1:1">
      <c r="A816512"/>
    </row>
    <row r="816513" spans="1:1">
      <c r="A816513"/>
    </row>
    <row r="816514" spans="1:1">
      <c r="A816514"/>
    </row>
    <row r="816515" spans="1:1">
      <c r="A816515"/>
    </row>
    <row r="816516" spans="1:1">
      <c r="A816516"/>
    </row>
    <row r="816517" spans="1:1">
      <c r="A816517"/>
    </row>
    <row r="816518" spans="1:1">
      <c r="A816518"/>
    </row>
    <row r="816519" spans="1:1">
      <c r="A816519"/>
    </row>
    <row r="816520" spans="1:1">
      <c r="A816520"/>
    </row>
    <row r="816521" spans="1:1">
      <c r="A816521"/>
    </row>
    <row r="816522" spans="1:1">
      <c r="A816522"/>
    </row>
    <row r="816523" spans="1:1">
      <c r="A816523"/>
    </row>
    <row r="816524" spans="1:1">
      <c r="A816524"/>
    </row>
    <row r="816525" spans="1:1">
      <c r="A816525"/>
    </row>
    <row r="816526" spans="1:1">
      <c r="A816526"/>
    </row>
    <row r="816527" spans="1:1">
      <c r="A816527"/>
    </row>
    <row r="816528" spans="1:1">
      <c r="A816528"/>
    </row>
    <row r="816529" spans="1:1">
      <c r="A816529"/>
    </row>
    <row r="816530" spans="1:1">
      <c r="A816530"/>
    </row>
    <row r="816531" spans="1:1">
      <c r="A816531"/>
    </row>
    <row r="816532" spans="1:1">
      <c r="A816532"/>
    </row>
    <row r="816533" spans="1:1">
      <c r="A816533"/>
    </row>
    <row r="816534" spans="1:1">
      <c r="A816534"/>
    </row>
    <row r="816535" spans="1:1">
      <c r="A816535"/>
    </row>
    <row r="816536" spans="1:1">
      <c r="A816536"/>
    </row>
    <row r="816537" spans="1:1">
      <c r="A816537"/>
    </row>
    <row r="816538" spans="1:1">
      <c r="A816538"/>
    </row>
    <row r="816539" spans="1:1">
      <c r="A816539"/>
    </row>
    <row r="816540" spans="1:1">
      <c r="A816540"/>
    </row>
    <row r="816541" spans="1:1">
      <c r="A816541"/>
    </row>
    <row r="816542" spans="1:1">
      <c r="A816542"/>
    </row>
    <row r="816543" spans="1:1">
      <c r="A816543"/>
    </row>
    <row r="816544" spans="1:1">
      <c r="A816544"/>
    </row>
    <row r="816545" spans="1:1">
      <c r="A816545"/>
    </row>
    <row r="816546" spans="1:1">
      <c r="A816546"/>
    </row>
    <row r="816547" spans="1:1">
      <c r="A816547"/>
    </row>
    <row r="816548" spans="1:1">
      <c r="A816548"/>
    </row>
    <row r="816549" spans="1:1">
      <c r="A816549"/>
    </row>
    <row r="816550" spans="1:1">
      <c r="A816550"/>
    </row>
    <row r="816551" spans="1:1">
      <c r="A816551"/>
    </row>
    <row r="816552" spans="1:1">
      <c r="A816552"/>
    </row>
    <row r="816553" spans="1:1">
      <c r="A816553"/>
    </row>
    <row r="816554" spans="1:1">
      <c r="A816554"/>
    </row>
    <row r="816555" spans="1:1">
      <c r="A816555"/>
    </row>
    <row r="816556" spans="1:1">
      <c r="A816556"/>
    </row>
    <row r="816557" spans="1:1">
      <c r="A816557"/>
    </row>
    <row r="816558" spans="1:1">
      <c r="A816558"/>
    </row>
    <row r="816559" spans="1:1">
      <c r="A816559"/>
    </row>
    <row r="816560" spans="1:1">
      <c r="A816560"/>
    </row>
    <row r="816561" spans="1:1">
      <c r="A816561"/>
    </row>
    <row r="816562" spans="1:1">
      <c r="A816562"/>
    </row>
    <row r="816563" spans="1:1">
      <c r="A816563"/>
    </row>
    <row r="816564" spans="1:1">
      <c r="A816564"/>
    </row>
    <row r="816565" spans="1:1">
      <c r="A816565"/>
    </row>
    <row r="816566" spans="1:1">
      <c r="A816566"/>
    </row>
    <row r="816567" spans="1:1">
      <c r="A816567"/>
    </row>
    <row r="816568" spans="1:1">
      <c r="A816568"/>
    </row>
    <row r="816569" spans="1:1">
      <c r="A816569"/>
    </row>
    <row r="816570" spans="1:1">
      <c r="A816570"/>
    </row>
    <row r="816571" spans="1:1">
      <c r="A816571"/>
    </row>
    <row r="816572" spans="1:1">
      <c r="A816572"/>
    </row>
    <row r="816573" spans="1:1">
      <c r="A816573"/>
    </row>
    <row r="816574" spans="1:1">
      <c r="A816574"/>
    </row>
    <row r="816575" spans="1:1">
      <c r="A816575"/>
    </row>
    <row r="816576" spans="1:1">
      <c r="A816576"/>
    </row>
    <row r="816577" spans="1:1">
      <c r="A816577"/>
    </row>
    <row r="816578" spans="1:1">
      <c r="A816578"/>
    </row>
    <row r="816579" spans="1:1">
      <c r="A816579"/>
    </row>
    <row r="816580" spans="1:1">
      <c r="A816580"/>
    </row>
    <row r="816581" spans="1:1">
      <c r="A816581"/>
    </row>
    <row r="816582" spans="1:1">
      <c r="A816582"/>
    </row>
    <row r="816583" spans="1:1">
      <c r="A816583"/>
    </row>
    <row r="816584" spans="1:1">
      <c r="A816584"/>
    </row>
    <row r="816585" spans="1:1">
      <c r="A816585"/>
    </row>
    <row r="816586" spans="1:1">
      <c r="A816586"/>
    </row>
    <row r="816587" spans="1:1">
      <c r="A816587"/>
    </row>
    <row r="816588" spans="1:1">
      <c r="A816588"/>
    </row>
    <row r="816589" spans="1:1">
      <c r="A816589"/>
    </row>
    <row r="816590" spans="1:1">
      <c r="A816590"/>
    </row>
    <row r="816591" spans="1:1">
      <c r="A816591"/>
    </row>
    <row r="816592" spans="1:1">
      <c r="A816592"/>
    </row>
    <row r="816593" spans="1:1">
      <c r="A816593"/>
    </row>
    <row r="816594" spans="1:1">
      <c r="A816594"/>
    </row>
    <row r="816595" spans="1:1">
      <c r="A816595"/>
    </row>
    <row r="816596" spans="1:1">
      <c r="A816596"/>
    </row>
    <row r="816597" spans="1:1">
      <c r="A816597"/>
    </row>
    <row r="816598" spans="1:1">
      <c r="A816598"/>
    </row>
    <row r="816599" spans="1:1">
      <c r="A816599"/>
    </row>
    <row r="816600" spans="1:1">
      <c r="A816600"/>
    </row>
    <row r="816601" spans="1:1">
      <c r="A816601"/>
    </row>
    <row r="816602" spans="1:1">
      <c r="A816602"/>
    </row>
    <row r="816603" spans="1:1">
      <c r="A816603"/>
    </row>
    <row r="816604" spans="1:1">
      <c r="A816604"/>
    </row>
    <row r="816605" spans="1:1">
      <c r="A816605"/>
    </row>
    <row r="816606" spans="1:1">
      <c r="A816606"/>
    </row>
    <row r="816607" spans="1:1">
      <c r="A816607"/>
    </row>
    <row r="816608" spans="1:1">
      <c r="A816608"/>
    </row>
    <row r="816609" spans="1:1">
      <c r="A816609"/>
    </row>
    <row r="816610" spans="1:1">
      <c r="A816610"/>
    </row>
    <row r="816611" spans="1:1">
      <c r="A816611"/>
    </row>
    <row r="816612" spans="1:1">
      <c r="A816612"/>
    </row>
    <row r="816613" spans="1:1">
      <c r="A816613"/>
    </row>
    <row r="816614" spans="1:1">
      <c r="A816614"/>
    </row>
    <row r="816615" spans="1:1">
      <c r="A816615"/>
    </row>
    <row r="816616" spans="1:1">
      <c r="A816616"/>
    </row>
    <row r="816617" spans="1:1">
      <c r="A816617"/>
    </row>
    <row r="816618" spans="1:1">
      <c r="A816618"/>
    </row>
    <row r="816619" spans="1:1">
      <c r="A816619"/>
    </row>
    <row r="816620" spans="1:1">
      <c r="A816620"/>
    </row>
    <row r="816621" spans="1:1">
      <c r="A816621"/>
    </row>
    <row r="816622" spans="1:1">
      <c r="A816622"/>
    </row>
    <row r="816623" spans="1:1">
      <c r="A816623"/>
    </row>
    <row r="816624" spans="1:1">
      <c r="A816624"/>
    </row>
    <row r="816625" spans="1:1">
      <c r="A816625"/>
    </row>
    <row r="816626" spans="1:1">
      <c r="A816626"/>
    </row>
    <row r="816627" spans="1:1">
      <c r="A816627"/>
    </row>
    <row r="816628" spans="1:1">
      <c r="A816628"/>
    </row>
    <row r="816629" spans="1:1">
      <c r="A816629"/>
    </row>
    <row r="816630" spans="1:1">
      <c r="A816630"/>
    </row>
    <row r="816631" spans="1:1">
      <c r="A816631"/>
    </row>
    <row r="816632" spans="1:1">
      <c r="A816632"/>
    </row>
    <row r="816633" spans="1:1">
      <c r="A816633"/>
    </row>
    <row r="816634" spans="1:1">
      <c r="A816634"/>
    </row>
    <row r="816635" spans="1:1">
      <c r="A816635"/>
    </row>
    <row r="816636" spans="1:1">
      <c r="A816636"/>
    </row>
    <row r="816637" spans="1:1">
      <c r="A816637"/>
    </row>
    <row r="816638" spans="1:1">
      <c r="A816638"/>
    </row>
    <row r="816639" spans="1:1">
      <c r="A816639"/>
    </row>
    <row r="816640" spans="1:1">
      <c r="A816640"/>
    </row>
    <row r="816641" spans="1:1">
      <c r="A816641"/>
    </row>
    <row r="816642" spans="1:1">
      <c r="A816642"/>
    </row>
    <row r="816643" spans="1:1">
      <c r="A816643"/>
    </row>
    <row r="816644" spans="1:1">
      <c r="A816644"/>
    </row>
    <row r="816645" spans="1:1">
      <c r="A816645"/>
    </row>
    <row r="816646" spans="1:1">
      <c r="A816646"/>
    </row>
    <row r="816647" spans="1:1">
      <c r="A816647"/>
    </row>
    <row r="816648" spans="1:1">
      <c r="A816648"/>
    </row>
    <row r="816649" spans="1:1">
      <c r="A816649"/>
    </row>
    <row r="816650" spans="1:1">
      <c r="A816650"/>
    </row>
    <row r="816651" spans="1:1">
      <c r="A816651"/>
    </row>
    <row r="816652" spans="1:1">
      <c r="A816652"/>
    </row>
    <row r="816653" spans="1:1">
      <c r="A816653"/>
    </row>
    <row r="816654" spans="1:1">
      <c r="A816654"/>
    </row>
    <row r="816655" spans="1:1">
      <c r="A816655"/>
    </row>
    <row r="816656" spans="1:1">
      <c r="A816656"/>
    </row>
    <row r="816657" spans="1:1">
      <c r="A816657"/>
    </row>
    <row r="816658" spans="1:1">
      <c r="A816658"/>
    </row>
    <row r="816659" spans="1:1">
      <c r="A816659"/>
    </row>
    <row r="816660" spans="1:1">
      <c r="A816660"/>
    </row>
    <row r="816661" spans="1:1">
      <c r="A816661"/>
    </row>
    <row r="816662" spans="1:1">
      <c r="A816662"/>
    </row>
    <row r="816663" spans="1:1">
      <c r="A816663"/>
    </row>
    <row r="816664" spans="1:1">
      <c r="A816664"/>
    </row>
    <row r="816665" spans="1:1">
      <c r="A816665"/>
    </row>
    <row r="816666" spans="1:1">
      <c r="A816666"/>
    </row>
    <row r="816667" spans="1:1">
      <c r="A816667"/>
    </row>
    <row r="816668" spans="1:1">
      <c r="A816668"/>
    </row>
    <row r="816669" spans="1:1">
      <c r="A816669"/>
    </row>
    <row r="816670" spans="1:1">
      <c r="A816670"/>
    </row>
    <row r="816671" spans="1:1">
      <c r="A816671"/>
    </row>
    <row r="816672" spans="1:1">
      <c r="A816672"/>
    </row>
    <row r="816673" spans="1:1">
      <c r="A816673"/>
    </row>
    <row r="816674" spans="1:1">
      <c r="A816674"/>
    </row>
    <row r="816675" spans="1:1">
      <c r="A816675"/>
    </row>
    <row r="816676" spans="1:1">
      <c r="A816676"/>
    </row>
    <row r="816677" spans="1:1">
      <c r="A816677"/>
    </row>
    <row r="816678" spans="1:1">
      <c r="A816678"/>
    </row>
    <row r="816679" spans="1:1">
      <c r="A816679"/>
    </row>
    <row r="816680" spans="1:1">
      <c r="A816680"/>
    </row>
    <row r="816681" spans="1:1">
      <c r="A816681"/>
    </row>
    <row r="816682" spans="1:1">
      <c r="A816682"/>
    </row>
    <row r="816683" spans="1:1">
      <c r="A816683"/>
    </row>
    <row r="816684" spans="1:1">
      <c r="A816684"/>
    </row>
    <row r="816685" spans="1:1">
      <c r="A816685"/>
    </row>
    <row r="816686" spans="1:1">
      <c r="A816686"/>
    </row>
    <row r="816687" spans="1:1">
      <c r="A816687"/>
    </row>
    <row r="816688" spans="1:1">
      <c r="A816688"/>
    </row>
    <row r="816689" spans="1:1">
      <c r="A816689"/>
    </row>
    <row r="816690" spans="1:1">
      <c r="A816690"/>
    </row>
    <row r="816691" spans="1:1">
      <c r="A816691"/>
    </row>
    <row r="816692" spans="1:1">
      <c r="A816692"/>
    </row>
    <row r="816693" spans="1:1">
      <c r="A816693"/>
    </row>
    <row r="816694" spans="1:1">
      <c r="A816694"/>
    </row>
    <row r="816695" spans="1:1">
      <c r="A816695"/>
    </row>
    <row r="816696" spans="1:1">
      <c r="A816696"/>
    </row>
    <row r="816697" spans="1:1">
      <c r="A816697"/>
    </row>
    <row r="816698" spans="1:1">
      <c r="A816698"/>
    </row>
    <row r="816699" spans="1:1">
      <c r="A816699"/>
    </row>
    <row r="816700" spans="1:1">
      <c r="A816700"/>
    </row>
    <row r="816701" spans="1:1">
      <c r="A816701"/>
    </row>
    <row r="816702" spans="1:1">
      <c r="A816702"/>
    </row>
    <row r="816703" spans="1:1">
      <c r="A816703"/>
    </row>
    <row r="816704" spans="1:1">
      <c r="A816704"/>
    </row>
    <row r="816705" spans="1:1">
      <c r="A816705"/>
    </row>
    <row r="816706" spans="1:1">
      <c r="A816706"/>
    </row>
    <row r="816707" spans="1:1">
      <c r="A816707"/>
    </row>
    <row r="816708" spans="1:1">
      <c r="A816708"/>
    </row>
    <row r="816709" spans="1:1">
      <c r="A816709"/>
    </row>
    <row r="816710" spans="1:1">
      <c r="A816710"/>
    </row>
    <row r="816711" spans="1:1">
      <c r="A816711"/>
    </row>
    <row r="816712" spans="1:1">
      <c r="A816712"/>
    </row>
    <row r="816713" spans="1:1">
      <c r="A816713"/>
    </row>
    <row r="816714" spans="1:1">
      <c r="A816714"/>
    </row>
    <row r="816715" spans="1:1">
      <c r="A816715"/>
    </row>
    <row r="816716" spans="1:1">
      <c r="A816716"/>
    </row>
    <row r="816717" spans="1:1">
      <c r="A816717"/>
    </row>
    <row r="816718" spans="1:1">
      <c r="A816718"/>
    </row>
    <row r="816719" spans="1:1">
      <c r="A816719"/>
    </row>
    <row r="816720" spans="1:1">
      <c r="A816720"/>
    </row>
    <row r="816721" spans="1:1">
      <c r="A816721"/>
    </row>
    <row r="816722" spans="1:1">
      <c r="A816722"/>
    </row>
    <row r="816723" spans="1:1">
      <c r="A816723"/>
    </row>
    <row r="816724" spans="1:1">
      <c r="A816724"/>
    </row>
    <row r="816725" spans="1:1">
      <c r="A816725"/>
    </row>
    <row r="816726" spans="1:1">
      <c r="A816726"/>
    </row>
    <row r="816727" spans="1:1">
      <c r="A816727"/>
    </row>
    <row r="816728" spans="1:1">
      <c r="A816728"/>
    </row>
    <row r="816729" spans="1:1">
      <c r="A816729"/>
    </row>
    <row r="816730" spans="1:1">
      <c r="A816730"/>
    </row>
    <row r="816731" spans="1:1">
      <c r="A816731"/>
    </row>
    <row r="816732" spans="1:1">
      <c r="A816732"/>
    </row>
    <row r="816733" spans="1:1">
      <c r="A816733"/>
    </row>
    <row r="816734" spans="1:1">
      <c r="A816734"/>
    </row>
    <row r="816735" spans="1:1">
      <c r="A816735"/>
    </row>
    <row r="816736" spans="1:1">
      <c r="A816736"/>
    </row>
    <row r="816737" spans="1:1">
      <c r="A816737"/>
    </row>
    <row r="816738" spans="1:1">
      <c r="A816738"/>
    </row>
    <row r="816739" spans="1:1">
      <c r="A816739"/>
    </row>
    <row r="816740" spans="1:1">
      <c r="A816740"/>
    </row>
    <row r="816741" spans="1:1">
      <c r="A816741"/>
    </row>
    <row r="816742" spans="1:1">
      <c r="A816742"/>
    </row>
    <row r="816743" spans="1:1">
      <c r="A816743"/>
    </row>
    <row r="816744" spans="1:1">
      <c r="A816744"/>
    </row>
    <row r="816745" spans="1:1">
      <c r="A816745"/>
    </row>
    <row r="816746" spans="1:1">
      <c r="A816746"/>
    </row>
    <row r="816747" spans="1:1">
      <c r="A816747"/>
    </row>
    <row r="816748" spans="1:1">
      <c r="A816748"/>
    </row>
    <row r="816749" spans="1:1">
      <c r="A816749"/>
    </row>
    <row r="816750" spans="1:1">
      <c r="A816750"/>
    </row>
    <row r="816751" spans="1:1">
      <c r="A816751"/>
    </row>
    <row r="816752" spans="1:1">
      <c r="A816752"/>
    </row>
    <row r="816753" spans="1:1">
      <c r="A816753"/>
    </row>
    <row r="816754" spans="1:1">
      <c r="A816754"/>
    </row>
    <row r="816755" spans="1:1">
      <c r="A816755"/>
    </row>
    <row r="816756" spans="1:1">
      <c r="A816756"/>
    </row>
    <row r="816757" spans="1:1">
      <c r="A816757"/>
    </row>
    <row r="816758" spans="1:1">
      <c r="A816758"/>
    </row>
    <row r="816759" spans="1:1">
      <c r="A816759"/>
    </row>
    <row r="816760" spans="1:1">
      <c r="A816760"/>
    </row>
    <row r="816761" spans="1:1">
      <c r="A816761"/>
    </row>
    <row r="816762" spans="1:1">
      <c r="A816762"/>
    </row>
    <row r="816763" spans="1:1">
      <c r="A816763"/>
    </row>
    <row r="816764" spans="1:1">
      <c r="A816764"/>
    </row>
    <row r="816765" spans="1:1">
      <c r="A816765"/>
    </row>
    <row r="816766" spans="1:1">
      <c r="A816766"/>
    </row>
    <row r="816767" spans="1:1">
      <c r="A816767"/>
    </row>
    <row r="816768" spans="1:1">
      <c r="A816768"/>
    </row>
    <row r="816769" spans="1:1">
      <c r="A816769"/>
    </row>
    <row r="816770" spans="1:1">
      <c r="A816770"/>
    </row>
    <row r="816771" spans="1:1">
      <c r="A816771"/>
    </row>
    <row r="816772" spans="1:1">
      <c r="A816772"/>
    </row>
    <row r="816773" spans="1:1">
      <c r="A816773"/>
    </row>
    <row r="816774" spans="1:1">
      <c r="A816774"/>
    </row>
    <row r="816775" spans="1:1">
      <c r="A816775"/>
    </row>
    <row r="816776" spans="1:1">
      <c r="A816776"/>
    </row>
    <row r="816777" spans="1:1">
      <c r="A816777"/>
    </row>
    <row r="816778" spans="1:1">
      <c r="A816778"/>
    </row>
    <row r="816779" spans="1:1">
      <c r="A816779"/>
    </row>
    <row r="816780" spans="1:1">
      <c r="A816780"/>
    </row>
    <row r="816781" spans="1:1">
      <c r="A816781"/>
    </row>
    <row r="816782" spans="1:1">
      <c r="A816782"/>
    </row>
    <row r="816783" spans="1:1">
      <c r="A816783"/>
    </row>
    <row r="816784" spans="1:1">
      <c r="A816784"/>
    </row>
    <row r="816785" spans="1:1">
      <c r="A816785"/>
    </row>
    <row r="816786" spans="1:1">
      <c r="A816786"/>
    </row>
    <row r="816787" spans="1:1">
      <c r="A816787"/>
    </row>
    <row r="816788" spans="1:1">
      <c r="A816788"/>
    </row>
    <row r="816789" spans="1:1">
      <c r="A816789"/>
    </row>
    <row r="816790" spans="1:1">
      <c r="A816790"/>
    </row>
    <row r="816791" spans="1:1">
      <c r="A816791"/>
    </row>
    <row r="816792" spans="1:1">
      <c r="A816792"/>
    </row>
    <row r="816793" spans="1:1">
      <c r="A816793"/>
    </row>
    <row r="816794" spans="1:1">
      <c r="A816794"/>
    </row>
    <row r="816795" spans="1:1">
      <c r="A816795"/>
    </row>
    <row r="816796" spans="1:1">
      <c r="A816796"/>
    </row>
    <row r="816797" spans="1:1">
      <c r="A816797"/>
    </row>
    <row r="816798" spans="1:1">
      <c r="A816798"/>
    </row>
    <row r="816799" spans="1:1">
      <c r="A816799"/>
    </row>
    <row r="816800" spans="1:1">
      <c r="A816800"/>
    </row>
    <row r="816801" spans="1:1">
      <c r="A816801"/>
    </row>
    <row r="816802" spans="1:1">
      <c r="A816802"/>
    </row>
    <row r="816803" spans="1:1">
      <c r="A816803"/>
    </row>
    <row r="816804" spans="1:1">
      <c r="A816804"/>
    </row>
    <row r="816805" spans="1:1">
      <c r="A816805"/>
    </row>
    <row r="816806" spans="1:1">
      <c r="A816806"/>
    </row>
    <row r="816807" spans="1:1">
      <c r="A816807"/>
    </row>
    <row r="816808" spans="1:1">
      <c r="A816808"/>
    </row>
    <row r="816809" spans="1:1">
      <c r="A816809"/>
    </row>
    <row r="816810" spans="1:1">
      <c r="A816810"/>
    </row>
    <row r="816811" spans="1:1">
      <c r="A816811"/>
    </row>
    <row r="816812" spans="1:1">
      <c r="A816812"/>
    </row>
    <row r="816813" spans="1:1">
      <c r="A816813"/>
    </row>
    <row r="816814" spans="1:1">
      <c r="A816814"/>
    </row>
    <row r="816815" spans="1:1">
      <c r="A816815"/>
    </row>
    <row r="816816" spans="1:1">
      <c r="A816816"/>
    </row>
    <row r="816817" spans="1:1">
      <c r="A816817"/>
    </row>
    <row r="816818" spans="1:1">
      <c r="A816818"/>
    </row>
    <row r="816819" spans="1:1">
      <c r="A816819"/>
    </row>
    <row r="816820" spans="1:1">
      <c r="A816820"/>
    </row>
    <row r="816821" spans="1:1">
      <c r="A816821"/>
    </row>
    <row r="816822" spans="1:1">
      <c r="A816822"/>
    </row>
    <row r="816823" spans="1:1">
      <c r="A816823"/>
    </row>
    <row r="816824" spans="1:1">
      <c r="A816824"/>
    </row>
    <row r="816825" spans="1:1">
      <c r="A816825"/>
    </row>
    <row r="816826" spans="1:1">
      <c r="A816826"/>
    </row>
    <row r="816827" spans="1:1">
      <c r="A816827"/>
    </row>
    <row r="816828" spans="1:1">
      <c r="A816828"/>
    </row>
    <row r="816829" spans="1:1">
      <c r="A816829"/>
    </row>
    <row r="816830" spans="1:1">
      <c r="A816830"/>
    </row>
    <row r="816831" spans="1:1">
      <c r="A816831"/>
    </row>
    <row r="816832" spans="1:1">
      <c r="A816832"/>
    </row>
    <row r="816833" spans="1:1">
      <c r="A816833"/>
    </row>
    <row r="816834" spans="1:1">
      <c r="A816834"/>
    </row>
    <row r="816835" spans="1:1">
      <c r="A816835"/>
    </row>
    <row r="816836" spans="1:1">
      <c r="A816836"/>
    </row>
    <row r="816837" spans="1:1">
      <c r="A816837"/>
    </row>
    <row r="816838" spans="1:1">
      <c r="A816838"/>
    </row>
    <row r="816839" spans="1:1">
      <c r="A816839"/>
    </row>
    <row r="816840" spans="1:1">
      <c r="A816840"/>
    </row>
    <row r="816841" spans="1:1">
      <c r="A816841"/>
    </row>
    <row r="816842" spans="1:1">
      <c r="A816842"/>
    </row>
    <row r="816843" spans="1:1">
      <c r="A816843"/>
    </row>
    <row r="816844" spans="1:1">
      <c r="A816844"/>
    </row>
    <row r="816845" spans="1:1">
      <c r="A816845"/>
    </row>
    <row r="816846" spans="1:1">
      <c r="A816846"/>
    </row>
    <row r="816847" spans="1:1">
      <c r="A816847"/>
    </row>
    <row r="816848" spans="1:1">
      <c r="A816848"/>
    </row>
    <row r="816849" spans="1:1">
      <c r="A816849"/>
    </row>
    <row r="816850" spans="1:1">
      <c r="A816850"/>
    </row>
    <row r="816851" spans="1:1">
      <c r="A816851"/>
    </row>
    <row r="816852" spans="1:1">
      <c r="A816852"/>
    </row>
    <row r="816853" spans="1:1">
      <c r="A816853"/>
    </row>
    <row r="816854" spans="1:1">
      <c r="A816854"/>
    </row>
    <row r="816855" spans="1:1">
      <c r="A816855"/>
    </row>
    <row r="816856" spans="1:1">
      <c r="A816856"/>
    </row>
    <row r="816857" spans="1:1">
      <c r="A816857"/>
    </row>
    <row r="816858" spans="1:1">
      <c r="A816858"/>
    </row>
    <row r="816859" spans="1:1">
      <c r="A816859"/>
    </row>
    <row r="816860" spans="1:1">
      <c r="A816860"/>
    </row>
    <row r="816861" spans="1:1">
      <c r="A816861"/>
    </row>
    <row r="816862" spans="1:1">
      <c r="A816862"/>
    </row>
    <row r="816863" spans="1:1">
      <c r="A816863"/>
    </row>
    <row r="816864" spans="1:1">
      <c r="A816864"/>
    </row>
    <row r="816865" spans="1:1">
      <c r="A816865"/>
    </row>
    <row r="816866" spans="1:1">
      <c r="A816866"/>
    </row>
    <row r="816867" spans="1:1">
      <c r="A816867"/>
    </row>
    <row r="816868" spans="1:1">
      <c r="A816868"/>
    </row>
    <row r="816869" spans="1:1">
      <c r="A816869"/>
    </row>
    <row r="816870" spans="1:1">
      <c r="A816870"/>
    </row>
    <row r="816871" spans="1:1">
      <c r="A816871"/>
    </row>
    <row r="816872" spans="1:1">
      <c r="A816872"/>
    </row>
    <row r="816873" spans="1:1">
      <c r="A816873"/>
    </row>
    <row r="816874" spans="1:1">
      <c r="A816874"/>
    </row>
    <row r="816875" spans="1:1">
      <c r="A816875"/>
    </row>
    <row r="816876" spans="1:1">
      <c r="A816876"/>
    </row>
    <row r="816877" spans="1:1">
      <c r="A816877"/>
    </row>
    <row r="816878" spans="1:1">
      <c r="A816878"/>
    </row>
    <row r="816879" spans="1:1">
      <c r="A816879"/>
    </row>
    <row r="816880" spans="1:1">
      <c r="A816880"/>
    </row>
    <row r="816881" spans="1:1">
      <c r="A816881"/>
    </row>
    <row r="816882" spans="1:1">
      <c r="A816882"/>
    </row>
    <row r="816883" spans="1:1">
      <c r="A816883"/>
    </row>
    <row r="816884" spans="1:1">
      <c r="A816884"/>
    </row>
    <row r="816885" spans="1:1">
      <c r="A816885"/>
    </row>
    <row r="816886" spans="1:1">
      <c r="A816886"/>
    </row>
    <row r="816887" spans="1:1">
      <c r="A816887"/>
    </row>
    <row r="816888" spans="1:1">
      <c r="A816888"/>
    </row>
    <row r="816889" spans="1:1">
      <c r="A816889"/>
    </row>
    <row r="816890" spans="1:1">
      <c r="A816890"/>
    </row>
    <row r="816891" spans="1:1">
      <c r="A816891"/>
    </row>
    <row r="816892" spans="1:1">
      <c r="A816892"/>
    </row>
    <row r="816893" spans="1:1">
      <c r="A816893"/>
    </row>
    <row r="816894" spans="1:1">
      <c r="A816894"/>
    </row>
    <row r="816895" spans="1:1">
      <c r="A816895"/>
    </row>
    <row r="816896" spans="1:1">
      <c r="A816896"/>
    </row>
    <row r="816897" spans="1:1">
      <c r="A816897"/>
    </row>
    <row r="816898" spans="1:1">
      <c r="A816898"/>
    </row>
    <row r="816899" spans="1:1">
      <c r="A816899"/>
    </row>
    <row r="816900" spans="1:1">
      <c r="A816900"/>
    </row>
    <row r="816901" spans="1:1">
      <c r="A816901"/>
    </row>
    <row r="816902" spans="1:1">
      <c r="A816902"/>
    </row>
    <row r="816903" spans="1:1">
      <c r="A816903"/>
    </row>
    <row r="816904" spans="1:1">
      <c r="A816904"/>
    </row>
    <row r="816905" spans="1:1">
      <c r="A816905"/>
    </row>
    <row r="816906" spans="1:1">
      <c r="A816906"/>
    </row>
    <row r="816907" spans="1:1">
      <c r="A816907"/>
    </row>
    <row r="816908" spans="1:1">
      <c r="A816908"/>
    </row>
    <row r="816909" spans="1:1">
      <c r="A816909"/>
    </row>
    <row r="816910" spans="1:1">
      <c r="A816910"/>
    </row>
    <row r="816911" spans="1:1">
      <c r="A816911"/>
    </row>
    <row r="816912" spans="1:1">
      <c r="A816912"/>
    </row>
    <row r="816913" spans="1:1">
      <c r="A816913"/>
    </row>
    <row r="816914" spans="1:1">
      <c r="A816914"/>
    </row>
    <row r="816915" spans="1:1">
      <c r="A816915"/>
    </row>
    <row r="816916" spans="1:1">
      <c r="A816916"/>
    </row>
    <row r="816917" spans="1:1">
      <c r="A816917"/>
    </row>
    <row r="816918" spans="1:1">
      <c r="A816918"/>
    </row>
    <row r="816919" spans="1:1">
      <c r="A816919"/>
    </row>
    <row r="816920" spans="1:1">
      <c r="A816920"/>
    </row>
    <row r="816921" spans="1:1">
      <c r="A816921"/>
    </row>
    <row r="816922" spans="1:1">
      <c r="A816922"/>
    </row>
    <row r="816923" spans="1:1">
      <c r="A816923"/>
    </row>
    <row r="816924" spans="1:1">
      <c r="A816924"/>
    </row>
    <row r="816925" spans="1:1">
      <c r="A816925"/>
    </row>
    <row r="816926" spans="1:1">
      <c r="A816926"/>
    </row>
    <row r="816927" spans="1:1">
      <c r="A816927"/>
    </row>
    <row r="816928" spans="1:1">
      <c r="A816928"/>
    </row>
    <row r="816929" spans="1:1">
      <c r="A816929"/>
    </row>
    <row r="816930" spans="1:1">
      <c r="A816930"/>
    </row>
    <row r="816931" spans="1:1">
      <c r="A816931"/>
    </row>
    <row r="816932" spans="1:1">
      <c r="A816932"/>
    </row>
    <row r="816933" spans="1:1">
      <c r="A816933"/>
    </row>
    <row r="816934" spans="1:1">
      <c r="A816934"/>
    </row>
    <row r="816935" spans="1:1">
      <c r="A816935"/>
    </row>
    <row r="816936" spans="1:1">
      <c r="A816936"/>
    </row>
    <row r="816937" spans="1:1">
      <c r="A816937"/>
    </row>
    <row r="816938" spans="1:1">
      <c r="A816938"/>
    </row>
    <row r="816939" spans="1:1">
      <c r="A816939"/>
    </row>
    <row r="816940" spans="1:1">
      <c r="A816940"/>
    </row>
    <row r="816941" spans="1:1">
      <c r="A816941"/>
    </row>
    <row r="816942" spans="1:1">
      <c r="A816942"/>
    </row>
    <row r="816943" spans="1:1">
      <c r="A816943"/>
    </row>
    <row r="816944" spans="1:1">
      <c r="A816944"/>
    </row>
    <row r="816945" spans="1:1">
      <c r="A816945"/>
    </row>
    <row r="816946" spans="1:1">
      <c r="A816946"/>
    </row>
    <row r="816947" spans="1:1">
      <c r="A816947"/>
    </row>
    <row r="816948" spans="1:1">
      <c r="A816948"/>
    </row>
    <row r="816949" spans="1:1">
      <c r="A816949"/>
    </row>
    <row r="816950" spans="1:1">
      <c r="A816950"/>
    </row>
    <row r="816951" spans="1:1">
      <c r="A816951"/>
    </row>
    <row r="816952" spans="1:1">
      <c r="A816952"/>
    </row>
    <row r="816953" spans="1:1">
      <c r="A816953"/>
    </row>
    <row r="816954" spans="1:1">
      <c r="A816954"/>
    </row>
    <row r="816955" spans="1:1">
      <c r="A816955"/>
    </row>
    <row r="816956" spans="1:1">
      <c r="A816956"/>
    </row>
    <row r="816957" spans="1:1">
      <c r="A816957"/>
    </row>
    <row r="816958" spans="1:1">
      <c r="A816958"/>
    </row>
    <row r="816959" spans="1:1">
      <c r="A816959"/>
    </row>
    <row r="816960" spans="1:1">
      <c r="A816960"/>
    </row>
    <row r="816961" spans="1:1">
      <c r="A816961"/>
    </row>
    <row r="816962" spans="1:1">
      <c r="A816962"/>
    </row>
    <row r="816963" spans="1:1">
      <c r="A816963"/>
    </row>
    <row r="816964" spans="1:1">
      <c r="A816964"/>
    </row>
    <row r="816965" spans="1:1">
      <c r="A816965"/>
    </row>
    <row r="816966" spans="1:1">
      <c r="A816966"/>
    </row>
    <row r="816967" spans="1:1">
      <c r="A816967"/>
    </row>
    <row r="816968" spans="1:1">
      <c r="A816968"/>
    </row>
    <row r="816969" spans="1:1">
      <c r="A816969"/>
    </row>
    <row r="816970" spans="1:1">
      <c r="A816970"/>
    </row>
    <row r="816971" spans="1:1">
      <c r="A816971"/>
    </row>
    <row r="816972" spans="1:1">
      <c r="A816972"/>
    </row>
    <row r="816973" spans="1:1">
      <c r="A816973"/>
    </row>
    <row r="816974" spans="1:1">
      <c r="A816974"/>
    </row>
    <row r="816975" spans="1:1">
      <c r="A816975"/>
    </row>
    <row r="816976" spans="1:1">
      <c r="A816976"/>
    </row>
    <row r="816977" spans="1:1">
      <c r="A816977"/>
    </row>
    <row r="816978" spans="1:1">
      <c r="A816978"/>
    </row>
    <row r="816979" spans="1:1">
      <c r="A816979"/>
    </row>
    <row r="816980" spans="1:1">
      <c r="A816980"/>
    </row>
    <row r="816981" spans="1:1">
      <c r="A816981"/>
    </row>
    <row r="816982" spans="1:1">
      <c r="A816982"/>
    </row>
    <row r="816983" spans="1:1">
      <c r="A816983"/>
    </row>
    <row r="816984" spans="1:1">
      <c r="A816984"/>
    </row>
    <row r="816985" spans="1:1">
      <c r="A816985"/>
    </row>
    <row r="816986" spans="1:1">
      <c r="A816986"/>
    </row>
    <row r="816987" spans="1:1">
      <c r="A816987"/>
    </row>
    <row r="816988" spans="1:1">
      <c r="A816988"/>
    </row>
    <row r="816989" spans="1:1">
      <c r="A816989"/>
    </row>
    <row r="816990" spans="1:1">
      <c r="A816990"/>
    </row>
    <row r="816991" spans="1:1">
      <c r="A816991"/>
    </row>
    <row r="816992" spans="1:1">
      <c r="A816992"/>
    </row>
    <row r="816993" spans="1:1">
      <c r="A816993"/>
    </row>
    <row r="816994" spans="1:1">
      <c r="A816994"/>
    </row>
    <row r="816995" spans="1:1">
      <c r="A816995"/>
    </row>
    <row r="816996" spans="1:1">
      <c r="A816996"/>
    </row>
    <row r="816997" spans="1:1">
      <c r="A816997"/>
    </row>
    <row r="816998" spans="1:1">
      <c r="A816998"/>
    </row>
    <row r="816999" spans="1:1">
      <c r="A816999"/>
    </row>
    <row r="817000" spans="1:1">
      <c r="A817000"/>
    </row>
    <row r="817001" spans="1:1">
      <c r="A817001"/>
    </row>
    <row r="817002" spans="1:1">
      <c r="A817002"/>
    </row>
    <row r="817003" spans="1:1">
      <c r="A817003"/>
    </row>
    <row r="817004" spans="1:1">
      <c r="A817004"/>
    </row>
    <row r="817005" spans="1:1">
      <c r="A817005"/>
    </row>
    <row r="817006" spans="1:1">
      <c r="A817006"/>
    </row>
    <row r="817007" spans="1:1">
      <c r="A817007"/>
    </row>
    <row r="817008" spans="1:1">
      <c r="A817008"/>
    </row>
    <row r="817009" spans="1:1">
      <c r="A817009"/>
    </row>
    <row r="817010" spans="1:1">
      <c r="A817010"/>
    </row>
    <row r="817011" spans="1:1">
      <c r="A817011"/>
    </row>
    <row r="817012" spans="1:1">
      <c r="A817012"/>
    </row>
    <row r="817013" spans="1:1">
      <c r="A817013"/>
    </row>
    <row r="817014" spans="1:1">
      <c r="A817014"/>
    </row>
    <row r="817015" spans="1:1">
      <c r="A817015"/>
    </row>
    <row r="817016" spans="1:1">
      <c r="A817016"/>
    </row>
    <row r="817017" spans="1:1">
      <c r="A817017"/>
    </row>
    <row r="817018" spans="1:1">
      <c r="A817018"/>
    </row>
    <row r="817019" spans="1:1">
      <c r="A817019"/>
    </row>
    <row r="817020" spans="1:1">
      <c r="A817020"/>
    </row>
    <row r="817021" spans="1:1">
      <c r="A817021"/>
    </row>
    <row r="817022" spans="1:1">
      <c r="A817022"/>
    </row>
    <row r="817023" spans="1:1">
      <c r="A817023"/>
    </row>
    <row r="817024" spans="1:1">
      <c r="A817024"/>
    </row>
    <row r="817025" spans="1:1">
      <c r="A817025"/>
    </row>
    <row r="817026" spans="1:1">
      <c r="A817026"/>
    </row>
    <row r="817027" spans="1:1">
      <c r="A817027"/>
    </row>
    <row r="817028" spans="1:1">
      <c r="A817028"/>
    </row>
    <row r="817029" spans="1:1">
      <c r="A817029"/>
    </row>
    <row r="817030" spans="1:1">
      <c r="A817030"/>
    </row>
    <row r="817031" spans="1:1">
      <c r="A817031"/>
    </row>
    <row r="817032" spans="1:1">
      <c r="A817032"/>
    </row>
    <row r="817033" spans="1:1">
      <c r="A817033"/>
    </row>
    <row r="817034" spans="1:1">
      <c r="A817034"/>
    </row>
    <row r="817035" spans="1:1">
      <c r="A817035"/>
    </row>
    <row r="817036" spans="1:1">
      <c r="A817036"/>
    </row>
    <row r="817037" spans="1:1">
      <c r="A817037"/>
    </row>
    <row r="817038" spans="1:1">
      <c r="A817038"/>
    </row>
    <row r="817039" spans="1:1">
      <c r="A817039"/>
    </row>
    <row r="817040" spans="1:1">
      <c r="A817040"/>
    </row>
    <row r="817041" spans="1:1">
      <c r="A817041"/>
    </row>
    <row r="817042" spans="1:1">
      <c r="A817042"/>
    </row>
    <row r="817043" spans="1:1">
      <c r="A817043"/>
    </row>
    <row r="817044" spans="1:1">
      <c r="A817044"/>
    </row>
    <row r="817045" spans="1:1">
      <c r="A817045"/>
    </row>
    <row r="817046" spans="1:1">
      <c r="A817046"/>
    </row>
    <row r="817047" spans="1:1">
      <c r="A817047"/>
    </row>
    <row r="817048" spans="1:1">
      <c r="A817048"/>
    </row>
    <row r="817049" spans="1:1">
      <c r="A817049"/>
    </row>
    <row r="817050" spans="1:1">
      <c r="A817050"/>
    </row>
    <row r="817051" spans="1:1">
      <c r="A817051"/>
    </row>
    <row r="817052" spans="1:1">
      <c r="A817052"/>
    </row>
    <row r="817053" spans="1:1">
      <c r="A817053"/>
    </row>
    <row r="817054" spans="1:1">
      <c r="A817054"/>
    </row>
    <row r="817055" spans="1:1">
      <c r="A817055"/>
    </row>
    <row r="817056" spans="1:1">
      <c r="A817056"/>
    </row>
    <row r="817057" spans="1:1">
      <c r="A817057"/>
    </row>
    <row r="817058" spans="1:1">
      <c r="A817058"/>
    </row>
    <row r="817059" spans="1:1">
      <c r="A817059"/>
    </row>
    <row r="817060" spans="1:1">
      <c r="A817060"/>
    </row>
    <row r="817061" spans="1:1">
      <c r="A817061"/>
    </row>
    <row r="817062" spans="1:1">
      <c r="A817062"/>
    </row>
    <row r="817063" spans="1:1">
      <c r="A817063"/>
    </row>
    <row r="817064" spans="1:1">
      <c r="A817064"/>
    </row>
    <row r="817065" spans="1:1">
      <c r="A817065"/>
    </row>
    <row r="817066" spans="1:1">
      <c r="A817066"/>
    </row>
    <row r="817067" spans="1:1">
      <c r="A817067"/>
    </row>
    <row r="817068" spans="1:1">
      <c r="A817068"/>
    </row>
    <row r="817069" spans="1:1">
      <c r="A817069"/>
    </row>
    <row r="817070" spans="1:1">
      <c r="A817070"/>
    </row>
    <row r="817071" spans="1:1">
      <c r="A817071"/>
    </row>
    <row r="817072" spans="1:1">
      <c r="A817072"/>
    </row>
    <row r="817073" spans="1:1">
      <c r="A817073"/>
    </row>
    <row r="817074" spans="1:1">
      <c r="A817074"/>
    </row>
    <row r="817075" spans="1:1">
      <c r="A817075"/>
    </row>
    <row r="817076" spans="1:1">
      <c r="A817076"/>
    </row>
    <row r="817077" spans="1:1">
      <c r="A817077"/>
    </row>
    <row r="817078" spans="1:1">
      <c r="A817078"/>
    </row>
    <row r="817079" spans="1:1">
      <c r="A817079"/>
    </row>
    <row r="817080" spans="1:1">
      <c r="A817080"/>
    </row>
    <row r="817081" spans="1:1">
      <c r="A817081"/>
    </row>
    <row r="817082" spans="1:1">
      <c r="A817082"/>
    </row>
    <row r="817083" spans="1:1">
      <c r="A817083"/>
    </row>
    <row r="817084" spans="1:1">
      <c r="A817084"/>
    </row>
    <row r="817085" spans="1:1">
      <c r="A817085"/>
    </row>
    <row r="817086" spans="1:1">
      <c r="A817086"/>
    </row>
    <row r="817087" spans="1:1">
      <c r="A817087"/>
    </row>
    <row r="817088" spans="1:1">
      <c r="A817088"/>
    </row>
    <row r="817089" spans="1:1">
      <c r="A817089"/>
    </row>
    <row r="817090" spans="1:1">
      <c r="A817090"/>
    </row>
    <row r="817091" spans="1:1">
      <c r="A817091"/>
    </row>
    <row r="817092" spans="1:1">
      <c r="A817092"/>
    </row>
    <row r="817093" spans="1:1">
      <c r="A817093"/>
    </row>
    <row r="817094" spans="1:1">
      <c r="A817094"/>
    </row>
    <row r="817095" spans="1:1">
      <c r="A817095"/>
    </row>
    <row r="817096" spans="1:1">
      <c r="A817096"/>
    </row>
    <row r="817097" spans="1:1">
      <c r="A817097"/>
    </row>
    <row r="817098" spans="1:1">
      <c r="A817098"/>
    </row>
    <row r="817099" spans="1:1">
      <c r="A817099"/>
    </row>
    <row r="817100" spans="1:1">
      <c r="A817100"/>
    </row>
    <row r="817101" spans="1:1">
      <c r="A817101"/>
    </row>
    <row r="817102" spans="1:1">
      <c r="A817102"/>
    </row>
    <row r="817103" spans="1:1">
      <c r="A817103"/>
    </row>
    <row r="817104" spans="1:1">
      <c r="A817104"/>
    </row>
    <row r="817105" spans="1:1">
      <c r="A817105"/>
    </row>
    <row r="817106" spans="1:1">
      <c r="A817106"/>
    </row>
    <row r="817107" spans="1:1">
      <c r="A817107"/>
    </row>
    <row r="817108" spans="1:1">
      <c r="A817108"/>
    </row>
    <row r="817109" spans="1:1">
      <c r="A817109"/>
    </row>
    <row r="817110" spans="1:1">
      <c r="A817110"/>
    </row>
    <row r="817111" spans="1:1">
      <c r="A817111"/>
    </row>
    <row r="817112" spans="1:1">
      <c r="A817112"/>
    </row>
    <row r="817113" spans="1:1">
      <c r="A817113"/>
    </row>
    <row r="817114" spans="1:1">
      <c r="A817114"/>
    </row>
    <row r="817115" spans="1:1">
      <c r="A817115"/>
    </row>
    <row r="817116" spans="1:1">
      <c r="A817116"/>
    </row>
    <row r="817117" spans="1:1">
      <c r="A817117"/>
    </row>
    <row r="817118" spans="1:1">
      <c r="A817118"/>
    </row>
    <row r="817119" spans="1:1">
      <c r="A817119"/>
    </row>
    <row r="817120" spans="1:1">
      <c r="A817120"/>
    </row>
    <row r="817121" spans="1:1">
      <c r="A817121"/>
    </row>
    <row r="817122" spans="1:1">
      <c r="A817122"/>
    </row>
    <row r="817123" spans="1:1">
      <c r="A817123"/>
    </row>
    <row r="817124" spans="1:1">
      <c r="A817124"/>
    </row>
    <row r="817125" spans="1:1">
      <c r="A817125"/>
    </row>
    <row r="817126" spans="1:1">
      <c r="A817126"/>
    </row>
    <row r="817127" spans="1:1">
      <c r="A817127"/>
    </row>
    <row r="817128" spans="1:1">
      <c r="A817128"/>
    </row>
    <row r="817129" spans="1:1">
      <c r="A817129"/>
    </row>
    <row r="817130" spans="1:1">
      <c r="A817130"/>
    </row>
    <row r="817131" spans="1:1">
      <c r="A817131"/>
    </row>
    <row r="817132" spans="1:1">
      <c r="A817132"/>
    </row>
    <row r="817133" spans="1:1">
      <c r="A817133"/>
    </row>
    <row r="817134" spans="1:1">
      <c r="A817134"/>
    </row>
    <row r="817135" spans="1:1">
      <c r="A817135"/>
    </row>
    <row r="817136" spans="1:1">
      <c r="A817136"/>
    </row>
    <row r="817137" spans="1:1">
      <c r="A817137"/>
    </row>
    <row r="817138" spans="1:1">
      <c r="A817138"/>
    </row>
    <row r="817139" spans="1:1">
      <c r="A817139"/>
    </row>
    <row r="817140" spans="1:1">
      <c r="A817140"/>
    </row>
    <row r="817141" spans="1:1">
      <c r="A817141"/>
    </row>
    <row r="817142" spans="1:1">
      <c r="A817142"/>
    </row>
    <row r="817143" spans="1:1">
      <c r="A817143"/>
    </row>
    <row r="817144" spans="1:1">
      <c r="A817144"/>
    </row>
    <row r="817145" spans="1:1">
      <c r="A817145"/>
    </row>
    <row r="817146" spans="1:1">
      <c r="A817146"/>
    </row>
    <row r="817147" spans="1:1">
      <c r="A817147"/>
    </row>
    <row r="817148" spans="1:1">
      <c r="A817148"/>
    </row>
    <row r="817149" spans="1:1">
      <c r="A817149"/>
    </row>
    <row r="817150" spans="1:1">
      <c r="A817150"/>
    </row>
    <row r="817151" spans="1:1">
      <c r="A817151"/>
    </row>
    <row r="817152" spans="1:1">
      <c r="A817152"/>
    </row>
    <row r="817153" spans="1:1">
      <c r="A817153"/>
    </row>
    <row r="817154" spans="1:1">
      <c r="A817154"/>
    </row>
    <row r="817155" spans="1:1">
      <c r="A817155"/>
    </row>
    <row r="817156" spans="1:1">
      <c r="A817156"/>
    </row>
    <row r="817157" spans="1:1">
      <c r="A817157"/>
    </row>
    <row r="817158" spans="1:1">
      <c r="A817158"/>
    </row>
    <row r="817159" spans="1:1">
      <c r="A817159"/>
    </row>
    <row r="817160" spans="1:1">
      <c r="A817160"/>
    </row>
    <row r="817161" spans="1:1">
      <c r="A817161"/>
    </row>
    <row r="817162" spans="1:1">
      <c r="A817162"/>
    </row>
    <row r="817163" spans="1:1">
      <c r="A817163"/>
    </row>
    <row r="817164" spans="1:1">
      <c r="A817164"/>
    </row>
    <row r="817165" spans="1:1">
      <c r="A817165"/>
    </row>
    <row r="817166" spans="1:1">
      <c r="A817166"/>
    </row>
    <row r="817167" spans="1:1">
      <c r="A817167"/>
    </row>
    <row r="817168" spans="1:1">
      <c r="A817168"/>
    </row>
    <row r="817169" spans="1:1">
      <c r="A817169"/>
    </row>
    <row r="817170" spans="1:1">
      <c r="A817170"/>
    </row>
    <row r="817171" spans="1:1">
      <c r="A817171"/>
    </row>
    <row r="817172" spans="1:1">
      <c r="A817172"/>
    </row>
    <row r="817173" spans="1:1">
      <c r="A817173"/>
    </row>
    <row r="817174" spans="1:1">
      <c r="A817174"/>
    </row>
    <row r="817175" spans="1:1">
      <c r="A817175"/>
    </row>
    <row r="817176" spans="1:1">
      <c r="A817176"/>
    </row>
    <row r="817177" spans="1:1">
      <c r="A817177"/>
    </row>
    <row r="817178" spans="1:1">
      <c r="A817178"/>
    </row>
    <row r="817179" spans="1:1">
      <c r="A817179"/>
    </row>
    <row r="817180" spans="1:1">
      <c r="A817180"/>
    </row>
    <row r="817181" spans="1:1">
      <c r="A817181"/>
    </row>
    <row r="817182" spans="1:1">
      <c r="A817182"/>
    </row>
    <row r="817183" spans="1:1">
      <c r="A817183"/>
    </row>
    <row r="817184" spans="1:1">
      <c r="A817184"/>
    </row>
    <row r="817185" spans="1:1">
      <c r="A817185"/>
    </row>
    <row r="817186" spans="1:1">
      <c r="A817186"/>
    </row>
    <row r="817187" spans="1:1">
      <c r="A817187"/>
    </row>
    <row r="817188" spans="1:1">
      <c r="A817188"/>
    </row>
    <row r="817189" spans="1:1">
      <c r="A817189"/>
    </row>
    <row r="817190" spans="1:1">
      <c r="A817190"/>
    </row>
    <row r="817191" spans="1:1">
      <c r="A817191"/>
    </row>
    <row r="817192" spans="1:1">
      <c r="A817192"/>
    </row>
    <row r="817193" spans="1:1">
      <c r="A817193"/>
    </row>
    <row r="817194" spans="1:1">
      <c r="A817194"/>
    </row>
    <row r="817195" spans="1:1">
      <c r="A817195"/>
    </row>
    <row r="817196" spans="1:1">
      <c r="A817196"/>
    </row>
    <row r="817197" spans="1:1">
      <c r="A817197"/>
    </row>
    <row r="817198" spans="1:1">
      <c r="A817198"/>
    </row>
    <row r="817199" spans="1:1">
      <c r="A817199"/>
    </row>
    <row r="817200" spans="1:1">
      <c r="A817200"/>
    </row>
    <row r="817201" spans="1:1">
      <c r="A817201"/>
    </row>
    <row r="817202" spans="1:1">
      <c r="A817202"/>
    </row>
    <row r="817203" spans="1:1">
      <c r="A817203"/>
    </row>
    <row r="817204" spans="1:1">
      <c r="A817204"/>
    </row>
    <row r="817205" spans="1:1">
      <c r="A817205"/>
    </row>
    <row r="817206" spans="1:1">
      <c r="A817206"/>
    </row>
    <row r="817207" spans="1:1">
      <c r="A817207"/>
    </row>
    <row r="817208" spans="1:1">
      <c r="A817208"/>
    </row>
    <row r="817209" spans="1:1">
      <c r="A817209"/>
    </row>
    <row r="817210" spans="1:1">
      <c r="A817210"/>
    </row>
    <row r="817211" spans="1:1">
      <c r="A817211"/>
    </row>
    <row r="817212" spans="1:1">
      <c r="A817212"/>
    </row>
    <row r="817213" spans="1:1">
      <c r="A817213"/>
    </row>
    <row r="817214" spans="1:1">
      <c r="A817214"/>
    </row>
    <row r="817215" spans="1:1">
      <c r="A817215"/>
    </row>
    <row r="817216" spans="1:1">
      <c r="A817216"/>
    </row>
    <row r="817217" spans="1:1">
      <c r="A817217"/>
    </row>
    <row r="817218" spans="1:1">
      <c r="A817218"/>
    </row>
    <row r="817219" spans="1:1">
      <c r="A817219"/>
    </row>
    <row r="817220" spans="1:1">
      <c r="A817220"/>
    </row>
    <row r="817221" spans="1:1">
      <c r="A817221"/>
    </row>
    <row r="817222" spans="1:1">
      <c r="A817222"/>
    </row>
    <row r="817223" spans="1:1">
      <c r="A817223"/>
    </row>
    <row r="817224" spans="1:1">
      <c r="A817224"/>
    </row>
    <row r="817225" spans="1:1">
      <c r="A817225"/>
    </row>
    <row r="817226" spans="1:1">
      <c r="A817226"/>
    </row>
    <row r="817227" spans="1:1">
      <c r="A817227"/>
    </row>
    <row r="817228" spans="1:1">
      <c r="A817228"/>
    </row>
    <row r="817229" spans="1:1">
      <c r="A817229"/>
    </row>
    <row r="817230" spans="1:1">
      <c r="A817230"/>
    </row>
    <row r="817231" spans="1:1">
      <c r="A817231"/>
    </row>
    <row r="817232" spans="1:1">
      <c r="A817232"/>
    </row>
    <row r="817233" spans="1:1">
      <c r="A817233"/>
    </row>
    <row r="817234" spans="1:1">
      <c r="A817234"/>
    </row>
    <row r="817235" spans="1:1">
      <c r="A817235"/>
    </row>
    <row r="817236" spans="1:1">
      <c r="A817236"/>
    </row>
    <row r="817237" spans="1:1">
      <c r="A817237"/>
    </row>
    <row r="817238" spans="1:1">
      <c r="A817238"/>
    </row>
    <row r="817239" spans="1:1">
      <c r="A817239"/>
    </row>
    <row r="817240" spans="1:1">
      <c r="A817240"/>
    </row>
    <row r="817241" spans="1:1">
      <c r="A817241"/>
    </row>
    <row r="817242" spans="1:1">
      <c r="A817242"/>
    </row>
    <row r="817243" spans="1:1">
      <c r="A817243"/>
    </row>
    <row r="817244" spans="1:1">
      <c r="A817244"/>
    </row>
    <row r="817245" spans="1:1">
      <c r="A817245"/>
    </row>
    <row r="817246" spans="1:1">
      <c r="A817246"/>
    </row>
    <row r="817247" spans="1:1">
      <c r="A817247"/>
    </row>
    <row r="817248" spans="1:1">
      <c r="A817248"/>
    </row>
    <row r="817249" spans="1:1">
      <c r="A817249"/>
    </row>
    <row r="817250" spans="1:1">
      <c r="A817250"/>
    </row>
    <row r="817251" spans="1:1">
      <c r="A817251"/>
    </row>
    <row r="817252" spans="1:1">
      <c r="A817252"/>
    </row>
    <row r="817253" spans="1:1">
      <c r="A817253"/>
    </row>
    <row r="817254" spans="1:1">
      <c r="A817254"/>
    </row>
    <row r="817255" spans="1:1">
      <c r="A817255"/>
    </row>
    <row r="817256" spans="1:1">
      <c r="A817256"/>
    </row>
    <row r="817257" spans="1:1">
      <c r="A817257"/>
    </row>
    <row r="817258" spans="1:1">
      <c r="A817258"/>
    </row>
    <row r="817259" spans="1:1">
      <c r="A817259"/>
    </row>
    <row r="817260" spans="1:1">
      <c r="A817260"/>
    </row>
    <row r="817261" spans="1:1">
      <c r="A817261"/>
    </row>
    <row r="817262" spans="1:1">
      <c r="A817262"/>
    </row>
    <row r="817263" spans="1:1">
      <c r="A817263"/>
    </row>
    <row r="817264" spans="1:1">
      <c r="A817264"/>
    </row>
    <row r="817265" spans="1:1">
      <c r="A817265"/>
    </row>
    <row r="817266" spans="1:1">
      <c r="A817266"/>
    </row>
    <row r="817267" spans="1:1">
      <c r="A817267"/>
    </row>
    <row r="817268" spans="1:1">
      <c r="A817268"/>
    </row>
    <row r="817269" spans="1:1">
      <c r="A817269"/>
    </row>
    <row r="817270" spans="1:1">
      <c r="A817270"/>
    </row>
    <row r="817271" spans="1:1">
      <c r="A817271"/>
    </row>
    <row r="817272" spans="1:1">
      <c r="A817272"/>
    </row>
    <row r="817273" spans="1:1">
      <c r="A817273"/>
    </row>
    <row r="817274" spans="1:1">
      <c r="A817274"/>
    </row>
    <row r="817275" spans="1:1">
      <c r="A817275"/>
    </row>
    <row r="817276" spans="1:1">
      <c r="A817276"/>
    </row>
    <row r="817277" spans="1:1">
      <c r="A817277"/>
    </row>
    <row r="817278" spans="1:1">
      <c r="A817278"/>
    </row>
    <row r="817279" spans="1:1">
      <c r="A817279"/>
    </row>
    <row r="817280" spans="1:1">
      <c r="A817280"/>
    </row>
    <row r="817281" spans="1:1">
      <c r="A817281"/>
    </row>
    <row r="817282" spans="1:1">
      <c r="A817282"/>
    </row>
    <row r="817283" spans="1:1">
      <c r="A817283"/>
    </row>
    <row r="817284" spans="1:1">
      <c r="A817284"/>
    </row>
    <row r="817285" spans="1:1">
      <c r="A817285"/>
    </row>
    <row r="817286" spans="1:1">
      <c r="A817286"/>
    </row>
    <row r="817287" spans="1:1">
      <c r="A817287"/>
    </row>
    <row r="817288" spans="1:1">
      <c r="A817288"/>
    </row>
    <row r="817289" spans="1:1">
      <c r="A817289"/>
    </row>
    <row r="817290" spans="1:1">
      <c r="A817290"/>
    </row>
    <row r="817291" spans="1:1">
      <c r="A817291"/>
    </row>
    <row r="817292" spans="1:1">
      <c r="A817292"/>
    </row>
    <row r="817293" spans="1:1">
      <c r="A817293"/>
    </row>
    <row r="817294" spans="1:1">
      <c r="A817294"/>
    </row>
    <row r="817295" spans="1:1">
      <c r="A817295"/>
    </row>
    <row r="817296" spans="1:1">
      <c r="A817296"/>
    </row>
    <row r="817297" spans="1:1">
      <c r="A817297"/>
    </row>
    <row r="817298" spans="1:1">
      <c r="A817298"/>
    </row>
    <row r="817299" spans="1:1">
      <c r="A817299"/>
    </row>
    <row r="817300" spans="1:1">
      <c r="A817300"/>
    </row>
    <row r="817301" spans="1:1">
      <c r="A817301"/>
    </row>
    <row r="817302" spans="1:1">
      <c r="A817302"/>
    </row>
    <row r="817303" spans="1:1">
      <c r="A817303"/>
    </row>
    <row r="817304" spans="1:1">
      <c r="A817304"/>
    </row>
    <row r="817305" spans="1:1">
      <c r="A817305"/>
    </row>
    <row r="817306" spans="1:1">
      <c r="A817306"/>
    </row>
    <row r="817307" spans="1:1">
      <c r="A817307"/>
    </row>
    <row r="817308" spans="1:1">
      <c r="A817308"/>
    </row>
    <row r="817309" spans="1:1">
      <c r="A817309"/>
    </row>
    <row r="817310" spans="1:1">
      <c r="A817310"/>
    </row>
    <row r="817311" spans="1:1">
      <c r="A817311"/>
    </row>
    <row r="817312" spans="1:1">
      <c r="A817312"/>
    </row>
    <row r="817313" spans="1:1">
      <c r="A817313"/>
    </row>
    <row r="817314" spans="1:1">
      <c r="A817314"/>
    </row>
    <row r="817315" spans="1:1">
      <c r="A817315"/>
    </row>
    <row r="817316" spans="1:1">
      <c r="A817316"/>
    </row>
    <row r="817317" spans="1:1">
      <c r="A817317"/>
    </row>
    <row r="817318" spans="1:1">
      <c r="A817318"/>
    </row>
    <row r="817319" spans="1:1">
      <c r="A817319"/>
    </row>
    <row r="817320" spans="1:1">
      <c r="A817320"/>
    </row>
    <row r="817321" spans="1:1">
      <c r="A817321"/>
    </row>
    <row r="817322" spans="1:1">
      <c r="A817322"/>
    </row>
    <row r="817323" spans="1:1">
      <c r="A817323"/>
    </row>
    <row r="817324" spans="1:1">
      <c r="A817324"/>
    </row>
    <row r="817325" spans="1:1">
      <c r="A817325"/>
    </row>
    <row r="817326" spans="1:1">
      <c r="A817326"/>
    </row>
    <row r="817327" spans="1:1">
      <c r="A817327"/>
    </row>
    <row r="817328" spans="1:1">
      <c r="A817328"/>
    </row>
    <row r="817329" spans="1:1">
      <c r="A817329"/>
    </row>
    <row r="817330" spans="1:1">
      <c r="A817330"/>
    </row>
    <row r="817331" spans="1:1">
      <c r="A817331"/>
    </row>
    <row r="817332" spans="1:1">
      <c r="A817332"/>
    </row>
    <row r="817333" spans="1:1">
      <c r="A817333"/>
    </row>
    <row r="817334" spans="1:1">
      <c r="A817334"/>
    </row>
    <row r="817335" spans="1:1">
      <c r="A817335"/>
    </row>
    <row r="817336" spans="1:1">
      <c r="A817336"/>
    </row>
    <row r="817337" spans="1:1">
      <c r="A817337"/>
    </row>
    <row r="817338" spans="1:1">
      <c r="A817338"/>
    </row>
    <row r="817339" spans="1:1">
      <c r="A817339"/>
    </row>
    <row r="817340" spans="1:1">
      <c r="A817340"/>
    </row>
    <row r="817341" spans="1:1">
      <c r="A817341"/>
    </row>
    <row r="817342" spans="1:1">
      <c r="A817342"/>
    </row>
    <row r="817343" spans="1:1">
      <c r="A817343"/>
    </row>
    <row r="817344" spans="1:1">
      <c r="A817344"/>
    </row>
    <row r="817345" spans="1:1">
      <c r="A817345"/>
    </row>
    <row r="817346" spans="1:1">
      <c r="A817346"/>
    </row>
    <row r="817347" spans="1:1">
      <c r="A817347"/>
    </row>
    <row r="817348" spans="1:1">
      <c r="A817348"/>
    </row>
    <row r="817349" spans="1:1">
      <c r="A817349"/>
    </row>
    <row r="817350" spans="1:1">
      <c r="A817350"/>
    </row>
    <row r="817351" spans="1:1">
      <c r="A817351"/>
    </row>
    <row r="817352" spans="1:1">
      <c r="A817352"/>
    </row>
    <row r="817353" spans="1:1">
      <c r="A817353"/>
    </row>
    <row r="817354" spans="1:1">
      <c r="A817354"/>
    </row>
    <row r="817355" spans="1:1">
      <c r="A817355"/>
    </row>
    <row r="817356" spans="1:1">
      <c r="A817356"/>
    </row>
    <row r="817357" spans="1:1">
      <c r="A817357"/>
    </row>
    <row r="817358" spans="1:1">
      <c r="A817358"/>
    </row>
    <row r="817359" spans="1:1">
      <c r="A817359"/>
    </row>
    <row r="817360" spans="1:1">
      <c r="A817360"/>
    </row>
    <row r="817361" spans="1:1">
      <c r="A817361"/>
    </row>
    <row r="817362" spans="1:1">
      <c r="A817362"/>
    </row>
    <row r="817363" spans="1:1">
      <c r="A817363"/>
    </row>
    <row r="817364" spans="1:1">
      <c r="A817364"/>
    </row>
    <row r="817365" spans="1:1">
      <c r="A817365"/>
    </row>
    <row r="817366" spans="1:1">
      <c r="A817366"/>
    </row>
    <row r="817367" spans="1:1">
      <c r="A817367"/>
    </row>
    <row r="817368" spans="1:1">
      <c r="A817368"/>
    </row>
    <row r="817369" spans="1:1">
      <c r="A817369"/>
    </row>
    <row r="817370" spans="1:1">
      <c r="A817370"/>
    </row>
    <row r="817371" spans="1:1">
      <c r="A817371"/>
    </row>
    <row r="817372" spans="1:1">
      <c r="A817372"/>
    </row>
    <row r="817373" spans="1:1">
      <c r="A817373"/>
    </row>
    <row r="817374" spans="1:1">
      <c r="A817374"/>
    </row>
    <row r="817375" spans="1:1">
      <c r="A817375"/>
    </row>
    <row r="817376" spans="1:1">
      <c r="A817376"/>
    </row>
    <row r="817377" spans="1:1">
      <c r="A817377"/>
    </row>
    <row r="817378" spans="1:1">
      <c r="A817378"/>
    </row>
    <row r="817379" spans="1:1">
      <c r="A817379"/>
    </row>
    <row r="817380" spans="1:1">
      <c r="A817380"/>
    </row>
    <row r="817381" spans="1:1">
      <c r="A817381"/>
    </row>
    <row r="817382" spans="1:1">
      <c r="A817382"/>
    </row>
    <row r="817383" spans="1:1">
      <c r="A817383"/>
    </row>
    <row r="817384" spans="1:1">
      <c r="A817384"/>
    </row>
    <row r="817385" spans="1:1">
      <c r="A817385"/>
    </row>
    <row r="817386" spans="1:1">
      <c r="A817386"/>
    </row>
    <row r="817387" spans="1:1">
      <c r="A817387"/>
    </row>
    <row r="817388" spans="1:1">
      <c r="A817388"/>
    </row>
    <row r="817389" spans="1:1">
      <c r="A817389"/>
    </row>
    <row r="817390" spans="1:1">
      <c r="A817390"/>
    </row>
    <row r="817391" spans="1:1">
      <c r="A817391"/>
    </row>
    <row r="817392" spans="1:1">
      <c r="A817392"/>
    </row>
    <row r="817393" spans="1:1">
      <c r="A817393"/>
    </row>
    <row r="817394" spans="1:1">
      <c r="A817394"/>
    </row>
    <row r="817395" spans="1:1">
      <c r="A817395"/>
    </row>
    <row r="817396" spans="1:1">
      <c r="A817396"/>
    </row>
    <row r="817397" spans="1:1">
      <c r="A817397"/>
    </row>
    <row r="817398" spans="1:1">
      <c r="A817398"/>
    </row>
    <row r="817399" spans="1:1">
      <c r="A817399"/>
    </row>
    <row r="817400" spans="1:1">
      <c r="A817400"/>
    </row>
    <row r="817401" spans="1:1">
      <c r="A817401"/>
    </row>
    <row r="817402" spans="1:1">
      <c r="A817402"/>
    </row>
    <row r="817403" spans="1:1">
      <c r="A817403"/>
    </row>
    <row r="817404" spans="1:1">
      <c r="A817404"/>
    </row>
    <row r="817405" spans="1:1">
      <c r="A817405"/>
    </row>
    <row r="817406" spans="1:1">
      <c r="A817406"/>
    </row>
    <row r="817407" spans="1:1">
      <c r="A817407"/>
    </row>
    <row r="817408" spans="1:1">
      <c r="A817408"/>
    </row>
    <row r="817409" spans="1:1">
      <c r="A817409"/>
    </row>
    <row r="817410" spans="1:1">
      <c r="A817410"/>
    </row>
    <row r="817411" spans="1:1">
      <c r="A817411"/>
    </row>
    <row r="817412" spans="1:1">
      <c r="A817412"/>
    </row>
    <row r="817413" spans="1:1">
      <c r="A817413"/>
    </row>
    <row r="817414" spans="1:1">
      <c r="A817414"/>
    </row>
    <row r="817415" spans="1:1">
      <c r="A817415"/>
    </row>
    <row r="817416" spans="1:1">
      <c r="A817416"/>
    </row>
    <row r="817417" spans="1:1">
      <c r="A817417"/>
    </row>
    <row r="817418" spans="1:1">
      <c r="A817418"/>
    </row>
    <row r="817419" spans="1:1">
      <c r="A817419"/>
    </row>
    <row r="817420" spans="1:1">
      <c r="A817420"/>
    </row>
    <row r="817421" spans="1:1">
      <c r="A817421"/>
    </row>
    <row r="817422" spans="1:1">
      <c r="A817422"/>
    </row>
    <row r="817423" spans="1:1">
      <c r="A817423"/>
    </row>
    <row r="817424" spans="1:1">
      <c r="A817424"/>
    </row>
    <row r="817425" spans="1:1">
      <c r="A817425"/>
    </row>
    <row r="817426" spans="1:1">
      <c r="A817426"/>
    </row>
    <row r="817427" spans="1:1">
      <c r="A817427"/>
    </row>
    <row r="817428" spans="1:1">
      <c r="A817428"/>
    </row>
    <row r="817429" spans="1:1">
      <c r="A817429"/>
    </row>
    <row r="817430" spans="1:1">
      <c r="A817430"/>
    </row>
    <row r="817431" spans="1:1">
      <c r="A817431"/>
    </row>
    <row r="817432" spans="1:1">
      <c r="A817432"/>
    </row>
    <row r="817433" spans="1:1">
      <c r="A817433"/>
    </row>
    <row r="817434" spans="1:1">
      <c r="A817434"/>
    </row>
    <row r="817435" spans="1:1">
      <c r="A817435"/>
    </row>
    <row r="817436" spans="1:1">
      <c r="A817436"/>
    </row>
    <row r="817437" spans="1:1">
      <c r="A817437"/>
    </row>
    <row r="817438" spans="1:1">
      <c r="A817438"/>
    </row>
    <row r="817439" spans="1:1">
      <c r="A817439"/>
    </row>
    <row r="817440" spans="1:1">
      <c r="A817440"/>
    </row>
    <row r="817441" spans="1:1">
      <c r="A817441"/>
    </row>
    <row r="817442" spans="1:1">
      <c r="A817442"/>
    </row>
    <row r="817443" spans="1:1">
      <c r="A817443"/>
    </row>
    <row r="817444" spans="1:1">
      <c r="A817444"/>
    </row>
    <row r="817445" spans="1:1">
      <c r="A817445"/>
    </row>
    <row r="817446" spans="1:1">
      <c r="A817446"/>
    </row>
    <row r="817447" spans="1:1">
      <c r="A817447"/>
    </row>
    <row r="817448" spans="1:1">
      <c r="A817448"/>
    </row>
    <row r="817449" spans="1:1">
      <c r="A817449"/>
    </row>
    <row r="817450" spans="1:1">
      <c r="A817450"/>
    </row>
    <row r="817451" spans="1:1">
      <c r="A817451"/>
    </row>
    <row r="817452" spans="1:1">
      <c r="A817452"/>
    </row>
    <row r="817453" spans="1:1">
      <c r="A817453"/>
    </row>
    <row r="817454" spans="1:1">
      <c r="A817454"/>
    </row>
    <row r="817455" spans="1:1">
      <c r="A817455"/>
    </row>
    <row r="817456" spans="1:1">
      <c r="A817456"/>
    </row>
    <row r="817457" spans="1:1">
      <c r="A817457"/>
    </row>
    <row r="817458" spans="1:1">
      <c r="A817458"/>
    </row>
    <row r="817459" spans="1:1">
      <c r="A817459"/>
    </row>
    <row r="817460" spans="1:1">
      <c r="A817460"/>
    </row>
    <row r="817461" spans="1:1">
      <c r="A817461"/>
    </row>
    <row r="817462" spans="1:1">
      <c r="A817462"/>
    </row>
    <row r="817463" spans="1:1">
      <c r="A817463"/>
    </row>
    <row r="817464" spans="1:1">
      <c r="A817464"/>
    </row>
    <row r="817465" spans="1:1">
      <c r="A817465"/>
    </row>
    <row r="817466" spans="1:1">
      <c r="A817466"/>
    </row>
    <row r="817467" spans="1:1">
      <c r="A817467"/>
    </row>
    <row r="817468" spans="1:1">
      <c r="A817468"/>
    </row>
    <row r="817469" spans="1:1">
      <c r="A817469"/>
    </row>
    <row r="817470" spans="1:1">
      <c r="A817470"/>
    </row>
    <row r="817471" spans="1:1">
      <c r="A817471"/>
    </row>
    <row r="817472" spans="1:1">
      <c r="A817472"/>
    </row>
    <row r="817473" spans="1:1">
      <c r="A817473"/>
    </row>
    <row r="817474" spans="1:1">
      <c r="A817474"/>
    </row>
    <row r="817475" spans="1:1">
      <c r="A817475"/>
    </row>
    <row r="817476" spans="1:1">
      <c r="A817476"/>
    </row>
    <row r="817477" spans="1:1">
      <c r="A817477"/>
    </row>
    <row r="817478" spans="1:1">
      <c r="A817478"/>
    </row>
    <row r="817479" spans="1:1">
      <c r="A817479"/>
    </row>
    <row r="817480" spans="1:1">
      <c r="A817480"/>
    </row>
    <row r="817481" spans="1:1">
      <c r="A817481"/>
    </row>
    <row r="817482" spans="1:1">
      <c r="A817482"/>
    </row>
    <row r="817483" spans="1:1">
      <c r="A817483"/>
    </row>
    <row r="817484" spans="1:1">
      <c r="A817484"/>
    </row>
    <row r="817485" spans="1:1">
      <c r="A817485"/>
    </row>
    <row r="817486" spans="1:1">
      <c r="A817486"/>
    </row>
    <row r="817487" spans="1:1">
      <c r="A817487"/>
    </row>
    <row r="817488" spans="1:1">
      <c r="A817488"/>
    </row>
    <row r="817489" spans="1:1">
      <c r="A817489"/>
    </row>
    <row r="817490" spans="1:1">
      <c r="A817490"/>
    </row>
    <row r="817491" spans="1:1">
      <c r="A817491"/>
    </row>
    <row r="817492" spans="1:1">
      <c r="A817492"/>
    </row>
    <row r="817493" spans="1:1">
      <c r="A817493"/>
    </row>
    <row r="817494" spans="1:1">
      <c r="A817494"/>
    </row>
    <row r="817495" spans="1:1">
      <c r="A817495"/>
    </row>
    <row r="817496" spans="1:1">
      <c r="A817496"/>
    </row>
    <row r="817497" spans="1:1">
      <c r="A817497"/>
    </row>
    <row r="817498" spans="1:1">
      <c r="A817498"/>
    </row>
    <row r="817499" spans="1:1">
      <c r="A817499"/>
    </row>
    <row r="817500" spans="1:1">
      <c r="A817500"/>
    </row>
    <row r="817501" spans="1:1">
      <c r="A817501"/>
    </row>
    <row r="817502" spans="1:1">
      <c r="A817502"/>
    </row>
    <row r="817503" spans="1:1">
      <c r="A817503"/>
    </row>
    <row r="817504" spans="1:1">
      <c r="A817504"/>
    </row>
    <row r="817505" spans="1:1">
      <c r="A817505"/>
    </row>
    <row r="817506" spans="1:1">
      <c r="A817506"/>
    </row>
    <row r="817507" spans="1:1">
      <c r="A817507"/>
    </row>
    <row r="817508" spans="1:1">
      <c r="A817508"/>
    </row>
    <row r="817509" spans="1:1">
      <c r="A817509"/>
    </row>
    <row r="817510" spans="1:1">
      <c r="A817510"/>
    </row>
    <row r="817511" spans="1:1">
      <c r="A817511"/>
    </row>
    <row r="817512" spans="1:1">
      <c r="A817512"/>
    </row>
    <row r="817513" spans="1:1">
      <c r="A817513"/>
    </row>
    <row r="817514" spans="1:1">
      <c r="A817514"/>
    </row>
    <row r="817515" spans="1:1">
      <c r="A817515"/>
    </row>
    <row r="817516" spans="1:1">
      <c r="A817516"/>
    </row>
    <row r="817517" spans="1:1">
      <c r="A817517"/>
    </row>
    <row r="817518" spans="1:1">
      <c r="A817518"/>
    </row>
    <row r="817519" spans="1:1">
      <c r="A817519"/>
    </row>
    <row r="817520" spans="1:1">
      <c r="A817520"/>
    </row>
    <row r="817521" spans="1:1">
      <c r="A817521"/>
    </row>
    <row r="817522" spans="1:1">
      <c r="A817522"/>
    </row>
    <row r="817523" spans="1:1">
      <c r="A817523"/>
    </row>
    <row r="817524" spans="1:1">
      <c r="A817524"/>
    </row>
    <row r="817525" spans="1:1">
      <c r="A817525"/>
    </row>
    <row r="817526" spans="1:1">
      <c r="A817526"/>
    </row>
    <row r="817527" spans="1:1">
      <c r="A817527"/>
    </row>
    <row r="817528" spans="1:1">
      <c r="A817528"/>
    </row>
    <row r="817529" spans="1:1">
      <c r="A817529"/>
    </row>
    <row r="817530" spans="1:1">
      <c r="A817530"/>
    </row>
    <row r="817531" spans="1:1">
      <c r="A817531"/>
    </row>
    <row r="817532" spans="1:1">
      <c r="A817532"/>
    </row>
    <row r="817533" spans="1:1">
      <c r="A817533"/>
    </row>
    <row r="817534" spans="1:1">
      <c r="A817534"/>
    </row>
    <row r="817535" spans="1:1">
      <c r="A817535"/>
    </row>
    <row r="817536" spans="1:1">
      <c r="A817536"/>
    </row>
    <row r="817537" spans="1:1">
      <c r="A817537"/>
    </row>
    <row r="817538" spans="1:1">
      <c r="A817538"/>
    </row>
    <row r="817539" spans="1:1">
      <c r="A817539"/>
    </row>
    <row r="817540" spans="1:1">
      <c r="A817540"/>
    </row>
    <row r="817541" spans="1:1">
      <c r="A817541"/>
    </row>
    <row r="817542" spans="1:1">
      <c r="A817542"/>
    </row>
    <row r="817543" spans="1:1">
      <c r="A817543"/>
    </row>
    <row r="817544" spans="1:1">
      <c r="A817544"/>
    </row>
    <row r="817545" spans="1:1">
      <c r="A817545"/>
    </row>
    <row r="817546" spans="1:1">
      <c r="A817546"/>
    </row>
    <row r="817547" spans="1:1">
      <c r="A817547"/>
    </row>
    <row r="817548" spans="1:1">
      <c r="A817548"/>
    </row>
    <row r="817549" spans="1:1">
      <c r="A817549"/>
    </row>
    <row r="817550" spans="1:1">
      <c r="A817550"/>
    </row>
    <row r="817551" spans="1:1">
      <c r="A817551"/>
    </row>
    <row r="817552" spans="1:1">
      <c r="A817552"/>
    </row>
    <row r="817553" spans="1:1">
      <c r="A817553"/>
    </row>
    <row r="817554" spans="1:1">
      <c r="A817554"/>
    </row>
    <row r="817555" spans="1:1">
      <c r="A817555"/>
    </row>
    <row r="817556" spans="1:1">
      <c r="A817556"/>
    </row>
    <row r="817557" spans="1:1">
      <c r="A817557"/>
    </row>
    <row r="817558" spans="1:1">
      <c r="A817558"/>
    </row>
    <row r="817559" spans="1:1">
      <c r="A817559"/>
    </row>
    <row r="817560" spans="1:1">
      <c r="A817560"/>
    </row>
    <row r="817561" spans="1:1">
      <c r="A817561"/>
    </row>
    <row r="817562" spans="1:1">
      <c r="A817562"/>
    </row>
    <row r="817563" spans="1:1">
      <c r="A817563"/>
    </row>
    <row r="817564" spans="1:1">
      <c r="A817564"/>
    </row>
    <row r="817565" spans="1:1">
      <c r="A817565"/>
    </row>
    <row r="817566" spans="1:1">
      <c r="A817566"/>
    </row>
    <row r="817567" spans="1:1">
      <c r="A817567"/>
    </row>
    <row r="817568" spans="1:1">
      <c r="A817568"/>
    </row>
    <row r="817569" spans="1:1">
      <c r="A817569"/>
    </row>
    <row r="817570" spans="1:1">
      <c r="A817570"/>
    </row>
    <row r="817571" spans="1:1">
      <c r="A817571"/>
    </row>
    <row r="817572" spans="1:1">
      <c r="A817572"/>
    </row>
    <row r="817573" spans="1:1">
      <c r="A817573"/>
    </row>
    <row r="817574" spans="1:1">
      <c r="A817574"/>
    </row>
    <row r="817575" spans="1:1">
      <c r="A817575"/>
    </row>
    <row r="817576" spans="1:1">
      <c r="A817576"/>
    </row>
    <row r="817577" spans="1:1">
      <c r="A817577"/>
    </row>
    <row r="817578" spans="1:1">
      <c r="A817578"/>
    </row>
    <row r="817579" spans="1:1">
      <c r="A817579"/>
    </row>
    <row r="817580" spans="1:1">
      <c r="A817580"/>
    </row>
    <row r="817581" spans="1:1">
      <c r="A817581"/>
    </row>
    <row r="817582" spans="1:1">
      <c r="A817582"/>
    </row>
    <row r="817583" spans="1:1">
      <c r="A817583"/>
    </row>
    <row r="817584" spans="1:1">
      <c r="A817584"/>
    </row>
    <row r="817585" spans="1:1">
      <c r="A817585"/>
    </row>
    <row r="817586" spans="1:1">
      <c r="A817586"/>
    </row>
    <row r="817587" spans="1:1">
      <c r="A817587"/>
    </row>
    <row r="817588" spans="1:1">
      <c r="A817588"/>
    </row>
    <row r="817589" spans="1:1">
      <c r="A817589"/>
    </row>
    <row r="817590" spans="1:1">
      <c r="A817590"/>
    </row>
    <row r="817591" spans="1:1">
      <c r="A817591"/>
    </row>
    <row r="817592" spans="1:1">
      <c r="A817592"/>
    </row>
    <row r="817593" spans="1:1">
      <c r="A817593"/>
    </row>
    <row r="817594" spans="1:1">
      <c r="A817594"/>
    </row>
    <row r="817595" spans="1:1">
      <c r="A817595"/>
    </row>
    <row r="817596" spans="1:1">
      <c r="A817596"/>
    </row>
    <row r="817597" spans="1:1">
      <c r="A817597"/>
    </row>
    <row r="817598" spans="1:1">
      <c r="A817598"/>
    </row>
    <row r="817599" spans="1:1">
      <c r="A817599"/>
    </row>
    <row r="817600" spans="1:1">
      <c r="A817600"/>
    </row>
    <row r="817601" spans="1:1">
      <c r="A817601"/>
    </row>
    <row r="817602" spans="1:1">
      <c r="A817602"/>
    </row>
    <row r="817603" spans="1:1">
      <c r="A817603"/>
    </row>
    <row r="817604" spans="1:1">
      <c r="A817604"/>
    </row>
    <row r="817605" spans="1:1">
      <c r="A817605"/>
    </row>
    <row r="817606" spans="1:1">
      <c r="A817606"/>
    </row>
    <row r="817607" spans="1:1">
      <c r="A817607"/>
    </row>
    <row r="817608" spans="1:1">
      <c r="A817608"/>
    </row>
    <row r="817609" spans="1:1">
      <c r="A817609"/>
    </row>
    <row r="817610" spans="1:1">
      <c r="A817610"/>
    </row>
    <row r="817611" spans="1:1">
      <c r="A817611"/>
    </row>
    <row r="817612" spans="1:1">
      <c r="A817612"/>
    </row>
    <row r="817613" spans="1:1">
      <c r="A817613"/>
    </row>
    <row r="817614" spans="1:1">
      <c r="A817614"/>
    </row>
    <row r="817615" spans="1:1">
      <c r="A817615"/>
    </row>
    <row r="817616" spans="1:1">
      <c r="A817616"/>
    </row>
    <row r="817617" spans="1:1">
      <c r="A817617"/>
    </row>
    <row r="817618" spans="1:1">
      <c r="A817618"/>
    </row>
    <row r="817619" spans="1:1">
      <c r="A817619"/>
    </row>
    <row r="817620" spans="1:1">
      <c r="A817620"/>
    </row>
    <row r="817621" spans="1:1">
      <c r="A817621"/>
    </row>
    <row r="817622" spans="1:1">
      <c r="A817622"/>
    </row>
    <row r="817623" spans="1:1">
      <c r="A817623"/>
    </row>
    <row r="817624" spans="1:1">
      <c r="A817624"/>
    </row>
    <row r="817625" spans="1:1">
      <c r="A817625"/>
    </row>
    <row r="817626" spans="1:1">
      <c r="A817626"/>
    </row>
    <row r="817627" spans="1:1">
      <c r="A817627"/>
    </row>
    <row r="817628" spans="1:1">
      <c r="A817628"/>
    </row>
    <row r="817629" spans="1:1">
      <c r="A817629"/>
    </row>
    <row r="817630" spans="1:1">
      <c r="A817630"/>
    </row>
    <row r="817631" spans="1:1">
      <c r="A817631"/>
    </row>
    <row r="817632" spans="1:1">
      <c r="A817632"/>
    </row>
    <row r="817633" spans="1:1">
      <c r="A817633"/>
    </row>
    <row r="817634" spans="1:1">
      <c r="A817634"/>
    </row>
    <row r="817635" spans="1:1">
      <c r="A817635"/>
    </row>
    <row r="817636" spans="1:1">
      <c r="A817636"/>
    </row>
    <row r="817637" spans="1:1">
      <c r="A817637"/>
    </row>
    <row r="817638" spans="1:1">
      <c r="A817638"/>
    </row>
    <row r="817639" spans="1:1">
      <c r="A817639"/>
    </row>
    <row r="817640" spans="1:1">
      <c r="A817640"/>
    </row>
    <row r="817641" spans="1:1">
      <c r="A817641"/>
    </row>
    <row r="817642" spans="1:1">
      <c r="A817642"/>
    </row>
    <row r="817643" spans="1:1">
      <c r="A817643"/>
    </row>
    <row r="817644" spans="1:1">
      <c r="A817644"/>
    </row>
    <row r="817645" spans="1:1">
      <c r="A817645"/>
    </row>
    <row r="817646" spans="1:1">
      <c r="A817646"/>
    </row>
    <row r="817647" spans="1:1">
      <c r="A817647"/>
    </row>
    <row r="817648" spans="1:1">
      <c r="A817648"/>
    </row>
    <row r="817649" spans="1:1">
      <c r="A817649"/>
    </row>
    <row r="817650" spans="1:1">
      <c r="A817650"/>
    </row>
    <row r="817651" spans="1:1">
      <c r="A817651"/>
    </row>
    <row r="817652" spans="1:1">
      <c r="A817652"/>
    </row>
    <row r="817653" spans="1:1">
      <c r="A817653"/>
    </row>
    <row r="817654" spans="1:1">
      <c r="A817654"/>
    </row>
    <row r="817655" spans="1:1">
      <c r="A817655"/>
    </row>
    <row r="817656" spans="1:1">
      <c r="A817656"/>
    </row>
    <row r="817657" spans="1:1">
      <c r="A817657"/>
    </row>
    <row r="817658" spans="1:1">
      <c r="A817658"/>
    </row>
    <row r="817659" spans="1:1">
      <c r="A817659"/>
    </row>
    <row r="817660" spans="1:1">
      <c r="A817660"/>
    </row>
    <row r="817661" spans="1:1">
      <c r="A817661"/>
    </row>
    <row r="817662" spans="1:1">
      <c r="A817662"/>
    </row>
    <row r="817663" spans="1:1">
      <c r="A817663"/>
    </row>
    <row r="817664" spans="1:1">
      <c r="A817664"/>
    </row>
    <row r="817665" spans="1:1">
      <c r="A817665"/>
    </row>
    <row r="817666" spans="1:1">
      <c r="A817666"/>
    </row>
    <row r="817667" spans="1:1">
      <c r="A817667"/>
    </row>
    <row r="817668" spans="1:1">
      <c r="A817668"/>
    </row>
    <row r="817669" spans="1:1">
      <c r="A817669"/>
    </row>
    <row r="817670" spans="1:1">
      <c r="A817670"/>
    </row>
    <row r="817671" spans="1:1">
      <c r="A817671"/>
    </row>
    <row r="817672" spans="1:1">
      <c r="A817672"/>
    </row>
    <row r="817673" spans="1:1">
      <c r="A817673"/>
    </row>
    <row r="817674" spans="1:1">
      <c r="A817674"/>
    </row>
    <row r="817675" spans="1:1">
      <c r="A817675"/>
    </row>
    <row r="817676" spans="1:1">
      <c r="A817676"/>
    </row>
    <row r="817677" spans="1:1">
      <c r="A817677"/>
    </row>
    <row r="817678" spans="1:1">
      <c r="A817678"/>
    </row>
    <row r="817679" spans="1:1">
      <c r="A817679"/>
    </row>
    <row r="817680" spans="1:1">
      <c r="A817680"/>
    </row>
    <row r="817681" spans="1:1">
      <c r="A817681"/>
    </row>
    <row r="817682" spans="1:1">
      <c r="A817682"/>
    </row>
    <row r="817683" spans="1:1">
      <c r="A817683"/>
    </row>
    <row r="817684" spans="1:1">
      <c r="A817684"/>
    </row>
    <row r="817685" spans="1:1">
      <c r="A817685"/>
    </row>
    <row r="817686" spans="1:1">
      <c r="A817686"/>
    </row>
    <row r="817687" spans="1:1">
      <c r="A817687"/>
    </row>
    <row r="817688" spans="1:1">
      <c r="A817688"/>
    </row>
    <row r="817689" spans="1:1">
      <c r="A817689"/>
    </row>
    <row r="817690" spans="1:1">
      <c r="A817690"/>
    </row>
    <row r="817691" spans="1:1">
      <c r="A817691"/>
    </row>
    <row r="817692" spans="1:1">
      <c r="A817692"/>
    </row>
    <row r="817693" spans="1:1">
      <c r="A817693"/>
    </row>
    <row r="817694" spans="1:1">
      <c r="A817694"/>
    </row>
    <row r="817695" spans="1:1">
      <c r="A817695"/>
    </row>
    <row r="817696" spans="1:1">
      <c r="A817696"/>
    </row>
    <row r="817697" spans="1:1">
      <c r="A817697"/>
    </row>
    <row r="817698" spans="1:1">
      <c r="A817698"/>
    </row>
    <row r="817699" spans="1:1">
      <c r="A817699"/>
    </row>
    <row r="817700" spans="1:1">
      <c r="A817700"/>
    </row>
    <row r="817701" spans="1:1">
      <c r="A817701"/>
    </row>
    <row r="817702" spans="1:1">
      <c r="A817702"/>
    </row>
    <row r="817703" spans="1:1">
      <c r="A817703"/>
    </row>
    <row r="817704" spans="1:1">
      <c r="A817704"/>
    </row>
    <row r="817705" spans="1:1">
      <c r="A817705"/>
    </row>
    <row r="817706" spans="1:1">
      <c r="A817706"/>
    </row>
    <row r="817707" spans="1:1">
      <c r="A817707"/>
    </row>
    <row r="817708" spans="1:1">
      <c r="A817708"/>
    </row>
    <row r="817709" spans="1:1">
      <c r="A817709"/>
    </row>
    <row r="817710" spans="1:1">
      <c r="A817710"/>
    </row>
    <row r="817711" spans="1:1">
      <c r="A817711"/>
    </row>
    <row r="817712" spans="1:1">
      <c r="A817712"/>
    </row>
    <row r="817713" spans="1:1">
      <c r="A817713"/>
    </row>
    <row r="817714" spans="1:1">
      <c r="A817714"/>
    </row>
    <row r="817715" spans="1:1">
      <c r="A817715"/>
    </row>
    <row r="817716" spans="1:1">
      <c r="A817716"/>
    </row>
    <row r="817717" spans="1:1">
      <c r="A817717"/>
    </row>
    <row r="817718" spans="1:1">
      <c r="A817718"/>
    </row>
    <row r="817719" spans="1:1">
      <c r="A817719"/>
    </row>
    <row r="817720" spans="1:1">
      <c r="A817720"/>
    </row>
    <row r="817721" spans="1:1">
      <c r="A817721"/>
    </row>
    <row r="817722" spans="1:1">
      <c r="A817722"/>
    </row>
    <row r="817723" spans="1:1">
      <c r="A817723"/>
    </row>
    <row r="817724" spans="1:1">
      <c r="A817724"/>
    </row>
    <row r="817725" spans="1:1">
      <c r="A817725"/>
    </row>
    <row r="817726" spans="1:1">
      <c r="A817726"/>
    </row>
    <row r="817727" spans="1:1">
      <c r="A817727"/>
    </row>
    <row r="817728" spans="1:1">
      <c r="A817728"/>
    </row>
    <row r="817729" spans="1:1">
      <c r="A817729"/>
    </row>
    <row r="817730" spans="1:1">
      <c r="A817730"/>
    </row>
    <row r="817731" spans="1:1">
      <c r="A817731"/>
    </row>
    <row r="817732" spans="1:1">
      <c r="A817732"/>
    </row>
    <row r="817733" spans="1:1">
      <c r="A817733"/>
    </row>
    <row r="817734" spans="1:1">
      <c r="A817734"/>
    </row>
    <row r="817735" spans="1:1">
      <c r="A817735"/>
    </row>
    <row r="817736" spans="1:1">
      <c r="A817736"/>
    </row>
    <row r="817737" spans="1:1">
      <c r="A817737"/>
    </row>
    <row r="817738" spans="1:1">
      <c r="A817738"/>
    </row>
    <row r="817739" spans="1:1">
      <c r="A817739"/>
    </row>
    <row r="817740" spans="1:1">
      <c r="A817740"/>
    </row>
    <row r="817741" spans="1:1">
      <c r="A817741"/>
    </row>
    <row r="817742" spans="1:1">
      <c r="A817742"/>
    </row>
    <row r="817743" spans="1:1">
      <c r="A817743"/>
    </row>
    <row r="817744" spans="1:1">
      <c r="A817744"/>
    </row>
    <row r="817745" spans="1:1">
      <c r="A817745"/>
    </row>
    <row r="817746" spans="1:1">
      <c r="A817746"/>
    </row>
    <row r="817747" spans="1:1">
      <c r="A817747"/>
    </row>
    <row r="817748" spans="1:1">
      <c r="A817748"/>
    </row>
    <row r="817749" spans="1:1">
      <c r="A817749"/>
    </row>
    <row r="817750" spans="1:1">
      <c r="A817750"/>
    </row>
    <row r="817751" spans="1:1">
      <c r="A817751"/>
    </row>
    <row r="817752" spans="1:1">
      <c r="A817752"/>
    </row>
    <row r="817753" spans="1:1">
      <c r="A817753"/>
    </row>
    <row r="817754" spans="1:1">
      <c r="A817754"/>
    </row>
    <row r="817755" spans="1:1">
      <c r="A817755"/>
    </row>
    <row r="817756" spans="1:1">
      <c r="A817756"/>
    </row>
    <row r="817757" spans="1:1">
      <c r="A817757"/>
    </row>
    <row r="817758" spans="1:1">
      <c r="A817758"/>
    </row>
    <row r="817759" spans="1:1">
      <c r="A817759"/>
    </row>
    <row r="817760" spans="1:1">
      <c r="A817760"/>
    </row>
    <row r="817761" spans="1:1">
      <c r="A817761"/>
    </row>
    <row r="817762" spans="1:1">
      <c r="A817762"/>
    </row>
    <row r="817763" spans="1:1">
      <c r="A817763"/>
    </row>
    <row r="817764" spans="1:1">
      <c r="A817764"/>
    </row>
    <row r="817765" spans="1:1">
      <c r="A817765"/>
    </row>
    <row r="817766" spans="1:1">
      <c r="A817766"/>
    </row>
    <row r="817767" spans="1:1">
      <c r="A817767"/>
    </row>
    <row r="817768" spans="1:1">
      <c r="A817768"/>
    </row>
    <row r="817769" spans="1:1">
      <c r="A817769"/>
    </row>
    <row r="817770" spans="1:1">
      <c r="A817770"/>
    </row>
    <row r="817771" spans="1:1">
      <c r="A817771"/>
    </row>
    <row r="817772" spans="1:1">
      <c r="A817772"/>
    </row>
    <row r="817773" spans="1:1">
      <c r="A817773"/>
    </row>
    <row r="817774" spans="1:1">
      <c r="A817774"/>
    </row>
    <row r="817775" spans="1:1">
      <c r="A817775"/>
    </row>
    <row r="817776" spans="1:1">
      <c r="A817776"/>
    </row>
    <row r="817777" spans="1:1">
      <c r="A817777"/>
    </row>
    <row r="817778" spans="1:1">
      <c r="A817778"/>
    </row>
    <row r="817779" spans="1:1">
      <c r="A817779"/>
    </row>
    <row r="817780" spans="1:1">
      <c r="A817780"/>
    </row>
    <row r="817781" spans="1:1">
      <c r="A817781"/>
    </row>
    <row r="817782" spans="1:1">
      <c r="A817782"/>
    </row>
    <row r="817783" spans="1:1">
      <c r="A817783"/>
    </row>
    <row r="817784" spans="1:1">
      <c r="A817784"/>
    </row>
    <row r="817785" spans="1:1">
      <c r="A817785"/>
    </row>
    <row r="817786" spans="1:1">
      <c r="A817786"/>
    </row>
    <row r="817787" spans="1:1">
      <c r="A817787"/>
    </row>
    <row r="817788" spans="1:1">
      <c r="A817788"/>
    </row>
    <row r="817789" spans="1:1">
      <c r="A817789"/>
    </row>
    <row r="817790" spans="1:1">
      <c r="A817790"/>
    </row>
    <row r="817791" spans="1:1">
      <c r="A817791"/>
    </row>
    <row r="817792" spans="1:1">
      <c r="A817792"/>
    </row>
    <row r="817793" spans="1:1">
      <c r="A817793"/>
    </row>
    <row r="817794" spans="1:1">
      <c r="A817794"/>
    </row>
    <row r="817795" spans="1:1">
      <c r="A817795"/>
    </row>
    <row r="817796" spans="1:1">
      <c r="A817796"/>
    </row>
    <row r="817797" spans="1:1">
      <c r="A817797"/>
    </row>
    <row r="817798" spans="1:1">
      <c r="A817798"/>
    </row>
    <row r="817799" spans="1:1">
      <c r="A817799"/>
    </row>
    <row r="817800" spans="1:1">
      <c r="A817800"/>
    </row>
    <row r="817801" spans="1:1">
      <c r="A817801"/>
    </row>
    <row r="817802" spans="1:1">
      <c r="A817802"/>
    </row>
    <row r="817803" spans="1:1">
      <c r="A817803"/>
    </row>
    <row r="817804" spans="1:1">
      <c r="A817804"/>
    </row>
    <row r="817805" spans="1:1">
      <c r="A817805"/>
    </row>
    <row r="817806" spans="1:1">
      <c r="A817806"/>
    </row>
    <row r="817807" spans="1:1">
      <c r="A817807"/>
    </row>
    <row r="817808" spans="1:1">
      <c r="A817808"/>
    </row>
    <row r="817809" spans="1:1">
      <c r="A817809"/>
    </row>
    <row r="817810" spans="1:1">
      <c r="A817810"/>
    </row>
    <row r="817811" spans="1:1">
      <c r="A817811"/>
    </row>
    <row r="817812" spans="1:1">
      <c r="A817812"/>
    </row>
    <row r="817813" spans="1:1">
      <c r="A817813"/>
    </row>
    <row r="817814" spans="1:1">
      <c r="A817814"/>
    </row>
    <row r="817815" spans="1:1">
      <c r="A817815"/>
    </row>
    <row r="817816" spans="1:1">
      <c r="A817816"/>
    </row>
    <row r="817817" spans="1:1">
      <c r="A817817"/>
    </row>
    <row r="817818" spans="1:1">
      <c r="A817818"/>
    </row>
    <row r="817819" spans="1:1">
      <c r="A817819"/>
    </row>
    <row r="817820" spans="1:1">
      <c r="A817820"/>
    </row>
    <row r="817821" spans="1:1">
      <c r="A817821"/>
    </row>
    <row r="817822" spans="1:1">
      <c r="A817822"/>
    </row>
    <row r="817823" spans="1:1">
      <c r="A817823"/>
    </row>
    <row r="817824" spans="1:1">
      <c r="A817824"/>
    </row>
    <row r="817825" spans="1:1">
      <c r="A817825"/>
    </row>
    <row r="817826" spans="1:1">
      <c r="A817826"/>
    </row>
    <row r="817827" spans="1:1">
      <c r="A817827"/>
    </row>
    <row r="817828" spans="1:1">
      <c r="A817828"/>
    </row>
    <row r="817829" spans="1:1">
      <c r="A817829"/>
    </row>
    <row r="817830" spans="1:1">
      <c r="A817830"/>
    </row>
    <row r="817831" spans="1:1">
      <c r="A817831"/>
    </row>
    <row r="817832" spans="1:1">
      <c r="A817832"/>
    </row>
    <row r="817833" spans="1:1">
      <c r="A817833"/>
    </row>
    <row r="817834" spans="1:1">
      <c r="A817834"/>
    </row>
    <row r="817835" spans="1:1">
      <c r="A817835"/>
    </row>
    <row r="817836" spans="1:1">
      <c r="A817836"/>
    </row>
    <row r="817837" spans="1:1">
      <c r="A817837"/>
    </row>
    <row r="817838" spans="1:1">
      <c r="A817838"/>
    </row>
    <row r="817839" spans="1:1">
      <c r="A817839"/>
    </row>
    <row r="817840" spans="1:1">
      <c r="A817840"/>
    </row>
    <row r="817841" spans="1:1">
      <c r="A817841"/>
    </row>
    <row r="817842" spans="1:1">
      <c r="A817842"/>
    </row>
    <row r="817843" spans="1:1">
      <c r="A817843"/>
    </row>
    <row r="817844" spans="1:1">
      <c r="A817844"/>
    </row>
    <row r="817845" spans="1:1">
      <c r="A817845"/>
    </row>
    <row r="817846" spans="1:1">
      <c r="A817846"/>
    </row>
    <row r="817847" spans="1:1">
      <c r="A817847"/>
    </row>
    <row r="817848" spans="1:1">
      <c r="A817848"/>
    </row>
    <row r="817849" spans="1:1">
      <c r="A817849"/>
    </row>
    <row r="817850" spans="1:1">
      <c r="A817850"/>
    </row>
    <row r="817851" spans="1:1">
      <c r="A817851"/>
    </row>
    <row r="817852" spans="1:1">
      <c r="A817852"/>
    </row>
    <row r="817853" spans="1:1">
      <c r="A817853"/>
    </row>
    <row r="817854" spans="1:1">
      <c r="A817854"/>
    </row>
    <row r="817855" spans="1:1">
      <c r="A817855"/>
    </row>
    <row r="817856" spans="1:1">
      <c r="A817856"/>
    </row>
    <row r="817857" spans="1:1">
      <c r="A817857"/>
    </row>
    <row r="817858" spans="1:1">
      <c r="A817858"/>
    </row>
    <row r="817859" spans="1:1">
      <c r="A817859"/>
    </row>
    <row r="817860" spans="1:1">
      <c r="A817860"/>
    </row>
    <row r="817861" spans="1:1">
      <c r="A817861"/>
    </row>
    <row r="817862" spans="1:1">
      <c r="A817862"/>
    </row>
    <row r="817863" spans="1:1">
      <c r="A817863"/>
    </row>
    <row r="817864" spans="1:1">
      <c r="A817864"/>
    </row>
    <row r="817865" spans="1:1">
      <c r="A817865"/>
    </row>
    <row r="817866" spans="1:1">
      <c r="A817866"/>
    </row>
    <row r="817867" spans="1:1">
      <c r="A817867"/>
    </row>
    <row r="817868" spans="1:1">
      <c r="A817868"/>
    </row>
    <row r="817869" spans="1:1">
      <c r="A817869"/>
    </row>
    <row r="817870" spans="1:1">
      <c r="A817870"/>
    </row>
    <row r="817871" spans="1:1">
      <c r="A817871"/>
    </row>
    <row r="817872" spans="1:1">
      <c r="A817872"/>
    </row>
    <row r="817873" spans="1:1">
      <c r="A817873"/>
    </row>
    <row r="817874" spans="1:1">
      <c r="A817874"/>
    </row>
    <row r="817875" spans="1:1">
      <c r="A817875"/>
    </row>
    <row r="817876" spans="1:1">
      <c r="A817876"/>
    </row>
    <row r="817877" spans="1:1">
      <c r="A817877"/>
    </row>
    <row r="817878" spans="1:1">
      <c r="A817878"/>
    </row>
    <row r="817879" spans="1:1">
      <c r="A817879"/>
    </row>
    <row r="817880" spans="1:1">
      <c r="A817880"/>
    </row>
    <row r="817881" spans="1:1">
      <c r="A817881"/>
    </row>
    <row r="817882" spans="1:1">
      <c r="A817882"/>
    </row>
    <row r="817883" spans="1:1">
      <c r="A817883"/>
    </row>
    <row r="817884" spans="1:1">
      <c r="A817884"/>
    </row>
    <row r="817885" spans="1:1">
      <c r="A817885"/>
    </row>
    <row r="817886" spans="1:1">
      <c r="A817886"/>
    </row>
    <row r="817887" spans="1:1">
      <c r="A817887"/>
    </row>
    <row r="817888" spans="1:1">
      <c r="A817888"/>
    </row>
    <row r="817889" spans="1:1">
      <c r="A817889"/>
    </row>
    <row r="817890" spans="1:1">
      <c r="A817890"/>
    </row>
    <row r="817891" spans="1:1">
      <c r="A817891"/>
    </row>
    <row r="817892" spans="1:1">
      <c r="A817892"/>
    </row>
    <row r="817893" spans="1:1">
      <c r="A817893"/>
    </row>
    <row r="817894" spans="1:1">
      <c r="A817894"/>
    </row>
    <row r="817895" spans="1:1">
      <c r="A817895"/>
    </row>
    <row r="817896" spans="1:1">
      <c r="A817896"/>
    </row>
    <row r="817897" spans="1:1">
      <c r="A817897"/>
    </row>
    <row r="817898" spans="1:1">
      <c r="A817898"/>
    </row>
    <row r="817899" spans="1:1">
      <c r="A817899"/>
    </row>
    <row r="817900" spans="1:1">
      <c r="A817900"/>
    </row>
    <row r="817901" spans="1:1">
      <c r="A817901"/>
    </row>
    <row r="817902" spans="1:1">
      <c r="A817902"/>
    </row>
    <row r="817903" spans="1:1">
      <c r="A817903"/>
    </row>
    <row r="817904" spans="1:1">
      <c r="A817904"/>
    </row>
    <row r="817905" spans="1:1">
      <c r="A817905"/>
    </row>
    <row r="817906" spans="1:1">
      <c r="A817906"/>
    </row>
    <row r="817907" spans="1:1">
      <c r="A817907"/>
    </row>
    <row r="817908" spans="1:1">
      <c r="A817908"/>
    </row>
    <row r="817909" spans="1:1">
      <c r="A817909"/>
    </row>
    <row r="817910" spans="1:1">
      <c r="A817910"/>
    </row>
    <row r="817911" spans="1:1">
      <c r="A817911"/>
    </row>
    <row r="817912" spans="1:1">
      <c r="A817912"/>
    </row>
    <row r="817913" spans="1:1">
      <c r="A817913"/>
    </row>
    <row r="817914" spans="1:1">
      <c r="A817914"/>
    </row>
    <row r="817915" spans="1:1">
      <c r="A817915"/>
    </row>
    <row r="817916" spans="1:1">
      <c r="A817916"/>
    </row>
    <row r="817917" spans="1:1">
      <c r="A817917"/>
    </row>
    <row r="817918" spans="1:1">
      <c r="A817918"/>
    </row>
    <row r="817919" spans="1:1">
      <c r="A817919"/>
    </row>
    <row r="817920" spans="1:1">
      <c r="A817920"/>
    </row>
    <row r="817921" spans="1:1">
      <c r="A817921"/>
    </row>
    <row r="817922" spans="1:1">
      <c r="A817922"/>
    </row>
    <row r="817923" spans="1:1">
      <c r="A817923"/>
    </row>
    <row r="817924" spans="1:1">
      <c r="A817924"/>
    </row>
    <row r="817925" spans="1:1">
      <c r="A817925"/>
    </row>
    <row r="817926" spans="1:1">
      <c r="A817926"/>
    </row>
    <row r="817927" spans="1:1">
      <c r="A817927"/>
    </row>
    <row r="817928" spans="1:1">
      <c r="A817928"/>
    </row>
    <row r="817929" spans="1:1">
      <c r="A817929"/>
    </row>
    <row r="817930" spans="1:1">
      <c r="A817930"/>
    </row>
    <row r="817931" spans="1:1">
      <c r="A817931"/>
    </row>
    <row r="817932" spans="1:1">
      <c r="A817932"/>
    </row>
    <row r="817933" spans="1:1">
      <c r="A817933"/>
    </row>
    <row r="817934" spans="1:1">
      <c r="A817934"/>
    </row>
    <row r="817935" spans="1:1">
      <c r="A817935"/>
    </row>
    <row r="817936" spans="1:1">
      <c r="A817936"/>
    </row>
    <row r="817937" spans="1:1">
      <c r="A817937"/>
    </row>
    <row r="817938" spans="1:1">
      <c r="A817938"/>
    </row>
    <row r="817939" spans="1:1">
      <c r="A817939"/>
    </row>
    <row r="817940" spans="1:1">
      <c r="A817940"/>
    </row>
    <row r="817941" spans="1:1">
      <c r="A817941"/>
    </row>
    <row r="817942" spans="1:1">
      <c r="A817942"/>
    </row>
    <row r="817943" spans="1:1">
      <c r="A817943"/>
    </row>
    <row r="817944" spans="1:1">
      <c r="A817944"/>
    </row>
    <row r="817945" spans="1:1">
      <c r="A817945"/>
    </row>
    <row r="817946" spans="1:1">
      <c r="A817946"/>
    </row>
    <row r="817947" spans="1:1">
      <c r="A817947"/>
    </row>
    <row r="817948" spans="1:1">
      <c r="A817948"/>
    </row>
    <row r="817949" spans="1:1">
      <c r="A817949"/>
    </row>
    <row r="817950" spans="1:1">
      <c r="A817950"/>
    </row>
    <row r="817951" spans="1:1">
      <c r="A817951"/>
    </row>
    <row r="817952" spans="1:1">
      <c r="A817952"/>
    </row>
    <row r="817953" spans="1:1">
      <c r="A817953"/>
    </row>
    <row r="817954" spans="1:1">
      <c r="A817954"/>
    </row>
    <row r="817955" spans="1:1">
      <c r="A817955"/>
    </row>
    <row r="817956" spans="1:1">
      <c r="A817956"/>
    </row>
    <row r="817957" spans="1:1">
      <c r="A817957"/>
    </row>
    <row r="817958" spans="1:1">
      <c r="A817958"/>
    </row>
    <row r="817959" spans="1:1">
      <c r="A817959"/>
    </row>
    <row r="817960" spans="1:1">
      <c r="A817960"/>
    </row>
    <row r="817961" spans="1:1">
      <c r="A817961"/>
    </row>
    <row r="817962" spans="1:1">
      <c r="A817962"/>
    </row>
    <row r="817963" spans="1:1">
      <c r="A817963"/>
    </row>
    <row r="817964" spans="1:1">
      <c r="A817964"/>
    </row>
    <row r="817965" spans="1:1">
      <c r="A817965"/>
    </row>
    <row r="817966" spans="1:1">
      <c r="A817966"/>
    </row>
    <row r="817967" spans="1:1">
      <c r="A817967"/>
    </row>
    <row r="817968" spans="1:1">
      <c r="A817968"/>
    </row>
    <row r="817969" spans="1:1">
      <c r="A817969"/>
    </row>
    <row r="817970" spans="1:1">
      <c r="A817970"/>
    </row>
    <row r="817971" spans="1:1">
      <c r="A817971"/>
    </row>
    <row r="817972" spans="1:1">
      <c r="A817972"/>
    </row>
    <row r="817973" spans="1:1">
      <c r="A817973"/>
    </row>
    <row r="817974" spans="1:1">
      <c r="A817974"/>
    </row>
    <row r="817975" spans="1:1">
      <c r="A817975"/>
    </row>
    <row r="817976" spans="1:1">
      <c r="A817976"/>
    </row>
    <row r="817977" spans="1:1">
      <c r="A817977"/>
    </row>
    <row r="817978" spans="1:1">
      <c r="A817978"/>
    </row>
    <row r="817979" spans="1:1">
      <c r="A817979"/>
    </row>
    <row r="817980" spans="1:1">
      <c r="A817980"/>
    </row>
    <row r="817981" spans="1:1">
      <c r="A817981"/>
    </row>
    <row r="817982" spans="1:1">
      <c r="A817982"/>
    </row>
    <row r="817983" spans="1:1">
      <c r="A817983"/>
    </row>
    <row r="817984" spans="1:1">
      <c r="A817984"/>
    </row>
    <row r="817985" spans="1:1">
      <c r="A817985"/>
    </row>
    <row r="817986" spans="1:1">
      <c r="A817986"/>
    </row>
    <row r="817987" spans="1:1">
      <c r="A817987"/>
    </row>
    <row r="817988" spans="1:1">
      <c r="A817988"/>
    </row>
    <row r="817989" spans="1:1">
      <c r="A817989"/>
    </row>
    <row r="817990" spans="1:1">
      <c r="A817990"/>
    </row>
    <row r="817991" spans="1:1">
      <c r="A817991"/>
    </row>
    <row r="817992" spans="1:1">
      <c r="A817992"/>
    </row>
    <row r="817993" spans="1:1">
      <c r="A817993"/>
    </row>
    <row r="817994" spans="1:1">
      <c r="A817994"/>
    </row>
    <row r="817995" spans="1:1">
      <c r="A817995"/>
    </row>
    <row r="817996" spans="1:1">
      <c r="A817996"/>
    </row>
    <row r="817997" spans="1:1">
      <c r="A817997"/>
    </row>
    <row r="817998" spans="1:1">
      <c r="A817998"/>
    </row>
    <row r="817999" spans="1:1">
      <c r="A817999"/>
    </row>
    <row r="818000" spans="1:1">
      <c r="A818000"/>
    </row>
    <row r="818001" spans="1:1">
      <c r="A818001"/>
    </row>
    <row r="818002" spans="1:1">
      <c r="A818002"/>
    </row>
    <row r="818003" spans="1:1">
      <c r="A818003"/>
    </row>
    <row r="818004" spans="1:1">
      <c r="A818004"/>
    </row>
    <row r="818005" spans="1:1">
      <c r="A818005"/>
    </row>
    <row r="818006" spans="1:1">
      <c r="A818006"/>
    </row>
    <row r="818007" spans="1:1">
      <c r="A818007"/>
    </row>
    <row r="818008" spans="1:1">
      <c r="A818008"/>
    </row>
    <row r="818009" spans="1:1">
      <c r="A818009"/>
    </row>
    <row r="818010" spans="1:1">
      <c r="A818010"/>
    </row>
    <row r="818011" spans="1:1">
      <c r="A818011"/>
    </row>
    <row r="818012" spans="1:1">
      <c r="A818012"/>
    </row>
    <row r="818013" spans="1:1">
      <c r="A818013"/>
    </row>
    <row r="818014" spans="1:1">
      <c r="A818014"/>
    </row>
    <row r="818015" spans="1:1">
      <c r="A818015"/>
    </row>
    <row r="818016" spans="1:1">
      <c r="A818016"/>
    </row>
    <row r="818017" spans="1:1">
      <c r="A818017"/>
    </row>
    <row r="818018" spans="1:1">
      <c r="A818018"/>
    </row>
    <row r="818019" spans="1:1">
      <c r="A818019"/>
    </row>
    <row r="818020" spans="1:1">
      <c r="A818020"/>
    </row>
    <row r="818021" spans="1:1">
      <c r="A818021"/>
    </row>
    <row r="818022" spans="1:1">
      <c r="A818022"/>
    </row>
    <row r="818023" spans="1:1">
      <c r="A818023"/>
    </row>
    <row r="818024" spans="1:1">
      <c r="A818024"/>
    </row>
    <row r="818025" spans="1:1">
      <c r="A818025"/>
    </row>
    <row r="818026" spans="1:1">
      <c r="A818026"/>
    </row>
    <row r="818027" spans="1:1">
      <c r="A818027"/>
    </row>
    <row r="818028" spans="1:1">
      <c r="A818028"/>
    </row>
    <row r="818029" spans="1:1">
      <c r="A818029"/>
    </row>
    <row r="818030" spans="1:1">
      <c r="A818030"/>
    </row>
    <row r="818031" spans="1:1">
      <c r="A818031"/>
    </row>
    <row r="818032" spans="1:1">
      <c r="A818032"/>
    </row>
    <row r="818033" spans="1:1">
      <c r="A818033"/>
    </row>
    <row r="818034" spans="1:1">
      <c r="A818034"/>
    </row>
    <row r="818035" spans="1:1">
      <c r="A818035"/>
    </row>
    <row r="818036" spans="1:1">
      <c r="A818036"/>
    </row>
    <row r="818037" spans="1:1">
      <c r="A818037"/>
    </row>
    <row r="818038" spans="1:1">
      <c r="A818038"/>
    </row>
    <row r="818039" spans="1:1">
      <c r="A818039"/>
    </row>
    <row r="818040" spans="1:1">
      <c r="A818040"/>
    </row>
    <row r="818041" spans="1:1">
      <c r="A818041"/>
    </row>
    <row r="818042" spans="1:1">
      <c r="A818042"/>
    </row>
    <row r="818043" spans="1:1">
      <c r="A818043"/>
    </row>
    <row r="818044" spans="1:1">
      <c r="A818044"/>
    </row>
    <row r="818045" spans="1:1">
      <c r="A818045"/>
    </row>
    <row r="818046" spans="1:1">
      <c r="A818046"/>
    </row>
    <row r="818047" spans="1:1">
      <c r="A818047"/>
    </row>
    <row r="818048" spans="1:1">
      <c r="A818048"/>
    </row>
    <row r="818049" spans="1:1">
      <c r="A818049"/>
    </row>
    <row r="818050" spans="1:1">
      <c r="A818050"/>
    </row>
    <row r="818051" spans="1:1">
      <c r="A818051"/>
    </row>
    <row r="818052" spans="1:1">
      <c r="A818052"/>
    </row>
    <row r="818053" spans="1:1">
      <c r="A818053"/>
    </row>
    <row r="818054" spans="1:1">
      <c r="A818054"/>
    </row>
    <row r="818055" spans="1:1">
      <c r="A818055"/>
    </row>
    <row r="818056" spans="1:1">
      <c r="A818056"/>
    </row>
    <row r="818057" spans="1:1">
      <c r="A818057"/>
    </row>
    <row r="818058" spans="1:1">
      <c r="A818058"/>
    </row>
    <row r="818059" spans="1:1">
      <c r="A818059"/>
    </row>
    <row r="818060" spans="1:1">
      <c r="A818060"/>
    </row>
    <row r="818061" spans="1:1">
      <c r="A818061"/>
    </row>
    <row r="818062" spans="1:1">
      <c r="A818062"/>
    </row>
    <row r="818063" spans="1:1">
      <c r="A818063"/>
    </row>
    <row r="818064" spans="1:1">
      <c r="A818064"/>
    </row>
    <row r="818065" spans="1:1">
      <c r="A818065"/>
    </row>
    <row r="818066" spans="1:1">
      <c r="A818066"/>
    </row>
    <row r="818067" spans="1:1">
      <c r="A818067"/>
    </row>
    <row r="818068" spans="1:1">
      <c r="A818068"/>
    </row>
    <row r="818069" spans="1:1">
      <c r="A818069"/>
    </row>
    <row r="818070" spans="1:1">
      <c r="A818070"/>
    </row>
    <row r="818071" spans="1:1">
      <c r="A818071"/>
    </row>
    <row r="818072" spans="1:1">
      <c r="A818072"/>
    </row>
    <row r="818073" spans="1:1">
      <c r="A818073"/>
    </row>
    <row r="818074" spans="1:1">
      <c r="A818074"/>
    </row>
    <row r="818075" spans="1:1">
      <c r="A818075"/>
    </row>
    <row r="818076" spans="1:1">
      <c r="A818076"/>
    </row>
    <row r="818077" spans="1:1">
      <c r="A818077"/>
    </row>
    <row r="818078" spans="1:1">
      <c r="A818078"/>
    </row>
    <row r="818079" spans="1:1">
      <c r="A818079"/>
    </row>
    <row r="818080" spans="1:1">
      <c r="A818080"/>
    </row>
    <row r="818081" spans="1:1">
      <c r="A818081"/>
    </row>
    <row r="818082" spans="1:1">
      <c r="A818082"/>
    </row>
    <row r="818083" spans="1:1">
      <c r="A818083"/>
    </row>
    <row r="818084" spans="1:1">
      <c r="A818084"/>
    </row>
    <row r="818085" spans="1:1">
      <c r="A818085"/>
    </row>
    <row r="818086" spans="1:1">
      <c r="A818086"/>
    </row>
    <row r="818087" spans="1:1">
      <c r="A818087"/>
    </row>
    <row r="818088" spans="1:1">
      <c r="A818088"/>
    </row>
    <row r="818089" spans="1:1">
      <c r="A818089"/>
    </row>
    <row r="818090" spans="1:1">
      <c r="A818090"/>
    </row>
    <row r="818091" spans="1:1">
      <c r="A818091"/>
    </row>
    <row r="818092" spans="1:1">
      <c r="A818092"/>
    </row>
    <row r="818093" spans="1:1">
      <c r="A818093"/>
    </row>
    <row r="818094" spans="1:1">
      <c r="A818094"/>
    </row>
    <row r="818095" spans="1:1">
      <c r="A818095"/>
    </row>
    <row r="818096" spans="1:1">
      <c r="A818096"/>
    </row>
    <row r="818097" spans="1:1">
      <c r="A818097"/>
    </row>
    <row r="818098" spans="1:1">
      <c r="A818098"/>
    </row>
    <row r="818099" spans="1:1">
      <c r="A818099"/>
    </row>
    <row r="818100" spans="1:1">
      <c r="A818100"/>
    </row>
    <row r="818101" spans="1:1">
      <c r="A818101"/>
    </row>
    <row r="818102" spans="1:1">
      <c r="A818102"/>
    </row>
    <row r="818103" spans="1:1">
      <c r="A818103"/>
    </row>
    <row r="818104" spans="1:1">
      <c r="A818104"/>
    </row>
    <row r="818105" spans="1:1">
      <c r="A818105"/>
    </row>
    <row r="818106" spans="1:1">
      <c r="A818106"/>
    </row>
    <row r="818107" spans="1:1">
      <c r="A818107"/>
    </row>
    <row r="818108" spans="1:1">
      <c r="A818108"/>
    </row>
    <row r="818109" spans="1:1">
      <c r="A818109"/>
    </row>
    <row r="818110" spans="1:1">
      <c r="A818110"/>
    </row>
    <row r="818111" spans="1:1">
      <c r="A818111"/>
    </row>
    <row r="818112" spans="1:1">
      <c r="A818112"/>
    </row>
    <row r="818113" spans="1:1">
      <c r="A818113"/>
    </row>
    <row r="818114" spans="1:1">
      <c r="A818114"/>
    </row>
    <row r="818115" spans="1:1">
      <c r="A818115"/>
    </row>
    <row r="818116" spans="1:1">
      <c r="A818116"/>
    </row>
    <row r="818117" spans="1:1">
      <c r="A818117"/>
    </row>
    <row r="818118" spans="1:1">
      <c r="A818118"/>
    </row>
    <row r="818119" spans="1:1">
      <c r="A818119"/>
    </row>
    <row r="818120" spans="1:1">
      <c r="A818120"/>
    </row>
    <row r="818121" spans="1:1">
      <c r="A818121"/>
    </row>
    <row r="818122" spans="1:1">
      <c r="A818122"/>
    </row>
    <row r="818123" spans="1:1">
      <c r="A818123"/>
    </row>
    <row r="818124" spans="1:1">
      <c r="A818124"/>
    </row>
    <row r="818125" spans="1:1">
      <c r="A818125"/>
    </row>
    <row r="818126" spans="1:1">
      <c r="A818126"/>
    </row>
    <row r="818127" spans="1:1">
      <c r="A818127"/>
    </row>
    <row r="818128" spans="1:1">
      <c r="A818128"/>
    </row>
    <row r="818129" spans="1:1">
      <c r="A818129"/>
    </row>
    <row r="818130" spans="1:1">
      <c r="A818130"/>
    </row>
    <row r="818131" spans="1:1">
      <c r="A818131"/>
    </row>
    <row r="818132" spans="1:1">
      <c r="A818132"/>
    </row>
    <row r="818133" spans="1:1">
      <c r="A818133"/>
    </row>
    <row r="818134" spans="1:1">
      <c r="A818134"/>
    </row>
    <row r="818135" spans="1:1">
      <c r="A818135"/>
    </row>
    <row r="818136" spans="1:1">
      <c r="A818136"/>
    </row>
    <row r="818137" spans="1:1">
      <c r="A818137"/>
    </row>
    <row r="818138" spans="1:1">
      <c r="A818138"/>
    </row>
    <row r="818139" spans="1:1">
      <c r="A818139"/>
    </row>
    <row r="818140" spans="1:1">
      <c r="A818140"/>
    </row>
    <row r="818141" spans="1:1">
      <c r="A818141"/>
    </row>
    <row r="818142" spans="1:1">
      <c r="A818142"/>
    </row>
    <row r="818143" spans="1:1">
      <c r="A818143"/>
    </row>
    <row r="818144" spans="1:1">
      <c r="A818144"/>
    </row>
    <row r="818145" spans="1:1">
      <c r="A818145"/>
    </row>
    <row r="818146" spans="1:1">
      <c r="A818146"/>
    </row>
    <row r="818147" spans="1:1">
      <c r="A818147"/>
    </row>
    <row r="818148" spans="1:1">
      <c r="A818148"/>
    </row>
    <row r="818149" spans="1:1">
      <c r="A818149"/>
    </row>
    <row r="818150" spans="1:1">
      <c r="A818150"/>
    </row>
    <row r="818151" spans="1:1">
      <c r="A818151"/>
    </row>
    <row r="818152" spans="1:1">
      <c r="A818152"/>
    </row>
    <row r="818153" spans="1:1">
      <c r="A818153"/>
    </row>
    <row r="818154" spans="1:1">
      <c r="A818154"/>
    </row>
    <row r="818155" spans="1:1">
      <c r="A818155"/>
    </row>
    <row r="818156" spans="1:1">
      <c r="A818156"/>
    </row>
    <row r="818157" spans="1:1">
      <c r="A818157"/>
    </row>
    <row r="818158" spans="1:1">
      <c r="A818158"/>
    </row>
    <row r="818159" spans="1:1">
      <c r="A818159"/>
    </row>
    <row r="818160" spans="1:1">
      <c r="A818160"/>
    </row>
    <row r="818161" spans="1:1">
      <c r="A818161"/>
    </row>
    <row r="818162" spans="1:1">
      <c r="A818162"/>
    </row>
    <row r="818163" spans="1:1">
      <c r="A818163"/>
    </row>
    <row r="818164" spans="1:1">
      <c r="A818164"/>
    </row>
    <row r="818165" spans="1:1">
      <c r="A818165"/>
    </row>
    <row r="818166" spans="1:1">
      <c r="A818166"/>
    </row>
    <row r="818167" spans="1:1">
      <c r="A818167"/>
    </row>
    <row r="818168" spans="1:1">
      <c r="A818168"/>
    </row>
    <row r="818169" spans="1:1">
      <c r="A818169"/>
    </row>
    <row r="818170" spans="1:1">
      <c r="A818170"/>
    </row>
    <row r="818171" spans="1:1">
      <c r="A818171"/>
    </row>
    <row r="818172" spans="1:1">
      <c r="A818172"/>
    </row>
    <row r="818173" spans="1:1">
      <c r="A818173"/>
    </row>
    <row r="818174" spans="1:1">
      <c r="A818174"/>
    </row>
    <row r="818175" spans="1:1">
      <c r="A818175"/>
    </row>
    <row r="818176" spans="1:1">
      <c r="A818176"/>
    </row>
    <row r="818177" spans="1:1">
      <c r="A818177"/>
    </row>
    <row r="818178" spans="1:1">
      <c r="A818178"/>
    </row>
    <row r="818179" spans="1:1">
      <c r="A818179"/>
    </row>
    <row r="818180" spans="1:1">
      <c r="A818180"/>
    </row>
    <row r="818181" spans="1:1">
      <c r="A818181"/>
    </row>
    <row r="818182" spans="1:1">
      <c r="A818182"/>
    </row>
    <row r="818183" spans="1:1">
      <c r="A818183"/>
    </row>
    <row r="818184" spans="1:1">
      <c r="A818184"/>
    </row>
    <row r="818185" spans="1:1">
      <c r="A818185"/>
    </row>
    <row r="818186" spans="1:1">
      <c r="A818186"/>
    </row>
    <row r="818187" spans="1:1">
      <c r="A818187"/>
    </row>
    <row r="818188" spans="1:1">
      <c r="A818188"/>
    </row>
    <row r="818189" spans="1:1">
      <c r="A818189"/>
    </row>
    <row r="818190" spans="1:1">
      <c r="A818190"/>
    </row>
    <row r="818191" spans="1:1">
      <c r="A818191"/>
    </row>
    <row r="818192" spans="1:1">
      <c r="A818192"/>
    </row>
    <row r="818193" spans="1:1">
      <c r="A818193"/>
    </row>
    <row r="818194" spans="1:1">
      <c r="A818194"/>
    </row>
    <row r="818195" spans="1:1">
      <c r="A818195"/>
    </row>
    <row r="818196" spans="1:1">
      <c r="A818196"/>
    </row>
    <row r="818197" spans="1:1">
      <c r="A818197"/>
    </row>
    <row r="818198" spans="1:1">
      <c r="A818198"/>
    </row>
    <row r="818199" spans="1:1">
      <c r="A818199"/>
    </row>
    <row r="818200" spans="1:1">
      <c r="A818200"/>
    </row>
    <row r="818201" spans="1:1">
      <c r="A818201"/>
    </row>
    <row r="818202" spans="1:1">
      <c r="A818202"/>
    </row>
    <row r="818203" spans="1:1">
      <c r="A818203"/>
    </row>
    <row r="818204" spans="1:1">
      <c r="A818204"/>
    </row>
    <row r="818205" spans="1:1">
      <c r="A818205"/>
    </row>
    <row r="818206" spans="1:1">
      <c r="A818206"/>
    </row>
    <row r="818207" spans="1:1">
      <c r="A818207"/>
    </row>
    <row r="818208" spans="1:1">
      <c r="A818208"/>
    </row>
    <row r="818209" spans="1:1">
      <c r="A818209"/>
    </row>
    <row r="818210" spans="1:1">
      <c r="A818210"/>
    </row>
    <row r="818211" spans="1:1">
      <c r="A818211"/>
    </row>
    <row r="818212" spans="1:1">
      <c r="A818212"/>
    </row>
    <row r="818213" spans="1:1">
      <c r="A818213"/>
    </row>
    <row r="818214" spans="1:1">
      <c r="A818214"/>
    </row>
    <row r="818215" spans="1:1">
      <c r="A818215"/>
    </row>
    <row r="818216" spans="1:1">
      <c r="A818216"/>
    </row>
    <row r="818217" spans="1:1">
      <c r="A818217"/>
    </row>
    <row r="818218" spans="1:1">
      <c r="A818218"/>
    </row>
    <row r="818219" spans="1:1">
      <c r="A818219"/>
    </row>
    <row r="818220" spans="1:1">
      <c r="A818220"/>
    </row>
    <row r="818221" spans="1:1">
      <c r="A818221"/>
    </row>
    <row r="818222" spans="1:1">
      <c r="A818222"/>
    </row>
    <row r="818223" spans="1:1">
      <c r="A818223"/>
    </row>
    <row r="818224" spans="1:1">
      <c r="A818224"/>
    </row>
    <row r="818225" spans="1:1">
      <c r="A818225"/>
    </row>
    <row r="818226" spans="1:1">
      <c r="A818226"/>
    </row>
    <row r="818227" spans="1:1">
      <c r="A818227"/>
    </row>
    <row r="818228" spans="1:1">
      <c r="A818228"/>
    </row>
    <row r="818229" spans="1:1">
      <c r="A818229"/>
    </row>
    <row r="818230" spans="1:1">
      <c r="A818230"/>
    </row>
    <row r="818231" spans="1:1">
      <c r="A818231"/>
    </row>
    <row r="818232" spans="1:1">
      <c r="A818232"/>
    </row>
    <row r="818233" spans="1:1">
      <c r="A818233"/>
    </row>
    <row r="818234" spans="1:1">
      <c r="A818234"/>
    </row>
    <row r="818235" spans="1:1">
      <c r="A818235"/>
    </row>
    <row r="818236" spans="1:1">
      <c r="A818236"/>
    </row>
    <row r="818237" spans="1:1">
      <c r="A818237"/>
    </row>
    <row r="818238" spans="1:1">
      <c r="A818238"/>
    </row>
    <row r="818239" spans="1:1">
      <c r="A818239"/>
    </row>
    <row r="818240" spans="1:1">
      <c r="A818240"/>
    </row>
    <row r="818241" spans="1:1">
      <c r="A818241"/>
    </row>
    <row r="818242" spans="1:1">
      <c r="A818242"/>
    </row>
    <row r="818243" spans="1:1">
      <c r="A818243"/>
    </row>
    <row r="818244" spans="1:1">
      <c r="A818244"/>
    </row>
    <row r="818245" spans="1:1">
      <c r="A818245"/>
    </row>
    <row r="818246" spans="1:1">
      <c r="A818246"/>
    </row>
    <row r="818247" spans="1:1">
      <c r="A818247"/>
    </row>
    <row r="818248" spans="1:1">
      <c r="A818248"/>
    </row>
    <row r="818249" spans="1:1">
      <c r="A818249"/>
    </row>
    <row r="818250" spans="1:1">
      <c r="A818250"/>
    </row>
    <row r="818251" spans="1:1">
      <c r="A818251"/>
    </row>
    <row r="818252" spans="1:1">
      <c r="A818252"/>
    </row>
    <row r="818253" spans="1:1">
      <c r="A818253"/>
    </row>
    <row r="818254" spans="1:1">
      <c r="A818254"/>
    </row>
    <row r="818255" spans="1:1">
      <c r="A818255"/>
    </row>
    <row r="818256" spans="1:1">
      <c r="A818256"/>
    </row>
    <row r="818257" spans="1:1">
      <c r="A818257"/>
    </row>
    <row r="818258" spans="1:1">
      <c r="A818258"/>
    </row>
    <row r="818259" spans="1:1">
      <c r="A818259"/>
    </row>
    <row r="818260" spans="1:1">
      <c r="A818260"/>
    </row>
    <row r="818261" spans="1:1">
      <c r="A818261"/>
    </row>
    <row r="818262" spans="1:1">
      <c r="A818262"/>
    </row>
    <row r="818263" spans="1:1">
      <c r="A818263"/>
    </row>
    <row r="818264" spans="1:1">
      <c r="A818264"/>
    </row>
    <row r="818265" spans="1:1">
      <c r="A818265"/>
    </row>
    <row r="818266" spans="1:1">
      <c r="A818266"/>
    </row>
    <row r="818267" spans="1:1">
      <c r="A818267"/>
    </row>
    <row r="818268" spans="1:1">
      <c r="A818268"/>
    </row>
    <row r="818269" spans="1:1">
      <c r="A818269"/>
    </row>
    <row r="818270" spans="1:1">
      <c r="A818270"/>
    </row>
    <row r="818271" spans="1:1">
      <c r="A818271"/>
    </row>
    <row r="818272" spans="1:1">
      <c r="A818272"/>
    </row>
    <row r="818273" spans="1:1">
      <c r="A818273"/>
    </row>
    <row r="818274" spans="1:1">
      <c r="A818274"/>
    </row>
    <row r="818275" spans="1:1">
      <c r="A818275"/>
    </row>
    <row r="818276" spans="1:1">
      <c r="A818276"/>
    </row>
    <row r="818277" spans="1:1">
      <c r="A818277"/>
    </row>
    <row r="818278" spans="1:1">
      <c r="A818278"/>
    </row>
    <row r="818279" spans="1:1">
      <c r="A818279"/>
    </row>
    <row r="818280" spans="1:1">
      <c r="A818280"/>
    </row>
    <row r="818281" spans="1:1">
      <c r="A818281"/>
    </row>
    <row r="818282" spans="1:1">
      <c r="A818282"/>
    </row>
    <row r="818283" spans="1:1">
      <c r="A818283"/>
    </row>
    <row r="818284" spans="1:1">
      <c r="A818284"/>
    </row>
    <row r="818285" spans="1:1">
      <c r="A818285"/>
    </row>
    <row r="818286" spans="1:1">
      <c r="A818286"/>
    </row>
    <row r="818287" spans="1:1">
      <c r="A818287"/>
    </row>
    <row r="818288" spans="1:1">
      <c r="A818288"/>
    </row>
    <row r="818289" spans="1:1">
      <c r="A818289"/>
    </row>
    <row r="818290" spans="1:1">
      <c r="A818290"/>
    </row>
    <row r="818291" spans="1:1">
      <c r="A818291"/>
    </row>
    <row r="818292" spans="1:1">
      <c r="A818292"/>
    </row>
    <row r="818293" spans="1:1">
      <c r="A818293"/>
    </row>
    <row r="818294" spans="1:1">
      <c r="A818294"/>
    </row>
    <row r="818295" spans="1:1">
      <c r="A818295"/>
    </row>
    <row r="818296" spans="1:1">
      <c r="A818296"/>
    </row>
    <row r="818297" spans="1:1">
      <c r="A818297"/>
    </row>
    <row r="818298" spans="1:1">
      <c r="A818298"/>
    </row>
    <row r="818299" spans="1:1">
      <c r="A818299"/>
    </row>
    <row r="818300" spans="1:1">
      <c r="A818300"/>
    </row>
    <row r="818301" spans="1:1">
      <c r="A818301"/>
    </row>
    <row r="818302" spans="1:1">
      <c r="A818302"/>
    </row>
    <row r="818303" spans="1:1">
      <c r="A818303"/>
    </row>
    <row r="818304" spans="1:1">
      <c r="A818304"/>
    </row>
    <row r="818305" spans="1:1">
      <c r="A818305"/>
    </row>
    <row r="818306" spans="1:1">
      <c r="A818306"/>
    </row>
    <row r="818307" spans="1:1">
      <c r="A818307"/>
    </row>
    <row r="818308" spans="1:1">
      <c r="A818308"/>
    </row>
    <row r="818309" spans="1:1">
      <c r="A818309"/>
    </row>
    <row r="818310" spans="1:1">
      <c r="A818310"/>
    </row>
    <row r="818311" spans="1:1">
      <c r="A818311"/>
    </row>
    <row r="818312" spans="1:1">
      <c r="A818312"/>
    </row>
    <row r="818313" spans="1:1">
      <c r="A818313"/>
    </row>
    <row r="818314" spans="1:1">
      <c r="A818314"/>
    </row>
    <row r="818315" spans="1:1">
      <c r="A818315"/>
    </row>
    <row r="818316" spans="1:1">
      <c r="A818316"/>
    </row>
    <row r="818317" spans="1:1">
      <c r="A818317"/>
    </row>
    <row r="818318" spans="1:1">
      <c r="A818318"/>
    </row>
    <row r="818319" spans="1:1">
      <c r="A818319"/>
    </row>
    <row r="818320" spans="1:1">
      <c r="A818320"/>
    </row>
    <row r="818321" spans="1:1">
      <c r="A818321"/>
    </row>
    <row r="818322" spans="1:1">
      <c r="A818322"/>
    </row>
    <row r="818323" spans="1:1">
      <c r="A818323"/>
    </row>
    <row r="818324" spans="1:1">
      <c r="A818324"/>
    </row>
    <row r="818325" spans="1:1">
      <c r="A818325"/>
    </row>
    <row r="818326" spans="1:1">
      <c r="A818326"/>
    </row>
    <row r="818327" spans="1:1">
      <c r="A818327"/>
    </row>
    <row r="818328" spans="1:1">
      <c r="A818328"/>
    </row>
    <row r="818329" spans="1:1">
      <c r="A818329"/>
    </row>
    <row r="818330" spans="1:1">
      <c r="A818330"/>
    </row>
    <row r="818331" spans="1:1">
      <c r="A818331"/>
    </row>
    <row r="818332" spans="1:1">
      <c r="A818332"/>
    </row>
    <row r="818333" spans="1:1">
      <c r="A818333"/>
    </row>
    <row r="818334" spans="1:1">
      <c r="A818334"/>
    </row>
    <row r="818335" spans="1:1">
      <c r="A818335"/>
    </row>
    <row r="818336" spans="1:1">
      <c r="A818336"/>
    </row>
    <row r="818337" spans="1:1">
      <c r="A818337"/>
    </row>
    <row r="818338" spans="1:1">
      <c r="A818338"/>
    </row>
    <row r="818339" spans="1:1">
      <c r="A818339"/>
    </row>
    <row r="818340" spans="1:1">
      <c r="A818340"/>
    </row>
    <row r="818341" spans="1:1">
      <c r="A818341"/>
    </row>
    <row r="818342" spans="1:1">
      <c r="A818342"/>
    </row>
    <row r="818343" spans="1:1">
      <c r="A818343"/>
    </row>
    <row r="818344" spans="1:1">
      <c r="A818344"/>
    </row>
    <row r="818345" spans="1:1">
      <c r="A818345"/>
    </row>
    <row r="818346" spans="1:1">
      <c r="A818346"/>
    </row>
    <row r="818347" spans="1:1">
      <c r="A818347"/>
    </row>
    <row r="818348" spans="1:1">
      <c r="A818348"/>
    </row>
    <row r="818349" spans="1:1">
      <c r="A818349"/>
    </row>
    <row r="818350" spans="1:1">
      <c r="A818350"/>
    </row>
    <row r="818351" spans="1:1">
      <c r="A818351"/>
    </row>
    <row r="818352" spans="1:1">
      <c r="A818352"/>
    </row>
    <row r="818353" spans="1:1">
      <c r="A818353"/>
    </row>
    <row r="818354" spans="1:1">
      <c r="A818354"/>
    </row>
    <row r="818355" spans="1:1">
      <c r="A818355"/>
    </row>
    <row r="818356" spans="1:1">
      <c r="A818356"/>
    </row>
    <row r="818357" spans="1:1">
      <c r="A818357"/>
    </row>
    <row r="818358" spans="1:1">
      <c r="A818358"/>
    </row>
    <row r="818359" spans="1:1">
      <c r="A818359"/>
    </row>
    <row r="818360" spans="1:1">
      <c r="A818360"/>
    </row>
    <row r="818361" spans="1:1">
      <c r="A818361"/>
    </row>
    <row r="818362" spans="1:1">
      <c r="A818362"/>
    </row>
    <row r="818363" spans="1:1">
      <c r="A818363"/>
    </row>
    <row r="818364" spans="1:1">
      <c r="A818364"/>
    </row>
    <row r="818365" spans="1:1">
      <c r="A818365"/>
    </row>
    <row r="818366" spans="1:1">
      <c r="A818366"/>
    </row>
    <row r="818367" spans="1:1">
      <c r="A818367"/>
    </row>
    <row r="818368" spans="1:1">
      <c r="A818368"/>
    </row>
    <row r="818369" spans="1:1">
      <c r="A818369"/>
    </row>
    <row r="818370" spans="1:1">
      <c r="A818370"/>
    </row>
    <row r="818371" spans="1:1">
      <c r="A818371"/>
    </row>
    <row r="818372" spans="1:1">
      <c r="A818372"/>
    </row>
    <row r="818373" spans="1:1">
      <c r="A818373"/>
    </row>
    <row r="818374" spans="1:1">
      <c r="A818374"/>
    </row>
    <row r="818375" spans="1:1">
      <c r="A818375"/>
    </row>
    <row r="818376" spans="1:1">
      <c r="A818376"/>
    </row>
    <row r="818377" spans="1:1">
      <c r="A818377"/>
    </row>
    <row r="818378" spans="1:1">
      <c r="A818378"/>
    </row>
    <row r="818379" spans="1:1">
      <c r="A818379"/>
    </row>
    <row r="818380" spans="1:1">
      <c r="A818380"/>
    </row>
    <row r="818381" spans="1:1">
      <c r="A818381"/>
    </row>
    <row r="818382" spans="1:1">
      <c r="A818382"/>
    </row>
    <row r="818383" spans="1:1">
      <c r="A818383"/>
    </row>
    <row r="818384" spans="1:1">
      <c r="A818384"/>
    </row>
    <row r="818385" spans="1:1">
      <c r="A818385"/>
    </row>
    <row r="818386" spans="1:1">
      <c r="A818386"/>
    </row>
    <row r="818387" spans="1:1">
      <c r="A818387"/>
    </row>
    <row r="818388" spans="1:1">
      <c r="A818388"/>
    </row>
    <row r="818389" spans="1:1">
      <c r="A818389"/>
    </row>
    <row r="818390" spans="1:1">
      <c r="A818390"/>
    </row>
    <row r="818391" spans="1:1">
      <c r="A818391"/>
    </row>
    <row r="818392" spans="1:1">
      <c r="A818392"/>
    </row>
    <row r="818393" spans="1:1">
      <c r="A818393"/>
    </row>
    <row r="818394" spans="1:1">
      <c r="A818394"/>
    </row>
    <row r="818395" spans="1:1">
      <c r="A818395"/>
    </row>
    <row r="818396" spans="1:1">
      <c r="A818396"/>
    </row>
    <row r="818397" spans="1:1">
      <c r="A818397"/>
    </row>
    <row r="818398" spans="1:1">
      <c r="A818398"/>
    </row>
    <row r="818399" spans="1:1">
      <c r="A818399"/>
    </row>
    <row r="818400" spans="1:1">
      <c r="A818400"/>
    </row>
    <row r="818401" spans="1:1">
      <c r="A818401"/>
    </row>
    <row r="818402" spans="1:1">
      <c r="A818402"/>
    </row>
    <row r="818403" spans="1:1">
      <c r="A818403"/>
    </row>
    <row r="818404" spans="1:1">
      <c r="A818404"/>
    </row>
    <row r="818405" spans="1:1">
      <c r="A818405"/>
    </row>
    <row r="818406" spans="1:1">
      <c r="A818406"/>
    </row>
    <row r="818407" spans="1:1">
      <c r="A818407"/>
    </row>
    <row r="818408" spans="1:1">
      <c r="A818408"/>
    </row>
    <row r="818409" spans="1:1">
      <c r="A818409"/>
    </row>
    <row r="818410" spans="1:1">
      <c r="A818410"/>
    </row>
    <row r="818411" spans="1:1">
      <c r="A818411"/>
    </row>
    <row r="818412" spans="1:1">
      <c r="A818412"/>
    </row>
    <row r="818413" spans="1:1">
      <c r="A818413"/>
    </row>
    <row r="818414" spans="1:1">
      <c r="A818414"/>
    </row>
    <row r="818415" spans="1:1">
      <c r="A818415"/>
    </row>
    <row r="818416" spans="1:1">
      <c r="A818416"/>
    </row>
    <row r="818417" spans="1:1">
      <c r="A818417"/>
    </row>
    <row r="818418" spans="1:1">
      <c r="A818418"/>
    </row>
    <row r="818419" spans="1:1">
      <c r="A818419"/>
    </row>
    <row r="818420" spans="1:1">
      <c r="A818420"/>
    </row>
    <row r="818421" spans="1:1">
      <c r="A818421"/>
    </row>
    <row r="818422" spans="1:1">
      <c r="A818422"/>
    </row>
    <row r="818423" spans="1:1">
      <c r="A818423"/>
    </row>
    <row r="818424" spans="1:1">
      <c r="A818424"/>
    </row>
    <row r="818425" spans="1:1">
      <c r="A818425"/>
    </row>
    <row r="818426" spans="1:1">
      <c r="A818426"/>
    </row>
    <row r="818427" spans="1:1">
      <c r="A818427"/>
    </row>
    <row r="818428" spans="1:1">
      <c r="A818428"/>
    </row>
    <row r="818429" spans="1:1">
      <c r="A818429"/>
    </row>
    <row r="818430" spans="1:1">
      <c r="A818430"/>
    </row>
    <row r="818431" spans="1:1">
      <c r="A818431"/>
    </row>
    <row r="818432" spans="1:1">
      <c r="A818432"/>
    </row>
    <row r="818433" spans="1:1">
      <c r="A818433"/>
    </row>
    <row r="818434" spans="1:1">
      <c r="A818434"/>
    </row>
    <row r="818435" spans="1:1">
      <c r="A818435"/>
    </row>
    <row r="818436" spans="1:1">
      <c r="A818436"/>
    </row>
    <row r="818437" spans="1:1">
      <c r="A818437"/>
    </row>
    <row r="818438" spans="1:1">
      <c r="A818438"/>
    </row>
    <row r="818439" spans="1:1">
      <c r="A818439"/>
    </row>
    <row r="818440" spans="1:1">
      <c r="A818440"/>
    </row>
    <row r="818441" spans="1:1">
      <c r="A818441"/>
    </row>
    <row r="818442" spans="1:1">
      <c r="A818442"/>
    </row>
    <row r="818443" spans="1:1">
      <c r="A818443"/>
    </row>
    <row r="818444" spans="1:1">
      <c r="A818444"/>
    </row>
    <row r="818445" spans="1:1">
      <c r="A818445"/>
    </row>
    <row r="818446" spans="1:1">
      <c r="A818446"/>
    </row>
    <row r="818447" spans="1:1">
      <c r="A818447"/>
    </row>
    <row r="818448" spans="1:1">
      <c r="A818448"/>
    </row>
    <row r="818449" spans="1:1">
      <c r="A818449"/>
    </row>
    <row r="818450" spans="1:1">
      <c r="A818450"/>
    </row>
    <row r="818451" spans="1:1">
      <c r="A818451"/>
    </row>
    <row r="818452" spans="1:1">
      <c r="A818452"/>
    </row>
    <row r="818453" spans="1:1">
      <c r="A818453"/>
    </row>
    <row r="818454" spans="1:1">
      <c r="A818454"/>
    </row>
    <row r="818455" spans="1:1">
      <c r="A818455"/>
    </row>
    <row r="818456" spans="1:1">
      <c r="A818456"/>
    </row>
    <row r="818457" spans="1:1">
      <c r="A818457"/>
    </row>
    <row r="818458" spans="1:1">
      <c r="A818458"/>
    </row>
    <row r="818459" spans="1:1">
      <c r="A818459"/>
    </row>
    <row r="818460" spans="1:1">
      <c r="A818460"/>
    </row>
    <row r="818461" spans="1:1">
      <c r="A818461"/>
    </row>
    <row r="818462" spans="1:1">
      <c r="A818462"/>
    </row>
    <row r="818463" spans="1:1">
      <c r="A818463"/>
    </row>
    <row r="818464" spans="1:1">
      <c r="A818464"/>
    </row>
    <row r="818465" spans="1:1">
      <c r="A818465"/>
    </row>
    <row r="818466" spans="1:1">
      <c r="A818466"/>
    </row>
    <row r="818467" spans="1:1">
      <c r="A818467"/>
    </row>
    <row r="818468" spans="1:1">
      <c r="A818468"/>
    </row>
    <row r="818469" spans="1:1">
      <c r="A818469"/>
    </row>
    <row r="818470" spans="1:1">
      <c r="A818470"/>
    </row>
    <row r="818471" spans="1:1">
      <c r="A818471"/>
    </row>
    <row r="818472" spans="1:1">
      <c r="A818472"/>
    </row>
    <row r="818473" spans="1:1">
      <c r="A818473"/>
    </row>
    <row r="818474" spans="1:1">
      <c r="A818474"/>
    </row>
    <row r="818475" spans="1:1">
      <c r="A818475"/>
    </row>
    <row r="818476" spans="1:1">
      <c r="A818476"/>
    </row>
    <row r="818477" spans="1:1">
      <c r="A818477"/>
    </row>
    <row r="818478" spans="1:1">
      <c r="A818478"/>
    </row>
    <row r="818479" spans="1:1">
      <c r="A818479"/>
    </row>
    <row r="818480" spans="1:1">
      <c r="A818480"/>
    </row>
    <row r="818481" spans="1:1">
      <c r="A818481"/>
    </row>
    <row r="818482" spans="1:1">
      <c r="A818482"/>
    </row>
    <row r="818483" spans="1:1">
      <c r="A818483"/>
    </row>
    <row r="818484" spans="1:1">
      <c r="A818484"/>
    </row>
    <row r="818485" spans="1:1">
      <c r="A818485"/>
    </row>
    <row r="818486" spans="1:1">
      <c r="A818486"/>
    </row>
    <row r="818487" spans="1:1">
      <c r="A818487"/>
    </row>
    <row r="818488" spans="1:1">
      <c r="A818488"/>
    </row>
    <row r="818489" spans="1:1">
      <c r="A818489"/>
    </row>
    <row r="818490" spans="1:1">
      <c r="A818490"/>
    </row>
    <row r="818491" spans="1:1">
      <c r="A818491"/>
    </row>
    <row r="818492" spans="1:1">
      <c r="A818492"/>
    </row>
    <row r="818493" spans="1:1">
      <c r="A818493"/>
    </row>
    <row r="818494" spans="1:1">
      <c r="A818494"/>
    </row>
    <row r="818495" spans="1:1">
      <c r="A818495"/>
    </row>
    <row r="818496" spans="1:1">
      <c r="A818496"/>
    </row>
    <row r="818497" spans="1:1">
      <c r="A818497"/>
    </row>
    <row r="818498" spans="1:1">
      <c r="A818498"/>
    </row>
    <row r="818499" spans="1:1">
      <c r="A818499"/>
    </row>
    <row r="818500" spans="1:1">
      <c r="A818500"/>
    </row>
    <row r="818501" spans="1:1">
      <c r="A818501"/>
    </row>
    <row r="818502" spans="1:1">
      <c r="A818502"/>
    </row>
    <row r="818503" spans="1:1">
      <c r="A818503"/>
    </row>
    <row r="818504" spans="1:1">
      <c r="A818504"/>
    </row>
    <row r="818505" spans="1:1">
      <c r="A818505"/>
    </row>
    <row r="818506" spans="1:1">
      <c r="A818506"/>
    </row>
    <row r="818507" spans="1:1">
      <c r="A818507"/>
    </row>
    <row r="818508" spans="1:1">
      <c r="A818508"/>
    </row>
    <row r="818509" spans="1:1">
      <c r="A818509"/>
    </row>
    <row r="818510" spans="1:1">
      <c r="A818510"/>
    </row>
    <row r="818511" spans="1:1">
      <c r="A818511"/>
    </row>
    <row r="818512" spans="1:1">
      <c r="A818512"/>
    </row>
    <row r="818513" spans="1:1">
      <c r="A818513"/>
    </row>
    <row r="818514" spans="1:1">
      <c r="A818514"/>
    </row>
    <row r="818515" spans="1:1">
      <c r="A818515"/>
    </row>
    <row r="818516" spans="1:1">
      <c r="A818516"/>
    </row>
    <row r="818517" spans="1:1">
      <c r="A818517"/>
    </row>
    <row r="818518" spans="1:1">
      <c r="A818518"/>
    </row>
    <row r="818519" spans="1:1">
      <c r="A818519"/>
    </row>
    <row r="818520" spans="1:1">
      <c r="A818520"/>
    </row>
    <row r="818521" spans="1:1">
      <c r="A818521"/>
    </row>
    <row r="818522" spans="1:1">
      <c r="A818522"/>
    </row>
    <row r="818523" spans="1:1">
      <c r="A818523"/>
    </row>
    <row r="818524" spans="1:1">
      <c r="A818524"/>
    </row>
    <row r="818525" spans="1:1">
      <c r="A818525"/>
    </row>
    <row r="818526" spans="1:1">
      <c r="A818526"/>
    </row>
    <row r="818527" spans="1:1">
      <c r="A818527"/>
    </row>
    <row r="818528" spans="1:1">
      <c r="A818528"/>
    </row>
    <row r="818529" spans="1:1">
      <c r="A818529"/>
    </row>
    <row r="818530" spans="1:1">
      <c r="A818530"/>
    </row>
    <row r="818531" spans="1:1">
      <c r="A818531"/>
    </row>
    <row r="818532" spans="1:1">
      <c r="A818532"/>
    </row>
    <row r="818533" spans="1:1">
      <c r="A818533"/>
    </row>
    <row r="818534" spans="1:1">
      <c r="A818534"/>
    </row>
    <row r="818535" spans="1:1">
      <c r="A818535"/>
    </row>
    <row r="818536" spans="1:1">
      <c r="A818536"/>
    </row>
    <row r="818537" spans="1:1">
      <c r="A818537"/>
    </row>
    <row r="818538" spans="1:1">
      <c r="A818538"/>
    </row>
    <row r="818539" spans="1:1">
      <c r="A818539"/>
    </row>
    <row r="818540" spans="1:1">
      <c r="A818540"/>
    </row>
    <row r="818541" spans="1:1">
      <c r="A818541"/>
    </row>
    <row r="818542" spans="1:1">
      <c r="A818542"/>
    </row>
    <row r="818543" spans="1:1">
      <c r="A818543"/>
    </row>
    <row r="818544" spans="1:1">
      <c r="A818544"/>
    </row>
    <row r="818545" spans="1:1">
      <c r="A818545"/>
    </row>
    <row r="818546" spans="1:1">
      <c r="A818546"/>
    </row>
    <row r="818547" spans="1:1">
      <c r="A818547"/>
    </row>
    <row r="818548" spans="1:1">
      <c r="A818548"/>
    </row>
    <row r="818549" spans="1:1">
      <c r="A818549"/>
    </row>
    <row r="818550" spans="1:1">
      <c r="A818550"/>
    </row>
    <row r="818551" spans="1:1">
      <c r="A818551"/>
    </row>
    <row r="818552" spans="1:1">
      <c r="A818552"/>
    </row>
    <row r="818553" spans="1:1">
      <c r="A818553"/>
    </row>
    <row r="818554" spans="1:1">
      <c r="A818554"/>
    </row>
    <row r="818555" spans="1:1">
      <c r="A818555"/>
    </row>
    <row r="818556" spans="1:1">
      <c r="A818556"/>
    </row>
    <row r="818557" spans="1:1">
      <c r="A818557"/>
    </row>
    <row r="818558" spans="1:1">
      <c r="A818558"/>
    </row>
    <row r="818559" spans="1:1">
      <c r="A818559"/>
    </row>
    <row r="818560" spans="1:1">
      <c r="A818560"/>
    </row>
    <row r="818561" spans="1:1">
      <c r="A818561"/>
    </row>
    <row r="818562" spans="1:1">
      <c r="A818562"/>
    </row>
    <row r="818563" spans="1:1">
      <c r="A818563"/>
    </row>
    <row r="818564" spans="1:1">
      <c r="A818564"/>
    </row>
    <row r="818565" spans="1:1">
      <c r="A818565"/>
    </row>
    <row r="818566" spans="1:1">
      <c r="A818566"/>
    </row>
    <row r="818567" spans="1:1">
      <c r="A818567"/>
    </row>
    <row r="818568" spans="1:1">
      <c r="A818568"/>
    </row>
    <row r="818569" spans="1:1">
      <c r="A818569"/>
    </row>
    <row r="818570" spans="1:1">
      <c r="A818570"/>
    </row>
    <row r="818571" spans="1:1">
      <c r="A818571"/>
    </row>
    <row r="818572" spans="1:1">
      <c r="A818572"/>
    </row>
    <row r="818573" spans="1:1">
      <c r="A818573"/>
    </row>
    <row r="818574" spans="1:1">
      <c r="A818574"/>
    </row>
    <row r="818575" spans="1:1">
      <c r="A818575"/>
    </row>
    <row r="818576" spans="1:1">
      <c r="A818576"/>
    </row>
    <row r="818577" spans="1:1">
      <c r="A818577"/>
    </row>
    <row r="818578" spans="1:1">
      <c r="A818578"/>
    </row>
    <row r="818579" spans="1:1">
      <c r="A818579"/>
    </row>
    <row r="818580" spans="1:1">
      <c r="A818580"/>
    </row>
    <row r="818581" spans="1:1">
      <c r="A818581"/>
    </row>
    <row r="818582" spans="1:1">
      <c r="A818582"/>
    </row>
    <row r="818583" spans="1:1">
      <c r="A818583"/>
    </row>
    <row r="818584" spans="1:1">
      <c r="A818584"/>
    </row>
    <row r="818585" spans="1:1">
      <c r="A818585"/>
    </row>
    <row r="818586" spans="1:1">
      <c r="A818586"/>
    </row>
    <row r="818587" spans="1:1">
      <c r="A818587"/>
    </row>
    <row r="818588" spans="1:1">
      <c r="A818588"/>
    </row>
    <row r="818589" spans="1:1">
      <c r="A818589"/>
    </row>
    <row r="818590" spans="1:1">
      <c r="A818590"/>
    </row>
    <row r="818591" spans="1:1">
      <c r="A818591"/>
    </row>
    <row r="818592" spans="1:1">
      <c r="A818592"/>
    </row>
    <row r="818593" spans="1:1">
      <c r="A818593"/>
    </row>
    <row r="818594" spans="1:1">
      <c r="A818594"/>
    </row>
    <row r="818595" spans="1:1">
      <c r="A818595"/>
    </row>
    <row r="818596" spans="1:1">
      <c r="A818596"/>
    </row>
    <row r="818597" spans="1:1">
      <c r="A818597"/>
    </row>
    <row r="818598" spans="1:1">
      <c r="A818598"/>
    </row>
    <row r="818599" spans="1:1">
      <c r="A818599"/>
    </row>
    <row r="818600" spans="1:1">
      <c r="A818600"/>
    </row>
    <row r="818601" spans="1:1">
      <c r="A818601"/>
    </row>
    <row r="818602" spans="1:1">
      <c r="A818602"/>
    </row>
    <row r="818603" spans="1:1">
      <c r="A818603"/>
    </row>
    <row r="818604" spans="1:1">
      <c r="A818604"/>
    </row>
    <row r="818605" spans="1:1">
      <c r="A818605"/>
    </row>
    <row r="818606" spans="1:1">
      <c r="A818606"/>
    </row>
    <row r="818607" spans="1:1">
      <c r="A818607"/>
    </row>
    <row r="818608" spans="1:1">
      <c r="A818608"/>
    </row>
    <row r="818609" spans="1:1">
      <c r="A818609"/>
    </row>
    <row r="818610" spans="1:1">
      <c r="A818610"/>
    </row>
    <row r="818611" spans="1:1">
      <c r="A818611"/>
    </row>
    <row r="818612" spans="1:1">
      <c r="A818612"/>
    </row>
    <row r="818613" spans="1:1">
      <c r="A818613"/>
    </row>
    <row r="818614" spans="1:1">
      <c r="A818614"/>
    </row>
    <row r="818615" spans="1:1">
      <c r="A818615"/>
    </row>
    <row r="818616" spans="1:1">
      <c r="A818616"/>
    </row>
    <row r="818617" spans="1:1">
      <c r="A818617"/>
    </row>
    <row r="818618" spans="1:1">
      <c r="A818618"/>
    </row>
    <row r="818619" spans="1:1">
      <c r="A818619"/>
    </row>
    <row r="818620" spans="1:1">
      <c r="A818620"/>
    </row>
    <row r="818621" spans="1:1">
      <c r="A818621"/>
    </row>
    <row r="818622" spans="1:1">
      <c r="A818622"/>
    </row>
    <row r="818623" spans="1:1">
      <c r="A818623"/>
    </row>
    <row r="818624" spans="1:1">
      <c r="A818624"/>
    </row>
    <row r="818625" spans="1:1">
      <c r="A818625"/>
    </row>
    <row r="818626" spans="1:1">
      <c r="A818626"/>
    </row>
    <row r="818627" spans="1:1">
      <c r="A818627"/>
    </row>
    <row r="818628" spans="1:1">
      <c r="A818628"/>
    </row>
    <row r="818629" spans="1:1">
      <c r="A818629"/>
    </row>
    <row r="818630" spans="1:1">
      <c r="A818630"/>
    </row>
    <row r="818631" spans="1:1">
      <c r="A818631"/>
    </row>
    <row r="818632" spans="1:1">
      <c r="A818632"/>
    </row>
    <row r="818633" spans="1:1">
      <c r="A818633"/>
    </row>
    <row r="818634" spans="1:1">
      <c r="A818634"/>
    </row>
    <row r="818635" spans="1:1">
      <c r="A818635"/>
    </row>
    <row r="818636" spans="1:1">
      <c r="A818636"/>
    </row>
    <row r="818637" spans="1:1">
      <c r="A818637"/>
    </row>
    <row r="818638" spans="1:1">
      <c r="A818638"/>
    </row>
    <row r="818639" spans="1:1">
      <c r="A818639"/>
    </row>
    <row r="818640" spans="1:1">
      <c r="A818640"/>
    </row>
    <row r="818641" spans="1:1">
      <c r="A818641"/>
    </row>
    <row r="818642" spans="1:1">
      <c r="A818642"/>
    </row>
    <row r="818643" spans="1:1">
      <c r="A818643"/>
    </row>
    <row r="818644" spans="1:1">
      <c r="A818644"/>
    </row>
    <row r="818645" spans="1:1">
      <c r="A818645"/>
    </row>
    <row r="818646" spans="1:1">
      <c r="A818646"/>
    </row>
    <row r="818647" spans="1:1">
      <c r="A818647"/>
    </row>
    <row r="818648" spans="1:1">
      <c r="A818648"/>
    </row>
    <row r="818649" spans="1:1">
      <c r="A818649"/>
    </row>
    <row r="818650" spans="1:1">
      <c r="A818650"/>
    </row>
    <row r="818651" spans="1:1">
      <c r="A818651"/>
    </row>
    <row r="818652" spans="1:1">
      <c r="A818652"/>
    </row>
    <row r="818653" spans="1:1">
      <c r="A818653"/>
    </row>
    <row r="818654" spans="1:1">
      <c r="A818654"/>
    </row>
    <row r="818655" spans="1:1">
      <c r="A818655"/>
    </row>
    <row r="818656" spans="1:1">
      <c r="A818656"/>
    </row>
    <row r="818657" spans="1:1">
      <c r="A818657"/>
    </row>
    <row r="818658" spans="1:1">
      <c r="A818658"/>
    </row>
    <row r="818659" spans="1:1">
      <c r="A818659"/>
    </row>
    <row r="818660" spans="1:1">
      <c r="A818660"/>
    </row>
    <row r="818661" spans="1:1">
      <c r="A818661"/>
    </row>
    <row r="818662" spans="1:1">
      <c r="A818662"/>
    </row>
    <row r="818663" spans="1:1">
      <c r="A818663"/>
    </row>
    <row r="818664" spans="1:1">
      <c r="A818664"/>
    </row>
    <row r="818665" spans="1:1">
      <c r="A818665"/>
    </row>
    <row r="818666" spans="1:1">
      <c r="A818666"/>
    </row>
    <row r="818667" spans="1:1">
      <c r="A818667"/>
    </row>
    <row r="818668" spans="1:1">
      <c r="A818668"/>
    </row>
    <row r="818669" spans="1:1">
      <c r="A818669"/>
    </row>
    <row r="818670" spans="1:1">
      <c r="A818670"/>
    </row>
    <row r="818671" spans="1:1">
      <c r="A818671"/>
    </row>
    <row r="818672" spans="1:1">
      <c r="A818672"/>
    </row>
    <row r="818673" spans="1:1">
      <c r="A818673"/>
    </row>
    <row r="818674" spans="1:1">
      <c r="A818674"/>
    </row>
    <row r="818675" spans="1:1">
      <c r="A818675"/>
    </row>
    <row r="818676" spans="1:1">
      <c r="A818676"/>
    </row>
    <row r="818677" spans="1:1">
      <c r="A818677"/>
    </row>
    <row r="818678" spans="1:1">
      <c r="A818678"/>
    </row>
    <row r="818679" spans="1:1">
      <c r="A818679"/>
    </row>
    <row r="818680" spans="1:1">
      <c r="A818680"/>
    </row>
    <row r="818681" spans="1:1">
      <c r="A818681"/>
    </row>
    <row r="818682" spans="1:1">
      <c r="A818682"/>
    </row>
    <row r="818683" spans="1:1">
      <c r="A818683"/>
    </row>
    <row r="818684" spans="1:1">
      <c r="A818684"/>
    </row>
    <row r="818685" spans="1:1">
      <c r="A818685"/>
    </row>
    <row r="818686" spans="1:1">
      <c r="A818686"/>
    </row>
    <row r="818687" spans="1:1">
      <c r="A818687"/>
    </row>
    <row r="818688" spans="1:1">
      <c r="A818688"/>
    </row>
    <row r="818689" spans="1:1">
      <c r="A818689"/>
    </row>
    <row r="818690" spans="1:1">
      <c r="A818690"/>
    </row>
    <row r="818691" spans="1:1">
      <c r="A818691"/>
    </row>
    <row r="818692" spans="1:1">
      <c r="A818692"/>
    </row>
    <row r="818693" spans="1:1">
      <c r="A818693"/>
    </row>
    <row r="818694" spans="1:1">
      <c r="A818694"/>
    </row>
    <row r="818695" spans="1:1">
      <c r="A818695"/>
    </row>
    <row r="818696" spans="1:1">
      <c r="A818696"/>
    </row>
    <row r="818697" spans="1:1">
      <c r="A818697"/>
    </row>
    <row r="818698" spans="1:1">
      <c r="A818698"/>
    </row>
    <row r="818699" spans="1:1">
      <c r="A818699"/>
    </row>
    <row r="818700" spans="1:1">
      <c r="A818700"/>
    </row>
    <row r="818701" spans="1:1">
      <c r="A818701"/>
    </row>
    <row r="818702" spans="1:1">
      <c r="A818702"/>
    </row>
    <row r="818703" spans="1:1">
      <c r="A818703"/>
    </row>
    <row r="818704" spans="1:1">
      <c r="A818704"/>
    </row>
    <row r="818705" spans="1:1">
      <c r="A818705"/>
    </row>
    <row r="818706" spans="1:1">
      <c r="A818706"/>
    </row>
    <row r="818707" spans="1:1">
      <c r="A818707"/>
    </row>
    <row r="818708" spans="1:1">
      <c r="A818708"/>
    </row>
    <row r="818709" spans="1:1">
      <c r="A818709"/>
    </row>
    <row r="818710" spans="1:1">
      <c r="A818710"/>
    </row>
    <row r="818711" spans="1:1">
      <c r="A818711"/>
    </row>
    <row r="818712" spans="1:1">
      <c r="A818712"/>
    </row>
    <row r="818713" spans="1:1">
      <c r="A818713"/>
    </row>
    <row r="818714" spans="1:1">
      <c r="A818714"/>
    </row>
    <row r="818715" spans="1:1">
      <c r="A818715"/>
    </row>
    <row r="818716" spans="1:1">
      <c r="A818716"/>
    </row>
    <row r="818717" spans="1:1">
      <c r="A818717"/>
    </row>
    <row r="818718" spans="1:1">
      <c r="A818718"/>
    </row>
    <row r="818719" spans="1:1">
      <c r="A818719"/>
    </row>
    <row r="818720" spans="1:1">
      <c r="A818720"/>
    </row>
    <row r="818721" spans="1:1">
      <c r="A818721"/>
    </row>
    <row r="818722" spans="1:1">
      <c r="A818722"/>
    </row>
    <row r="818723" spans="1:1">
      <c r="A818723"/>
    </row>
    <row r="818724" spans="1:1">
      <c r="A818724"/>
    </row>
    <row r="818725" spans="1:1">
      <c r="A818725"/>
    </row>
    <row r="818726" spans="1:1">
      <c r="A818726"/>
    </row>
    <row r="818727" spans="1:1">
      <c r="A818727"/>
    </row>
    <row r="818728" spans="1:1">
      <c r="A818728"/>
    </row>
    <row r="818729" spans="1:1">
      <c r="A818729"/>
    </row>
    <row r="818730" spans="1:1">
      <c r="A818730"/>
    </row>
    <row r="818731" spans="1:1">
      <c r="A818731"/>
    </row>
    <row r="818732" spans="1:1">
      <c r="A818732"/>
    </row>
    <row r="818733" spans="1:1">
      <c r="A818733"/>
    </row>
    <row r="818734" spans="1:1">
      <c r="A818734"/>
    </row>
    <row r="818735" spans="1:1">
      <c r="A818735"/>
    </row>
    <row r="818736" spans="1:1">
      <c r="A818736"/>
    </row>
    <row r="818737" spans="1:1">
      <c r="A818737"/>
    </row>
    <row r="818738" spans="1:1">
      <c r="A818738"/>
    </row>
    <row r="818739" spans="1:1">
      <c r="A818739"/>
    </row>
    <row r="818740" spans="1:1">
      <c r="A818740"/>
    </row>
    <row r="818741" spans="1:1">
      <c r="A818741"/>
    </row>
    <row r="818742" spans="1:1">
      <c r="A818742"/>
    </row>
    <row r="818743" spans="1:1">
      <c r="A818743"/>
    </row>
    <row r="818744" spans="1:1">
      <c r="A818744"/>
    </row>
    <row r="818745" spans="1:1">
      <c r="A818745"/>
    </row>
    <row r="818746" spans="1:1">
      <c r="A818746"/>
    </row>
    <row r="818747" spans="1:1">
      <c r="A818747"/>
    </row>
    <row r="818748" spans="1:1">
      <c r="A818748"/>
    </row>
    <row r="818749" spans="1:1">
      <c r="A818749"/>
    </row>
    <row r="818750" spans="1:1">
      <c r="A818750"/>
    </row>
    <row r="818751" spans="1:1">
      <c r="A818751"/>
    </row>
    <row r="818752" spans="1:1">
      <c r="A818752"/>
    </row>
    <row r="818753" spans="1:1">
      <c r="A818753"/>
    </row>
    <row r="818754" spans="1:1">
      <c r="A818754"/>
    </row>
    <row r="818755" spans="1:1">
      <c r="A818755"/>
    </row>
    <row r="818756" spans="1:1">
      <c r="A818756"/>
    </row>
    <row r="818757" spans="1:1">
      <c r="A818757"/>
    </row>
    <row r="818758" spans="1:1">
      <c r="A818758"/>
    </row>
    <row r="818759" spans="1:1">
      <c r="A818759"/>
    </row>
    <row r="818760" spans="1:1">
      <c r="A818760"/>
    </row>
    <row r="818761" spans="1:1">
      <c r="A818761"/>
    </row>
    <row r="818762" spans="1:1">
      <c r="A818762"/>
    </row>
    <row r="818763" spans="1:1">
      <c r="A818763"/>
    </row>
    <row r="818764" spans="1:1">
      <c r="A818764"/>
    </row>
    <row r="818765" spans="1:1">
      <c r="A818765"/>
    </row>
    <row r="818766" spans="1:1">
      <c r="A818766"/>
    </row>
    <row r="818767" spans="1:1">
      <c r="A818767"/>
    </row>
    <row r="818768" spans="1:1">
      <c r="A818768"/>
    </row>
    <row r="818769" spans="1:1">
      <c r="A818769"/>
    </row>
    <row r="818770" spans="1:1">
      <c r="A818770"/>
    </row>
    <row r="818771" spans="1:1">
      <c r="A818771"/>
    </row>
    <row r="818772" spans="1:1">
      <c r="A818772"/>
    </row>
    <row r="818773" spans="1:1">
      <c r="A818773"/>
    </row>
    <row r="818774" spans="1:1">
      <c r="A818774"/>
    </row>
    <row r="818775" spans="1:1">
      <c r="A818775"/>
    </row>
    <row r="818776" spans="1:1">
      <c r="A818776"/>
    </row>
    <row r="818777" spans="1:1">
      <c r="A818777"/>
    </row>
    <row r="818778" spans="1:1">
      <c r="A818778"/>
    </row>
    <row r="818779" spans="1:1">
      <c r="A818779"/>
    </row>
    <row r="818780" spans="1:1">
      <c r="A818780"/>
    </row>
    <row r="818781" spans="1:1">
      <c r="A818781"/>
    </row>
    <row r="818782" spans="1:1">
      <c r="A818782"/>
    </row>
    <row r="818783" spans="1:1">
      <c r="A818783"/>
    </row>
    <row r="818784" spans="1:1">
      <c r="A818784"/>
    </row>
    <row r="818785" spans="1:1">
      <c r="A818785"/>
    </row>
    <row r="818786" spans="1:1">
      <c r="A818786"/>
    </row>
    <row r="818787" spans="1:1">
      <c r="A818787"/>
    </row>
    <row r="818788" spans="1:1">
      <c r="A818788"/>
    </row>
    <row r="818789" spans="1:1">
      <c r="A818789"/>
    </row>
    <row r="818790" spans="1:1">
      <c r="A818790"/>
    </row>
    <row r="818791" spans="1:1">
      <c r="A818791"/>
    </row>
    <row r="818792" spans="1:1">
      <c r="A818792"/>
    </row>
    <row r="818793" spans="1:1">
      <c r="A818793"/>
    </row>
    <row r="818794" spans="1:1">
      <c r="A818794"/>
    </row>
    <row r="818795" spans="1:1">
      <c r="A818795"/>
    </row>
    <row r="818796" spans="1:1">
      <c r="A818796"/>
    </row>
    <row r="818797" spans="1:1">
      <c r="A818797"/>
    </row>
    <row r="818798" spans="1:1">
      <c r="A818798"/>
    </row>
    <row r="818799" spans="1:1">
      <c r="A818799"/>
    </row>
    <row r="818800" spans="1:1">
      <c r="A818800"/>
    </row>
    <row r="818801" spans="1:1">
      <c r="A818801"/>
    </row>
    <row r="818802" spans="1:1">
      <c r="A818802"/>
    </row>
    <row r="818803" spans="1:1">
      <c r="A818803"/>
    </row>
    <row r="818804" spans="1:1">
      <c r="A818804"/>
    </row>
    <row r="818805" spans="1:1">
      <c r="A818805"/>
    </row>
    <row r="818806" spans="1:1">
      <c r="A818806"/>
    </row>
    <row r="818807" spans="1:1">
      <c r="A818807"/>
    </row>
    <row r="818808" spans="1:1">
      <c r="A818808"/>
    </row>
    <row r="818809" spans="1:1">
      <c r="A818809"/>
    </row>
    <row r="818810" spans="1:1">
      <c r="A818810"/>
    </row>
    <row r="818811" spans="1:1">
      <c r="A818811"/>
    </row>
    <row r="818812" spans="1:1">
      <c r="A818812"/>
    </row>
    <row r="818813" spans="1:1">
      <c r="A818813"/>
    </row>
    <row r="818814" spans="1:1">
      <c r="A818814"/>
    </row>
    <row r="818815" spans="1:1">
      <c r="A818815"/>
    </row>
    <row r="818816" spans="1:1">
      <c r="A818816"/>
    </row>
    <row r="818817" spans="1:1">
      <c r="A818817"/>
    </row>
    <row r="818818" spans="1:1">
      <c r="A818818"/>
    </row>
    <row r="818819" spans="1:1">
      <c r="A818819"/>
    </row>
    <row r="818820" spans="1:1">
      <c r="A818820"/>
    </row>
    <row r="818821" spans="1:1">
      <c r="A818821"/>
    </row>
    <row r="818822" spans="1:1">
      <c r="A818822"/>
    </row>
    <row r="818823" spans="1:1">
      <c r="A818823"/>
    </row>
    <row r="818824" spans="1:1">
      <c r="A818824"/>
    </row>
    <row r="818825" spans="1:1">
      <c r="A818825"/>
    </row>
    <row r="818826" spans="1:1">
      <c r="A818826"/>
    </row>
    <row r="818827" spans="1:1">
      <c r="A818827"/>
    </row>
    <row r="818828" spans="1:1">
      <c r="A818828"/>
    </row>
    <row r="818829" spans="1:1">
      <c r="A818829"/>
    </row>
    <row r="818830" spans="1:1">
      <c r="A818830"/>
    </row>
    <row r="818831" spans="1:1">
      <c r="A818831"/>
    </row>
    <row r="818832" spans="1:1">
      <c r="A818832"/>
    </row>
    <row r="818833" spans="1:1">
      <c r="A818833"/>
    </row>
    <row r="818834" spans="1:1">
      <c r="A818834"/>
    </row>
    <row r="818835" spans="1:1">
      <c r="A818835"/>
    </row>
    <row r="818836" spans="1:1">
      <c r="A818836"/>
    </row>
    <row r="818837" spans="1:1">
      <c r="A818837"/>
    </row>
    <row r="818838" spans="1:1">
      <c r="A818838"/>
    </row>
    <row r="818839" spans="1:1">
      <c r="A818839"/>
    </row>
    <row r="818840" spans="1:1">
      <c r="A818840"/>
    </row>
    <row r="818841" spans="1:1">
      <c r="A818841"/>
    </row>
    <row r="818842" spans="1:1">
      <c r="A818842"/>
    </row>
    <row r="818843" spans="1:1">
      <c r="A818843"/>
    </row>
    <row r="818844" spans="1:1">
      <c r="A818844"/>
    </row>
    <row r="818845" spans="1:1">
      <c r="A818845"/>
    </row>
    <row r="818846" spans="1:1">
      <c r="A818846"/>
    </row>
    <row r="818847" spans="1:1">
      <c r="A818847"/>
    </row>
    <row r="818848" spans="1:1">
      <c r="A818848"/>
    </row>
    <row r="818849" spans="1:1">
      <c r="A818849"/>
    </row>
    <row r="818850" spans="1:1">
      <c r="A818850"/>
    </row>
    <row r="818851" spans="1:1">
      <c r="A818851"/>
    </row>
    <row r="818852" spans="1:1">
      <c r="A818852"/>
    </row>
    <row r="818853" spans="1:1">
      <c r="A818853"/>
    </row>
    <row r="818854" spans="1:1">
      <c r="A818854"/>
    </row>
    <row r="818855" spans="1:1">
      <c r="A818855"/>
    </row>
    <row r="818856" spans="1:1">
      <c r="A818856"/>
    </row>
    <row r="818857" spans="1:1">
      <c r="A818857"/>
    </row>
    <row r="818858" spans="1:1">
      <c r="A818858"/>
    </row>
    <row r="818859" spans="1:1">
      <c r="A818859"/>
    </row>
    <row r="818860" spans="1:1">
      <c r="A818860"/>
    </row>
    <row r="818861" spans="1:1">
      <c r="A818861"/>
    </row>
    <row r="818862" spans="1:1">
      <c r="A818862"/>
    </row>
    <row r="818863" spans="1:1">
      <c r="A818863"/>
    </row>
    <row r="818864" spans="1:1">
      <c r="A818864"/>
    </row>
    <row r="818865" spans="1:1">
      <c r="A818865"/>
    </row>
    <row r="818866" spans="1:1">
      <c r="A818866"/>
    </row>
    <row r="818867" spans="1:1">
      <c r="A818867"/>
    </row>
    <row r="818868" spans="1:1">
      <c r="A818868"/>
    </row>
    <row r="818869" spans="1:1">
      <c r="A818869"/>
    </row>
    <row r="818870" spans="1:1">
      <c r="A818870"/>
    </row>
    <row r="818871" spans="1:1">
      <c r="A818871"/>
    </row>
    <row r="818872" spans="1:1">
      <c r="A818872"/>
    </row>
    <row r="818873" spans="1:1">
      <c r="A818873"/>
    </row>
    <row r="818874" spans="1:1">
      <c r="A818874"/>
    </row>
    <row r="818875" spans="1:1">
      <c r="A818875"/>
    </row>
    <row r="818876" spans="1:1">
      <c r="A818876"/>
    </row>
    <row r="818877" spans="1:1">
      <c r="A818877"/>
    </row>
    <row r="818878" spans="1:1">
      <c r="A818878"/>
    </row>
    <row r="818879" spans="1:1">
      <c r="A818879"/>
    </row>
    <row r="818880" spans="1:1">
      <c r="A818880"/>
    </row>
    <row r="818881" spans="1:1">
      <c r="A818881"/>
    </row>
    <row r="818882" spans="1:1">
      <c r="A818882"/>
    </row>
    <row r="818883" spans="1:1">
      <c r="A818883"/>
    </row>
    <row r="818884" spans="1:1">
      <c r="A818884"/>
    </row>
    <row r="818885" spans="1:1">
      <c r="A818885"/>
    </row>
    <row r="818886" spans="1:1">
      <c r="A818886"/>
    </row>
    <row r="818887" spans="1:1">
      <c r="A818887"/>
    </row>
    <row r="818888" spans="1:1">
      <c r="A818888"/>
    </row>
    <row r="818889" spans="1:1">
      <c r="A818889"/>
    </row>
    <row r="818890" spans="1:1">
      <c r="A818890"/>
    </row>
    <row r="818891" spans="1:1">
      <c r="A818891"/>
    </row>
    <row r="818892" spans="1:1">
      <c r="A818892"/>
    </row>
    <row r="818893" spans="1:1">
      <c r="A818893"/>
    </row>
    <row r="818894" spans="1:1">
      <c r="A818894"/>
    </row>
    <row r="818895" spans="1:1">
      <c r="A818895"/>
    </row>
    <row r="818896" spans="1:1">
      <c r="A818896"/>
    </row>
    <row r="818897" spans="1:1">
      <c r="A818897"/>
    </row>
    <row r="818898" spans="1:1">
      <c r="A818898"/>
    </row>
    <row r="818899" spans="1:1">
      <c r="A818899"/>
    </row>
    <row r="818900" spans="1:1">
      <c r="A818900"/>
    </row>
    <row r="818901" spans="1:1">
      <c r="A818901"/>
    </row>
    <row r="818902" spans="1:1">
      <c r="A818902"/>
    </row>
    <row r="818903" spans="1:1">
      <c r="A818903"/>
    </row>
    <row r="818904" spans="1:1">
      <c r="A818904"/>
    </row>
    <row r="818905" spans="1:1">
      <c r="A818905"/>
    </row>
    <row r="818906" spans="1:1">
      <c r="A818906"/>
    </row>
    <row r="818907" spans="1:1">
      <c r="A818907"/>
    </row>
    <row r="818908" spans="1:1">
      <c r="A818908"/>
    </row>
    <row r="818909" spans="1:1">
      <c r="A818909"/>
    </row>
    <row r="818910" spans="1:1">
      <c r="A818910"/>
    </row>
    <row r="818911" spans="1:1">
      <c r="A818911"/>
    </row>
    <row r="818912" spans="1:1">
      <c r="A818912"/>
    </row>
    <row r="818913" spans="1:1">
      <c r="A818913"/>
    </row>
    <row r="818914" spans="1:1">
      <c r="A818914"/>
    </row>
    <row r="818915" spans="1:1">
      <c r="A818915"/>
    </row>
    <row r="818916" spans="1:1">
      <c r="A818916"/>
    </row>
    <row r="818917" spans="1:1">
      <c r="A818917"/>
    </row>
    <row r="818918" spans="1:1">
      <c r="A818918"/>
    </row>
    <row r="818919" spans="1:1">
      <c r="A818919"/>
    </row>
    <row r="818920" spans="1:1">
      <c r="A818920"/>
    </row>
    <row r="818921" spans="1:1">
      <c r="A818921"/>
    </row>
    <row r="818922" spans="1:1">
      <c r="A818922"/>
    </row>
    <row r="818923" spans="1:1">
      <c r="A818923"/>
    </row>
    <row r="818924" spans="1:1">
      <c r="A818924"/>
    </row>
    <row r="818925" spans="1:1">
      <c r="A818925"/>
    </row>
    <row r="818926" spans="1:1">
      <c r="A818926"/>
    </row>
    <row r="818927" spans="1:1">
      <c r="A818927"/>
    </row>
    <row r="818928" spans="1:1">
      <c r="A818928"/>
    </row>
    <row r="818929" spans="1:1">
      <c r="A818929"/>
    </row>
    <row r="818930" spans="1:1">
      <c r="A818930"/>
    </row>
    <row r="818931" spans="1:1">
      <c r="A818931"/>
    </row>
    <row r="818932" spans="1:1">
      <c r="A818932"/>
    </row>
    <row r="818933" spans="1:1">
      <c r="A818933"/>
    </row>
    <row r="818934" spans="1:1">
      <c r="A818934"/>
    </row>
    <row r="818935" spans="1:1">
      <c r="A818935"/>
    </row>
    <row r="818936" spans="1:1">
      <c r="A818936"/>
    </row>
    <row r="818937" spans="1:1">
      <c r="A818937"/>
    </row>
    <row r="818938" spans="1:1">
      <c r="A818938"/>
    </row>
    <row r="818939" spans="1:1">
      <c r="A818939"/>
    </row>
    <row r="818940" spans="1:1">
      <c r="A818940"/>
    </row>
    <row r="818941" spans="1:1">
      <c r="A818941"/>
    </row>
    <row r="818942" spans="1:1">
      <c r="A818942"/>
    </row>
    <row r="818943" spans="1:1">
      <c r="A818943"/>
    </row>
    <row r="818944" spans="1:1">
      <c r="A818944"/>
    </row>
    <row r="818945" spans="1:1">
      <c r="A818945"/>
    </row>
    <row r="818946" spans="1:1">
      <c r="A818946"/>
    </row>
    <row r="818947" spans="1:1">
      <c r="A818947"/>
    </row>
    <row r="818948" spans="1:1">
      <c r="A818948"/>
    </row>
    <row r="818949" spans="1:1">
      <c r="A818949"/>
    </row>
    <row r="818950" spans="1:1">
      <c r="A818950"/>
    </row>
    <row r="818951" spans="1:1">
      <c r="A818951"/>
    </row>
    <row r="818952" spans="1:1">
      <c r="A818952"/>
    </row>
    <row r="818953" spans="1:1">
      <c r="A818953"/>
    </row>
    <row r="818954" spans="1:1">
      <c r="A818954"/>
    </row>
    <row r="818955" spans="1:1">
      <c r="A818955"/>
    </row>
    <row r="818956" spans="1:1">
      <c r="A818956"/>
    </row>
    <row r="818957" spans="1:1">
      <c r="A818957"/>
    </row>
    <row r="818958" spans="1:1">
      <c r="A818958"/>
    </row>
    <row r="818959" spans="1:1">
      <c r="A818959"/>
    </row>
    <row r="818960" spans="1:1">
      <c r="A818960"/>
    </row>
    <row r="818961" spans="1:1">
      <c r="A818961"/>
    </row>
    <row r="818962" spans="1:1">
      <c r="A818962"/>
    </row>
    <row r="818963" spans="1:1">
      <c r="A818963"/>
    </row>
    <row r="818964" spans="1:1">
      <c r="A818964"/>
    </row>
    <row r="818965" spans="1:1">
      <c r="A818965"/>
    </row>
    <row r="818966" spans="1:1">
      <c r="A818966"/>
    </row>
    <row r="818967" spans="1:1">
      <c r="A818967"/>
    </row>
    <row r="818968" spans="1:1">
      <c r="A818968"/>
    </row>
    <row r="818969" spans="1:1">
      <c r="A818969"/>
    </row>
    <row r="818970" spans="1:1">
      <c r="A818970"/>
    </row>
    <row r="818971" spans="1:1">
      <c r="A818971"/>
    </row>
    <row r="818972" spans="1:1">
      <c r="A818972"/>
    </row>
    <row r="818973" spans="1:1">
      <c r="A818973"/>
    </row>
    <row r="818974" spans="1:1">
      <c r="A818974"/>
    </row>
    <row r="818975" spans="1:1">
      <c r="A818975"/>
    </row>
    <row r="818976" spans="1:1">
      <c r="A818976"/>
    </row>
    <row r="818977" spans="1:1">
      <c r="A818977"/>
    </row>
    <row r="818978" spans="1:1">
      <c r="A818978"/>
    </row>
    <row r="818979" spans="1:1">
      <c r="A818979"/>
    </row>
    <row r="818980" spans="1:1">
      <c r="A818980"/>
    </row>
    <row r="818981" spans="1:1">
      <c r="A818981"/>
    </row>
    <row r="818982" spans="1:1">
      <c r="A818982"/>
    </row>
    <row r="818983" spans="1:1">
      <c r="A818983"/>
    </row>
    <row r="818984" spans="1:1">
      <c r="A818984"/>
    </row>
    <row r="818985" spans="1:1">
      <c r="A818985"/>
    </row>
    <row r="818986" spans="1:1">
      <c r="A818986"/>
    </row>
    <row r="818987" spans="1:1">
      <c r="A818987"/>
    </row>
    <row r="818988" spans="1:1">
      <c r="A818988"/>
    </row>
    <row r="818989" spans="1:1">
      <c r="A818989"/>
    </row>
    <row r="818990" spans="1:1">
      <c r="A818990"/>
    </row>
    <row r="818991" spans="1:1">
      <c r="A818991"/>
    </row>
    <row r="818992" spans="1:1">
      <c r="A818992"/>
    </row>
    <row r="818993" spans="1:1">
      <c r="A818993"/>
    </row>
    <row r="818994" spans="1:1">
      <c r="A818994"/>
    </row>
    <row r="818995" spans="1:1">
      <c r="A818995"/>
    </row>
    <row r="818996" spans="1:1">
      <c r="A818996"/>
    </row>
    <row r="818997" spans="1:1">
      <c r="A818997"/>
    </row>
    <row r="818998" spans="1:1">
      <c r="A818998"/>
    </row>
    <row r="818999" spans="1:1">
      <c r="A818999"/>
    </row>
    <row r="819000" spans="1:1">
      <c r="A819000"/>
    </row>
    <row r="819001" spans="1:1">
      <c r="A819001"/>
    </row>
    <row r="819002" spans="1:1">
      <c r="A819002"/>
    </row>
    <row r="819003" spans="1:1">
      <c r="A819003"/>
    </row>
    <row r="819004" spans="1:1">
      <c r="A819004"/>
    </row>
    <row r="819005" spans="1:1">
      <c r="A819005"/>
    </row>
    <row r="819006" spans="1:1">
      <c r="A819006"/>
    </row>
    <row r="819007" spans="1:1">
      <c r="A819007"/>
    </row>
    <row r="819008" spans="1:1">
      <c r="A819008"/>
    </row>
    <row r="819009" spans="1:1">
      <c r="A819009"/>
    </row>
    <row r="819010" spans="1:1">
      <c r="A819010"/>
    </row>
    <row r="819011" spans="1:1">
      <c r="A819011"/>
    </row>
    <row r="819012" spans="1:1">
      <c r="A819012"/>
    </row>
    <row r="819013" spans="1:1">
      <c r="A819013"/>
    </row>
    <row r="819014" spans="1:1">
      <c r="A819014"/>
    </row>
    <row r="819015" spans="1:1">
      <c r="A819015"/>
    </row>
    <row r="819016" spans="1:1">
      <c r="A819016"/>
    </row>
    <row r="819017" spans="1:1">
      <c r="A819017"/>
    </row>
    <row r="819018" spans="1:1">
      <c r="A819018"/>
    </row>
    <row r="819019" spans="1:1">
      <c r="A819019"/>
    </row>
    <row r="819020" spans="1:1">
      <c r="A819020"/>
    </row>
    <row r="819021" spans="1:1">
      <c r="A819021"/>
    </row>
    <row r="819022" spans="1:1">
      <c r="A819022"/>
    </row>
    <row r="819023" spans="1:1">
      <c r="A819023"/>
    </row>
    <row r="819024" spans="1:1">
      <c r="A819024"/>
    </row>
    <row r="819025" spans="1:1">
      <c r="A819025"/>
    </row>
    <row r="819026" spans="1:1">
      <c r="A819026"/>
    </row>
    <row r="819027" spans="1:1">
      <c r="A819027"/>
    </row>
    <row r="819028" spans="1:1">
      <c r="A819028"/>
    </row>
    <row r="819029" spans="1:1">
      <c r="A819029"/>
    </row>
    <row r="819030" spans="1:1">
      <c r="A819030"/>
    </row>
    <row r="819031" spans="1:1">
      <c r="A819031"/>
    </row>
    <row r="819032" spans="1:1">
      <c r="A819032"/>
    </row>
    <row r="819033" spans="1:1">
      <c r="A819033"/>
    </row>
    <row r="819034" spans="1:1">
      <c r="A819034"/>
    </row>
    <row r="819035" spans="1:1">
      <c r="A819035"/>
    </row>
    <row r="819036" spans="1:1">
      <c r="A819036"/>
    </row>
    <row r="819037" spans="1:1">
      <c r="A819037"/>
    </row>
    <row r="819038" spans="1:1">
      <c r="A819038"/>
    </row>
    <row r="819039" spans="1:1">
      <c r="A819039"/>
    </row>
    <row r="819040" spans="1:1">
      <c r="A819040"/>
    </row>
    <row r="819041" spans="1:1">
      <c r="A819041"/>
    </row>
    <row r="819042" spans="1:1">
      <c r="A819042"/>
    </row>
    <row r="819043" spans="1:1">
      <c r="A819043"/>
    </row>
    <row r="819044" spans="1:1">
      <c r="A819044"/>
    </row>
    <row r="819045" spans="1:1">
      <c r="A819045"/>
    </row>
    <row r="819046" spans="1:1">
      <c r="A819046"/>
    </row>
    <row r="819047" spans="1:1">
      <c r="A819047"/>
    </row>
    <row r="819048" spans="1:1">
      <c r="A819048"/>
    </row>
    <row r="819049" spans="1:1">
      <c r="A819049"/>
    </row>
    <row r="819050" spans="1:1">
      <c r="A819050"/>
    </row>
    <row r="819051" spans="1:1">
      <c r="A819051"/>
    </row>
    <row r="819052" spans="1:1">
      <c r="A819052"/>
    </row>
    <row r="819053" spans="1:1">
      <c r="A819053"/>
    </row>
    <row r="819054" spans="1:1">
      <c r="A819054"/>
    </row>
    <row r="819055" spans="1:1">
      <c r="A819055"/>
    </row>
    <row r="819056" spans="1:1">
      <c r="A819056"/>
    </row>
    <row r="819057" spans="1:1">
      <c r="A819057"/>
    </row>
    <row r="819058" spans="1:1">
      <c r="A819058"/>
    </row>
    <row r="819059" spans="1:1">
      <c r="A819059"/>
    </row>
    <row r="819060" spans="1:1">
      <c r="A819060"/>
    </row>
    <row r="819061" spans="1:1">
      <c r="A819061"/>
    </row>
    <row r="819062" spans="1:1">
      <c r="A819062"/>
    </row>
    <row r="819063" spans="1:1">
      <c r="A819063"/>
    </row>
    <row r="819064" spans="1:1">
      <c r="A819064"/>
    </row>
    <row r="819065" spans="1:1">
      <c r="A819065"/>
    </row>
    <row r="819066" spans="1:1">
      <c r="A819066"/>
    </row>
    <row r="819067" spans="1:1">
      <c r="A819067"/>
    </row>
    <row r="819068" spans="1:1">
      <c r="A819068"/>
    </row>
    <row r="819069" spans="1:1">
      <c r="A819069"/>
    </row>
    <row r="819070" spans="1:1">
      <c r="A819070"/>
    </row>
    <row r="819071" spans="1:1">
      <c r="A819071"/>
    </row>
    <row r="819072" spans="1:1">
      <c r="A819072"/>
    </row>
    <row r="819073" spans="1:1">
      <c r="A819073"/>
    </row>
    <row r="819074" spans="1:1">
      <c r="A819074"/>
    </row>
    <row r="819075" spans="1:1">
      <c r="A819075"/>
    </row>
    <row r="819076" spans="1:1">
      <c r="A819076"/>
    </row>
    <row r="819077" spans="1:1">
      <c r="A819077"/>
    </row>
    <row r="819078" spans="1:1">
      <c r="A819078"/>
    </row>
    <row r="819079" spans="1:1">
      <c r="A819079"/>
    </row>
    <row r="819080" spans="1:1">
      <c r="A819080"/>
    </row>
    <row r="819081" spans="1:1">
      <c r="A819081"/>
    </row>
    <row r="819082" spans="1:1">
      <c r="A819082"/>
    </row>
    <row r="819083" spans="1:1">
      <c r="A819083"/>
    </row>
    <row r="819084" spans="1:1">
      <c r="A819084"/>
    </row>
    <row r="819085" spans="1:1">
      <c r="A819085"/>
    </row>
    <row r="819086" spans="1:1">
      <c r="A819086"/>
    </row>
    <row r="819087" spans="1:1">
      <c r="A819087"/>
    </row>
    <row r="819088" spans="1:1">
      <c r="A819088"/>
    </row>
    <row r="819089" spans="1:1">
      <c r="A819089"/>
    </row>
    <row r="819090" spans="1:1">
      <c r="A819090"/>
    </row>
    <row r="819091" spans="1:1">
      <c r="A819091"/>
    </row>
    <row r="819092" spans="1:1">
      <c r="A819092"/>
    </row>
    <row r="819093" spans="1:1">
      <c r="A819093"/>
    </row>
    <row r="819094" spans="1:1">
      <c r="A819094"/>
    </row>
    <row r="819095" spans="1:1">
      <c r="A819095"/>
    </row>
    <row r="819096" spans="1:1">
      <c r="A819096"/>
    </row>
    <row r="819097" spans="1:1">
      <c r="A819097"/>
    </row>
    <row r="819098" spans="1:1">
      <c r="A819098"/>
    </row>
    <row r="819099" spans="1:1">
      <c r="A819099"/>
    </row>
    <row r="819100" spans="1:1">
      <c r="A819100"/>
    </row>
    <row r="819101" spans="1:1">
      <c r="A819101"/>
    </row>
    <row r="819102" spans="1:1">
      <c r="A819102"/>
    </row>
    <row r="819103" spans="1:1">
      <c r="A819103"/>
    </row>
    <row r="819104" spans="1:1">
      <c r="A819104"/>
    </row>
    <row r="819105" spans="1:1">
      <c r="A819105"/>
    </row>
    <row r="819106" spans="1:1">
      <c r="A819106"/>
    </row>
    <row r="819107" spans="1:1">
      <c r="A819107"/>
    </row>
    <row r="819108" spans="1:1">
      <c r="A819108"/>
    </row>
    <row r="819109" spans="1:1">
      <c r="A819109"/>
    </row>
    <row r="819110" spans="1:1">
      <c r="A819110"/>
    </row>
    <row r="819111" spans="1:1">
      <c r="A819111"/>
    </row>
    <row r="819112" spans="1:1">
      <c r="A819112"/>
    </row>
    <row r="819113" spans="1:1">
      <c r="A819113"/>
    </row>
    <row r="819114" spans="1:1">
      <c r="A819114"/>
    </row>
    <row r="819115" spans="1:1">
      <c r="A819115"/>
    </row>
    <row r="819116" spans="1:1">
      <c r="A819116"/>
    </row>
    <row r="819117" spans="1:1">
      <c r="A819117"/>
    </row>
    <row r="819118" spans="1:1">
      <c r="A819118"/>
    </row>
    <row r="819119" spans="1:1">
      <c r="A819119"/>
    </row>
    <row r="819120" spans="1:1">
      <c r="A819120"/>
    </row>
    <row r="819121" spans="1:1">
      <c r="A819121"/>
    </row>
    <row r="819122" spans="1:1">
      <c r="A819122"/>
    </row>
    <row r="819123" spans="1:1">
      <c r="A819123"/>
    </row>
    <row r="819124" spans="1:1">
      <c r="A819124"/>
    </row>
    <row r="819125" spans="1:1">
      <c r="A819125"/>
    </row>
    <row r="819126" spans="1:1">
      <c r="A819126"/>
    </row>
    <row r="819127" spans="1:1">
      <c r="A819127"/>
    </row>
    <row r="819128" spans="1:1">
      <c r="A819128"/>
    </row>
    <row r="819129" spans="1:1">
      <c r="A819129"/>
    </row>
    <row r="819130" spans="1:1">
      <c r="A819130"/>
    </row>
    <row r="819131" spans="1:1">
      <c r="A819131"/>
    </row>
    <row r="819132" spans="1:1">
      <c r="A819132"/>
    </row>
    <row r="819133" spans="1:1">
      <c r="A819133"/>
    </row>
    <row r="819134" spans="1:1">
      <c r="A819134"/>
    </row>
    <row r="819135" spans="1:1">
      <c r="A819135"/>
    </row>
    <row r="819136" spans="1:1">
      <c r="A819136"/>
    </row>
    <row r="819137" spans="1:1">
      <c r="A819137"/>
    </row>
    <row r="819138" spans="1:1">
      <c r="A819138"/>
    </row>
    <row r="819139" spans="1:1">
      <c r="A819139"/>
    </row>
    <row r="819140" spans="1:1">
      <c r="A819140"/>
    </row>
    <row r="819141" spans="1:1">
      <c r="A819141"/>
    </row>
    <row r="819142" spans="1:1">
      <c r="A819142"/>
    </row>
    <row r="819143" spans="1:1">
      <c r="A819143"/>
    </row>
    <row r="819144" spans="1:1">
      <c r="A819144"/>
    </row>
    <row r="819145" spans="1:1">
      <c r="A819145"/>
    </row>
    <row r="819146" spans="1:1">
      <c r="A819146"/>
    </row>
    <row r="819147" spans="1:1">
      <c r="A819147"/>
    </row>
    <row r="819148" spans="1:1">
      <c r="A819148"/>
    </row>
    <row r="819149" spans="1:1">
      <c r="A819149"/>
    </row>
    <row r="819150" spans="1:1">
      <c r="A819150"/>
    </row>
    <row r="819151" spans="1:1">
      <c r="A819151"/>
    </row>
    <row r="819152" spans="1:1">
      <c r="A819152"/>
    </row>
    <row r="819153" spans="1:1">
      <c r="A819153"/>
    </row>
    <row r="819154" spans="1:1">
      <c r="A819154"/>
    </row>
    <row r="819155" spans="1:1">
      <c r="A819155"/>
    </row>
    <row r="819156" spans="1:1">
      <c r="A819156"/>
    </row>
    <row r="819157" spans="1:1">
      <c r="A819157"/>
    </row>
    <row r="819158" spans="1:1">
      <c r="A819158"/>
    </row>
    <row r="819159" spans="1:1">
      <c r="A819159"/>
    </row>
    <row r="819160" spans="1:1">
      <c r="A819160"/>
    </row>
    <row r="819161" spans="1:1">
      <c r="A819161"/>
    </row>
    <row r="819162" spans="1:1">
      <c r="A819162"/>
    </row>
    <row r="819163" spans="1:1">
      <c r="A819163"/>
    </row>
    <row r="819164" spans="1:1">
      <c r="A819164"/>
    </row>
    <row r="819165" spans="1:1">
      <c r="A819165"/>
    </row>
    <row r="819166" spans="1:1">
      <c r="A819166"/>
    </row>
    <row r="819167" spans="1:1">
      <c r="A819167"/>
    </row>
    <row r="819168" spans="1:1">
      <c r="A819168"/>
    </row>
    <row r="819169" spans="1:1">
      <c r="A819169"/>
    </row>
    <row r="819170" spans="1:1">
      <c r="A819170"/>
    </row>
    <row r="819171" spans="1:1">
      <c r="A819171"/>
    </row>
    <row r="819172" spans="1:1">
      <c r="A819172"/>
    </row>
    <row r="819173" spans="1:1">
      <c r="A819173"/>
    </row>
    <row r="819174" spans="1:1">
      <c r="A819174"/>
    </row>
    <row r="819175" spans="1:1">
      <c r="A819175"/>
    </row>
    <row r="819176" spans="1:1">
      <c r="A819176"/>
    </row>
    <row r="819177" spans="1:1">
      <c r="A819177"/>
    </row>
    <row r="819178" spans="1:1">
      <c r="A819178"/>
    </row>
    <row r="819179" spans="1:1">
      <c r="A819179"/>
    </row>
    <row r="819180" spans="1:1">
      <c r="A819180"/>
    </row>
    <row r="819181" spans="1:1">
      <c r="A819181"/>
    </row>
    <row r="819182" spans="1:1">
      <c r="A819182"/>
    </row>
    <row r="819183" spans="1:1">
      <c r="A819183"/>
    </row>
    <row r="819184" spans="1:1">
      <c r="A819184"/>
    </row>
    <row r="819185" spans="1:1">
      <c r="A819185"/>
    </row>
    <row r="819186" spans="1:1">
      <c r="A819186"/>
    </row>
    <row r="819187" spans="1:1">
      <c r="A819187"/>
    </row>
    <row r="819188" spans="1:1">
      <c r="A819188"/>
    </row>
    <row r="819189" spans="1:1">
      <c r="A819189"/>
    </row>
    <row r="819190" spans="1:1">
      <c r="A819190"/>
    </row>
    <row r="819191" spans="1:1">
      <c r="A819191"/>
    </row>
    <row r="819192" spans="1:1">
      <c r="A819192"/>
    </row>
    <row r="819193" spans="1:1">
      <c r="A819193"/>
    </row>
    <row r="819194" spans="1:1">
      <c r="A819194"/>
    </row>
    <row r="819195" spans="1:1">
      <c r="A819195"/>
    </row>
    <row r="819196" spans="1:1">
      <c r="A819196"/>
    </row>
    <row r="819197" spans="1:1">
      <c r="A819197"/>
    </row>
    <row r="819198" spans="1:1">
      <c r="A819198"/>
    </row>
    <row r="819199" spans="1:1">
      <c r="A819199"/>
    </row>
    <row r="819200" spans="1:1">
      <c r="A819200"/>
    </row>
    <row r="819201" spans="1:1">
      <c r="A819201"/>
    </row>
    <row r="819202" spans="1:1">
      <c r="A819202"/>
    </row>
    <row r="819203" spans="1:1">
      <c r="A819203"/>
    </row>
    <row r="819204" spans="1:1">
      <c r="A819204"/>
    </row>
    <row r="819205" spans="1:1">
      <c r="A819205"/>
    </row>
    <row r="819206" spans="1:1">
      <c r="A819206"/>
    </row>
    <row r="819207" spans="1:1">
      <c r="A819207"/>
    </row>
    <row r="819208" spans="1:1">
      <c r="A819208"/>
    </row>
    <row r="819209" spans="1:1">
      <c r="A819209"/>
    </row>
    <row r="819210" spans="1:1">
      <c r="A819210"/>
    </row>
    <row r="819211" spans="1:1">
      <c r="A819211"/>
    </row>
    <row r="819212" spans="1:1">
      <c r="A819212"/>
    </row>
    <row r="819213" spans="1:1">
      <c r="A819213"/>
    </row>
    <row r="819214" spans="1:1">
      <c r="A819214"/>
    </row>
    <row r="819215" spans="1:1">
      <c r="A819215"/>
    </row>
    <row r="819216" spans="1:1">
      <c r="A819216"/>
    </row>
    <row r="819217" spans="1:1">
      <c r="A819217"/>
    </row>
    <row r="819218" spans="1:1">
      <c r="A819218"/>
    </row>
    <row r="819219" spans="1:1">
      <c r="A819219"/>
    </row>
    <row r="819220" spans="1:1">
      <c r="A819220"/>
    </row>
    <row r="819221" spans="1:1">
      <c r="A819221"/>
    </row>
    <row r="819222" spans="1:1">
      <c r="A819222"/>
    </row>
    <row r="819223" spans="1:1">
      <c r="A819223"/>
    </row>
    <row r="819224" spans="1:1">
      <c r="A819224"/>
    </row>
    <row r="819225" spans="1:1">
      <c r="A819225"/>
    </row>
    <row r="819226" spans="1:1">
      <c r="A819226"/>
    </row>
    <row r="819227" spans="1:1">
      <c r="A819227"/>
    </row>
    <row r="819228" spans="1:1">
      <c r="A819228"/>
    </row>
    <row r="819229" spans="1:1">
      <c r="A819229"/>
    </row>
    <row r="819230" spans="1:1">
      <c r="A819230"/>
    </row>
    <row r="819231" spans="1:1">
      <c r="A819231"/>
    </row>
    <row r="819232" spans="1:1">
      <c r="A819232"/>
    </row>
    <row r="819233" spans="1:1">
      <c r="A819233"/>
    </row>
    <row r="819234" spans="1:1">
      <c r="A819234"/>
    </row>
    <row r="819235" spans="1:1">
      <c r="A819235"/>
    </row>
    <row r="819236" spans="1:1">
      <c r="A819236"/>
    </row>
    <row r="819237" spans="1:1">
      <c r="A819237"/>
    </row>
    <row r="819238" spans="1:1">
      <c r="A819238"/>
    </row>
    <row r="819239" spans="1:1">
      <c r="A819239"/>
    </row>
    <row r="819240" spans="1:1">
      <c r="A819240"/>
    </row>
    <row r="819241" spans="1:1">
      <c r="A819241"/>
    </row>
    <row r="819242" spans="1:1">
      <c r="A819242"/>
    </row>
    <row r="819243" spans="1:1">
      <c r="A819243"/>
    </row>
    <row r="819244" spans="1:1">
      <c r="A819244"/>
    </row>
    <row r="819245" spans="1:1">
      <c r="A819245"/>
    </row>
    <row r="819246" spans="1:1">
      <c r="A819246"/>
    </row>
    <row r="819247" spans="1:1">
      <c r="A819247"/>
    </row>
    <row r="819248" spans="1:1">
      <c r="A819248"/>
    </row>
    <row r="819249" spans="1:1">
      <c r="A819249"/>
    </row>
    <row r="819250" spans="1:1">
      <c r="A819250"/>
    </row>
    <row r="819251" spans="1:1">
      <c r="A819251"/>
    </row>
    <row r="819252" spans="1:1">
      <c r="A819252"/>
    </row>
    <row r="819253" spans="1:1">
      <c r="A819253"/>
    </row>
    <row r="819254" spans="1:1">
      <c r="A819254"/>
    </row>
    <row r="819255" spans="1:1">
      <c r="A819255"/>
    </row>
    <row r="819256" spans="1:1">
      <c r="A819256"/>
    </row>
    <row r="819257" spans="1:1">
      <c r="A819257"/>
    </row>
    <row r="819258" spans="1:1">
      <c r="A819258"/>
    </row>
    <row r="819259" spans="1:1">
      <c r="A819259"/>
    </row>
    <row r="819260" spans="1:1">
      <c r="A819260"/>
    </row>
    <row r="819261" spans="1:1">
      <c r="A819261"/>
    </row>
    <row r="819262" spans="1:1">
      <c r="A819262"/>
    </row>
    <row r="819263" spans="1:1">
      <c r="A819263"/>
    </row>
    <row r="819264" spans="1:1">
      <c r="A819264"/>
    </row>
    <row r="819265" spans="1:1">
      <c r="A819265"/>
    </row>
    <row r="819266" spans="1:1">
      <c r="A819266"/>
    </row>
    <row r="819267" spans="1:1">
      <c r="A819267"/>
    </row>
    <row r="819268" spans="1:1">
      <c r="A819268"/>
    </row>
    <row r="819269" spans="1:1">
      <c r="A819269"/>
    </row>
    <row r="819270" spans="1:1">
      <c r="A819270"/>
    </row>
    <row r="819271" spans="1:1">
      <c r="A819271"/>
    </row>
    <row r="819272" spans="1:1">
      <c r="A819272"/>
    </row>
    <row r="819273" spans="1:1">
      <c r="A819273"/>
    </row>
    <row r="819274" spans="1:1">
      <c r="A819274"/>
    </row>
    <row r="819275" spans="1:1">
      <c r="A819275"/>
    </row>
    <row r="819276" spans="1:1">
      <c r="A819276"/>
    </row>
    <row r="819277" spans="1:1">
      <c r="A819277"/>
    </row>
    <row r="819278" spans="1:1">
      <c r="A819278"/>
    </row>
    <row r="819279" spans="1:1">
      <c r="A819279"/>
    </row>
    <row r="819280" spans="1:1">
      <c r="A819280"/>
    </row>
    <row r="819281" spans="1:1">
      <c r="A819281"/>
    </row>
    <row r="819282" spans="1:1">
      <c r="A819282"/>
    </row>
    <row r="819283" spans="1:1">
      <c r="A819283"/>
    </row>
    <row r="819284" spans="1:1">
      <c r="A819284"/>
    </row>
    <row r="819285" spans="1:1">
      <c r="A819285"/>
    </row>
    <row r="819286" spans="1:1">
      <c r="A819286"/>
    </row>
    <row r="819287" spans="1:1">
      <c r="A819287"/>
    </row>
    <row r="819288" spans="1:1">
      <c r="A819288"/>
    </row>
    <row r="819289" spans="1:1">
      <c r="A819289"/>
    </row>
    <row r="819290" spans="1:1">
      <c r="A819290"/>
    </row>
    <row r="819291" spans="1:1">
      <c r="A819291"/>
    </row>
    <row r="819292" spans="1:1">
      <c r="A819292"/>
    </row>
    <row r="819293" spans="1:1">
      <c r="A819293"/>
    </row>
    <row r="819294" spans="1:1">
      <c r="A819294"/>
    </row>
    <row r="819295" spans="1:1">
      <c r="A819295"/>
    </row>
    <row r="819296" spans="1:1">
      <c r="A819296"/>
    </row>
    <row r="819297" spans="1:1">
      <c r="A819297"/>
    </row>
    <row r="819298" spans="1:1">
      <c r="A819298"/>
    </row>
    <row r="819299" spans="1:1">
      <c r="A819299"/>
    </row>
    <row r="819300" spans="1:1">
      <c r="A819300"/>
    </row>
    <row r="819301" spans="1:1">
      <c r="A819301"/>
    </row>
    <row r="819302" spans="1:1">
      <c r="A819302"/>
    </row>
    <row r="819303" spans="1:1">
      <c r="A819303"/>
    </row>
    <row r="819304" spans="1:1">
      <c r="A819304"/>
    </row>
    <row r="819305" spans="1:1">
      <c r="A819305"/>
    </row>
    <row r="819306" spans="1:1">
      <c r="A819306"/>
    </row>
    <row r="819307" spans="1:1">
      <c r="A819307"/>
    </row>
    <row r="819308" spans="1:1">
      <c r="A819308"/>
    </row>
    <row r="819309" spans="1:1">
      <c r="A819309"/>
    </row>
    <row r="819310" spans="1:1">
      <c r="A819310"/>
    </row>
    <row r="819311" spans="1:1">
      <c r="A819311"/>
    </row>
    <row r="819312" spans="1:1">
      <c r="A819312"/>
    </row>
    <row r="819313" spans="1:1">
      <c r="A819313"/>
    </row>
    <row r="819314" spans="1:1">
      <c r="A819314"/>
    </row>
    <row r="819315" spans="1:1">
      <c r="A819315"/>
    </row>
    <row r="819316" spans="1:1">
      <c r="A819316"/>
    </row>
    <row r="819317" spans="1:1">
      <c r="A819317"/>
    </row>
    <row r="819318" spans="1:1">
      <c r="A819318"/>
    </row>
    <row r="819319" spans="1:1">
      <c r="A819319"/>
    </row>
    <row r="819320" spans="1:1">
      <c r="A819320"/>
    </row>
    <row r="819321" spans="1:1">
      <c r="A819321"/>
    </row>
    <row r="819322" spans="1:1">
      <c r="A819322"/>
    </row>
    <row r="819323" spans="1:1">
      <c r="A819323"/>
    </row>
    <row r="819324" spans="1:1">
      <c r="A819324"/>
    </row>
    <row r="819325" spans="1:1">
      <c r="A819325"/>
    </row>
    <row r="819326" spans="1:1">
      <c r="A819326"/>
    </row>
    <row r="819327" spans="1:1">
      <c r="A819327"/>
    </row>
    <row r="819328" spans="1:1">
      <c r="A819328"/>
    </row>
    <row r="819329" spans="1:1">
      <c r="A819329"/>
    </row>
    <row r="819330" spans="1:1">
      <c r="A819330"/>
    </row>
    <row r="819331" spans="1:1">
      <c r="A819331"/>
    </row>
    <row r="819332" spans="1:1">
      <c r="A819332"/>
    </row>
    <row r="819333" spans="1:1">
      <c r="A819333"/>
    </row>
    <row r="819334" spans="1:1">
      <c r="A819334"/>
    </row>
    <row r="819335" spans="1:1">
      <c r="A819335"/>
    </row>
    <row r="819336" spans="1:1">
      <c r="A819336"/>
    </row>
    <row r="819337" spans="1:1">
      <c r="A819337"/>
    </row>
    <row r="819338" spans="1:1">
      <c r="A819338"/>
    </row>
    <row r="819339" spans="1:1">
      <c r="A819339"/>
    </row>
    <row r="819340" spans="1:1">
      <c r="A819340"/>
    </row>
    <row r="819341" spans="1:1">
      <c r="A819341"/>
    </row>
    <row r="819342" spans="1:1">
      <c r="A819342"/>
    </row>
    <row r="819343" spans="1:1">
      <c r="A819343"/>
    </row>
    <row r="819344" spans="1:1">
      <c r="A819344"/>
    </row>
    <row r="819345" spans="1:1">
      <c r="A819345"/>
    </row>
    <row r="819346" spans="1:1">
      <c r="A819346"/>
    </row>
    <row r="819347" spans="1:1">
      <c r="A819347"/>
    </row>
    <row r="819348" spans="1:1">
      <c r="A819348"/>
    </row>
    <row r="819349" spans="1:1">
      <c r="A819349"/>
    </row>
    <row r="819350" spans="1:1">
      <c r="A819350"/>
    </row>
    <row r="819351" spans="1:1">
      <c r="A819351"/>
    </row>
    <row r="819352" spans="1:1">
      <c r="A819352"/>
    </row>
    <row r="819353" spans="1:1">
      <c r="A819353"/>
    </row>
    <row r="819354" spans="1:1">
      <c r="A819354"/>
    </row>
    <row r="819355" spans="1:1">
      <c r="A819355"/>
    </row>
    <row r="819356" spans="1:1">
      <c r="A819356"/>
    </row>
    <row r="819357" spans="1:1">
      <c r="A819357"/>
    </row>
    <row r="819358" spans="1:1">
      <c r="A819358"/>
    </row>
    <row r="819359" spans="1:1">
      <c r="A819359"/>
    </row>
    <row r="819360" spans="1:1">
      <c r="A819360"/>
    </row>
    <row r="819361" spans="1:1">
      <c r="A819361"/>
    </row>
    <row r="819362" spans="1:1">
      <c r="A819362"/>
    </row>
    <row r="819363" spans="1:1">
      <c r="A819363"/>
    </row>
    <row r="819364" spans="1:1">
      <c r="A819364"/>
    </row>
    <row r="819365" spans="1:1">
      <c r="A819365"/>
    </row>
    <row r="819366" spans="1:1">
      <c r="A819366"/>
    </row>
    <row r="819367" spans="1:1">
      <c r="A819367"/>
    </row>
    <row r="819368" spans="1:1">
      <c r="A819368"/>
    </row>
    <row r="819369" spans="1:1">
      <c r="A819369"/>
    </row>
    <row r="819370" spans="1:1">
      <c r="A819370"/>
    </row>
    <row r="819371" spans="1:1">
      <c r="A819371"/>
    </row>
    <row r="819372" spans="1:1">
      <c r="A819372"/>
    </row>
    <row r="819373" spans="1:1">
      <c r="A819373"/>
    </row>
    <row r="819374" spans="1:1">
      <c r="A819374"/>
    </row>
    <row r="819375" spans="1:1">
      <c r="A819375"/>
    </row>
    <row r="819376" spans="1:1">
      <c r="A819376"/>
    </row>
    <row r="819377" spans="1:1">
      <c r="A819377"/>
    </row>
    <row r="819378" spans="1:1">
      <c r="A819378"/>
    </row>
    <row r="819379" spans="1:1">
      <c r="A819379"/>
    </row>
    <row r="819380" spans="1:1">
      <c r="A819380"/>
    </row>
    <row r="819381" spans="1:1">
      <c r="A819381"/>
    </row>
    <row r="819382" spans="1:1">
      <c r="A819382"/>
    </row>
    <row r="819383" spans="1:1">
      <c r="A819383"/>
    </row>
    <row r="819384" spans="1:1">
      <c r="A819384"/>
    </row>
    <row r="819385" spans="1:1">
      <c r="A819385"/>
    </row>
    <row r="819386" spans="1:1">
      <c r="A819386"/>
    </row>
    <row r="819387" spans="1:1">
      <c r="A819387"/>
    </row>
    <row r="819388" spans="1:1">
      <c r="A819388"/>
    </row>
    <row r="819389" spans="1:1">
      <c r="A819389"/>
    </row>
    <row r="819390" spans="1:1">
      <c r="A819390"/>
    </row>
    <row r="819391" spans="1:1">
      <c r="A819391"/>
    </row>
    <row r="819392" spans="1:1">
      <c r="A819392"/>
    </row>
    <row r="819393" spans="1:1">
      <c r="A819393"/>
    </row>
    <row r="819394" spans="1:1">
      <c r="A819394"/>
    </row>
    <row r="819395" spans="1:1">
      <c r="A819395"/>
    </row>
    <row r="819396" spans="1:1">
      <c r="A819396"/>
    </row>
    <row r="819397" spans="1:1">
      <c r="A819397"/>
    </row>
    <row r="819398" spans="1:1">
      <c r="A819398"/>
    </row>
    <row r="819399" spans="1:1">
      <c r="A819399"/>
    </row>
    <row r="819400" spans="1:1">
      <c r="A819400"/>
    </row>
    <row r="819401" spans="1:1">
      <c r="A819401"/>
    </row>
    <row r="819402" spans="1:1">
      <c r="A819402"/>
    </row>
    <row r="819403" spans="1:1">
      <c r="A819403"/>
    </row>
    <row r="819404" spans="1:1">
      <c r="A819404"/>
    </row>
    <row r="819405" spans="1:1">
      <c r="A819405"/>
    </row>
    <row r="819406" spans="1:1">
      <c r="A819406"/>
    </row>
    <row r="819407" spans="1:1">
      <c r="A819407"/>
    </row>
    <row r="819408" spans="1:1">
      <c r="A819408"/>
    </row>
    <row r="819409" spans="1:1">
      <c r="A819409"/>
    </row>
    <row r="819410" spans="1:1">
      <c r="A819410"/>
    </row>
    <row r="819411" spans="1:1">
      <c r="A819411"/>
    </row>
    <row r="819412" spans="1:1">
      <c r="A819412"/>
    </row>
    <row r="819413" spans="1:1">
      <c r="A819413"/>
    </row>
    <row r="819414" spans="1:1">
      <c r="A819414"/>
    </row>
    <row r="819415" spans="1:1">
      <c r="A819415"/>
    </row>
    <row r="819416" spans="1:1">
      <c r="A819416"/>
    </row>
    <row r="819417" spans="1:1">
      <c r="A819417"/>
    </row>
    <row r="819418" spans="1:1">
      <c r="A819418"/>
    </row>
    <row r="819419" spans="1:1">
      <c r="A819419"/>
    </row>
    <row r="819420" spans="1:1">
      <c r="A819420"/>
    </row>
    <row r="819421" spans="1:1">
      <c r="A819421"/>
    </row>
    <row r="819422" spans="1:1">
      <c r="A819422"/>
    </row>
    <row r="819423" spans="1:1">
      <c r="A819423"/>
    </row>
    <row r="819424" spans="1:1">
      <c r="A819424"/>
    </row>
    <row r="819425" spans="1:1">
      <c r="A819425"/>
    </row>
    <row r="819426" spans="1:1">
      <c r="A819426"/>
    </row>
    <row r="819427" spans="1:1">
      <c r="A819427"/>
    </row>
    <row r="819428" spans="1:1">
      <c r="A819428"/>
    </row>
    <row r="819429" spans="1:1">
      <c r="A819429"/>
    </row>
    <row r="819430" spans="1:1">
      <c r="A819430"/>
    </row>
    <row r="819431" spans="1:1">
      <c r="A819431"/>
    </row>
    <row r="819432" spans="1:1">
      <c r="A819432"/>
    </row>
    <row r="819433" spans="1:1">
      <c r="A819433"/>
    </row>
    <row r="819434" spans="1:1">
      <c r="A819434"/>
    </row>
    <row r="819435" spans="1:1">
      <c r="A819435"/>
    </row>
    <row r="819436" spans="1:1">
      <c r="A819436"/>
    </row>
    <row r="819437" spans="1:1">
      <c r="A819437"/>
    </row>
    <row r="819438" spans="1:1">
      <c r="A819438"/>
    </row>
    <row r="819439" spans="1:1">
      <c r="A819439"/>
    </row>
    <row r="819440" spans="1:1">
      <c r="A819440"/>
    </row>
    <row r="819441" spans="1:1">
      <c r="A819441"/>
    </row>
    <row r="819442" spans="1:1">
      <c r="A819442"/>
    </row>
    <row r="819443" spans="1:1">
      <c r="A819443"/>
    </row>
    <row r="819444" spans="1:1">
      <c r="A819444"/>
    </row>
    <row r="819445" spans="1:1">
      <c r="A819445"/>
    </row>
    <row r="819446" spans="1:1">
      <c r="A819446"/>
    </row>
    <row r="819447" spans="1:1">
      <c r="A819447"/>
    </row>
    <row r="819448" spans="1:1">
      <c r="A819448"/>
    </row>
    <row r="819449" spans="1:1">
      <c r="A819449"/>
    </row>
    <row r="819450" spans="1:1">
      <c r="A819450"/>
    </row>
    <row r="819451" spans="1:1">
      <c r="A819451"/>
    </row>
    <row r="819452" spans="1:1">
      <c r="A819452"/>
    </row>
    <row r="819453" spans="1:1">
      <c r="A819453"/>
    </row>
    <row r="819454" spans="1:1">
      <c r="A819454"/>
    </row>
    <row r="819455" spans="1:1">
      <c r="A819455"/>
    </row>
    <row r="819456" spans="1:1">
      <c r="A819456"/>
    </row>
    <row r="819457" spans="1:1">
      <c r="A819457"/>
    </row>
    <row r="819458" spans="1:1">
      <c r="A819458"/>
    </row>
    <row r="819459" spans="1:1">
      <c r="A819459"/>
    </row>
    <row r="819460" spans="1:1">
      <c r="A819460"/>
    </row>
    <row r="819461" spans="1:1">
      <c r="A819461"/>
    </row>
    <row r="819462" spans="1:1">
      <c r="A819462"/>
    </row>
    <row r="819463" spans="1:1">
      <c r="A819463"/>
    </row>
    <row r="819464" spans="1:1">
      <c r="A819464"/>
    </row>
    <row r="819465" spans="1:1">
      <c r="A819465"/>
    </row>
    <row r="819466" spans="1:1">
      <c r="A819466"/>
    </row>
    <row r="819467" spans="1:1">
      <c r="A819467"/>
    </row>
    <row r="819468" spans="1:1">
      <c r="A819468"/>
    </row>
    <row r="819469" spans="1:1">
      <c r="A819469"/>
    </row>
    <row r="819470" spans="1:1">
      <c r="A819470"/>
    </row>
    <row r="819471" spans="1:1">
      <c r="A819471"/>
    </row>
    <row r="819472" spans="1:1">
      <c r="A819472"/>
    </row>
    <row r="819473" spans="1:1">
      <c r="A819473"/>
    </row>
    <row r="819474" spans="1:1">
      <c r="A819474"/>
    </row>
    <row r="819475" spans="1:1">
      <c r="A819475"/>
    </row>
    <row r="819476" spans="1:1">
      <c r="A819476"/>
    </row>
    <row r="819477" spans="1:1">
      <c r="A819477"/>
    </row>
    <row r="819478" spans="1:1">
      <c r="A819478"/>
    </row>
    <row r="819479" spans="1:1">
      <c r="A819479"/>
    </row>
    <row r="819480" spans="1:1">
      <c r="A819480"/>
    </row>
    <row r="819481" spans="1:1">
      <c r="A819481"/>
    </row>
    <row r="819482" spans="1:1">
      <c r="A819482"/>
    </row>
    <row r="819483" spans="1:1">
      <c r="A819483"/>
    </row>
    <row r="819484" spans="1:1">
      <c r="A819484"/>
    </row>
    <row r="819485" spans="1:1">
      <c r="A819485"/>
    </row>
    <row r="819486" spans="1:1">
      <c r="A819486"/>
    </row>
    <row r="819487" spans="1:1">
      <c r="A819487"/>
    </row>
    <row r="819488" spans="1:1">
      <c r="A819488"/>
    </row>
    <row r="819489" spans="1:1">
      <c r="A819489"/>
    </row>
    <row r="819490" spans="1:1">
      <c r="A819490"/>
    </row>
    <row r="819491" spans="1:1">
      <c r="A819491"/>
    </row>
    <row r="819492" spans="1:1">
      <c r="A819492"/>
    </row>
    <row r="819493" spans="1:1">
      <c r="A819493"/>
    </row>
    <row r="819494" spans="1:1">
      <c r="A819494"/>
    </row>
    <row r="819495" spans="1:1">
      <c r="A819495"/>
    </row>
    <row r="819496" spans="1:1">
      <c r="A819496"/>
    </row>
    <row r="819497" spans="1:1">
      <c r="A819497"/>
    </row>
    <row r="819498" spans="1:1">
      <c r="A819498"/>
    </row>
    <row r="819499" spans="1:1">
      <c r="A819499"/>
    </row>
    <row r="819500" spans="1:1">
      <c r="A819500"/>
    </row>
    <row r="819501" spans="1:1">
      <c r="A819501"/>
    </row>
    <row r="819502" spans="1:1">
      <c r="A819502"/>
    </row>
    <row r="819503" spans="1:1">
      <c r="A819503"/>
    </row>
    <row r="819504" spans="1:1">
      <c r="A819504"/>
    </row>
    <row r="819505" spans="1:1">
      <c r="A819505"/>
    </row>
    <row r="819506" spans="1:1">
      <c r="A819506"/>
    </row>
    <row r="819507" spans="1:1">
      <c r="A819507"/>
    </row>
    <row r="819508" spans="1:1">
      <c r="A819508"/>
    </row>
    <row r="819509" spans="1:1">
      <c r="A819509"/>
    </row>
    <row r="819510" spans="1:1">
      <c r="A819510"/>
    </row>
    <row r="819511" spans="1:1">
      <c r="A819511"/>
    </row>
    <row r="819512" spans="1:1">
      <c r="A819512"/>
    </row>
    <row r="819513" spans="1:1">
      <c r="A819513"/>
    </row>
    <row r="819514" spans="1:1">
      <c r="A819514"/>
    </row>
    <row r="819515" spans="1:1">
      <c r="A819515"/>
    </row>
    <row r="819516" spans="1:1">
      <c r="A819516"/>
    </row>
    <row r="819517" spans="1:1">
      <c r="A819517"/>
    </row>
    <row r="819518" spans="1:1">
      <c r="A819518"/>
    </row>
    <row r="819519" spans="1:1">
      <c r="A819519"/>
    </row>
    <row r="819520" spans="1:1">
      <c r="A819520"/>
    </row>
    <row r="819521" spans="1:1">
      <c r="A819521"/>
    </row>
    <row r="819522" spans="1:1">
      <c r="A819522"/>
    </row>
    <row r="819523" spans="1:1">
      <c r="A819523"/>
    </row>
    <row r="819524" spans="1:1">
      <c r="A819524"/>
    </row>
    <row r="819525" spans="1:1">
      <c r="A819525"/>
    </row>
    <row r="819526" spans="1:1">
      <c r="A819526"/>
    </row>
    <row r="819527" spans="1:1">
      <c r="A819527"/>
    </row>
    <row r="819528" spans="1:1">
      <c r="A819528"/>
    </row>
    <row r="819529" spans="1:1">
      <c r="A819529"/>
    </row>
    <row r="819530" spans="1:1">
      <c r="A819530"/>
    </row>
    <row r="819531" spans="1:1">
      <c r="A819531"/>
    </row>
    <row r="819532" spans="1:1">
      <c r="A819532"/>
    </row>
    <row r="819533" spans="1:1">
      <c r="A819533"/>
    </row>
    <row r="819534" spans="1:1">
      <c r="A819534"/>
    </row>
    <row r="819535" spans="1:1">
      <c r="A819535"/>
    </row>
    <row r="819536" spans="1:1">
      <c r="A819536"/>
    </row>
    <row r="819537" spans="1:1">
      <c r="A819537"/>
    </row>
    <row r="819538" spans="1:1">
      <c r="A819538"/>
    </row>
    <row r="819539" spans="1:1">
      <c r="A819539"/>
    </row>
    <row r="819540" spans="1:1">
      <c r="A819540"/>
    </row>
    <row r="819541" spans="1:1">
      <c r="A819541"/>
    </row>
    <row r="819542" spans="1:1">
      <c r="A819542"/>
    </row>
    <row r="819543" spans="1:1">
      <c r="A819543"/>
    </row>
    <row r="819544" spans="1:1">
      <c r="A819544"/>
    </row>
    <row r="819545" spans="1:1">
      <c r="A819545"/>
    </row>
    <row r="819546" spans="1:1">
      <c r="A819546"/>
    </row>
    <row r="819547" spans="1:1">
      <c r="A819547"/>
    </row>
    <row r="819548" spans="1:1">
      <c r="A819548"/>
    </row>
    <row r="819549" spans="1:1">
      <c r="A819549"/>
    </row>
    <row r="819550" spans="1:1">
      <c r="A819550"/>
    </row>
    <row r="819551" spans="1:1">
      <c r="A819551"/>
    </row>
    <row r="819552" spans="1:1">
      <c r="A819552"/>
    </row>
    <row r="819553" spans="1:1">
      <c r="A819553"/>
    </row>
    <row r="819554" spans="1:1">
      <c r="A819554"/>
    </row>
    <row r="819555" spans="1:1">
      <c r="A819555"/>
    </row>
    <row r="819556" spans="1:1">
      <c r="A819556"/>
    </row>
    <row r="819557" spans="1:1">
      <c r="A819557"/>
    </row>
    <row r="819558" spans="1:1">
      <c r="A819558"/>
    </row>
    <row r="819559" spans="1:1">
      <c r="A819559"/>
    </row>
    <row r="819560" spans="1:1">
      <c r="A819560"/>
    </row>
    <row r="819561" spans="1:1">
      <c r="A819561"/>
    </row>
    <row r="819562" spans="1:1">
      <c r="A819562"/>
    </row>
    <row r="819563" spans="1:1">
      <c r="A819563"/>
    </row>
    <row r="819564" spans="1:1">
      <c r="A819564"/>
    </row>
    <row r="819565" spans="1:1">
      <c r="A819565"/>
    </row>
    <row r="819566" spans="1:1">
      <c r="A819566"/>
    </row>
    <row r="819567" spans="1:1">
      <c r="A819567"/>
    </row>
    <row r="819568" spans="1:1">
      <c r="A819568"/>
    </row>
    <row r="819569" spans="1:1">
      <c r="A819569"/>
    </row>
    <row r="819570" spans="1:1">
      <c r="A819570"/>
    </row>
    <row r="819571" spans="1:1">
      <c r="A819571"/>
    </row>
    <row r="819572" spans="1:1">
      <c r="A819572"/>
    </row>
    <row r="819573" spans="1:1">
      <c r="A819573"/>
    </row>
    <row r="819574" spans="1:1">
      <c r="A819574"/>
    </row>
    <row r="819575" spans="1:1">
      <c r="A819575"/>
    </row>
    <row r="819576" spans="1:1">
      <c r="A819576"/>
    </row>
    <row r="819577" spans="1:1">
      <c r="A819577"/>
    </row>
    <row r="819578" spans="1:1">
      <c r="A819578"/>
    </row>
    <row r="819579" spans="1:1">
      <c r="A819579"/>
    </row>
    <row r="819580" spans="1:1">
      <c r="A819580"/>
    </row>
    <row r="819581" spans="1:1">
      <c r="A819581"/>
    </row>
    <row r="819582" spans="1:1">
      <c r="A819582"/>
    </row>
    <row r="819583" spans="1:1">
      <c r="A819583"/>
    </row>
    <row r="819584" spans="1:1">
      <c r="A819584"/>
    </row>
    <row r="819585" spans="1:1">
      <c r="A819585"/>
    </row>
    <row r="819586" spans="1:1">
      <c r="A819586"/>
    </row>
    <row r="819587" spans="1:1">
      <c r="A819587"/>
    </row>
    <row r="819588" spans="1:1">
      <c r="A819588"/>
    </row>
    <row r="819589" spans="1:1">
      <c r="A819589"/>
    </row>
    <row r="819590" spans="1:1">
      <c r="A819590"/>
    </row>
    <row r="819591" spans="1:1">
      <c r="A819591"/>
    </row>
    <row r="819592" spans="1:1">
      <c r="A819592"/>
    </row>
    <row r="819593" spans="1:1">
      <c r="A819593"/>
    </row>
    <row r="819594" spans="1:1">
      <c r="A819594"/>
    </row>
    <row r="819595" spans="1:1">
      <c r="A819595"/>
    </row>
    <row r="819596" spans="1:1">
      <c r="A819596"/>
    </row>
    <row r="819597" spans="1:1">
      <c r="A819597"/>
    </row>
    <row r="819598" spans="1:1">
      <c r="A819598"/>
    </row>
    <row r="819599" spans="1:1">
      <c r="A819599"/>
    </row>
    <row r="819600" spans="1:1">
      <c r="A819600"/>
    </row>
    <row r="819601" spans="1:1">
      <c r="A819601"/>
    </row>
    <row r="819602" spans="1:1">
      <c r="A819602"/>
    </row>
    <row r="819603" spans="1:1">
      <c r="A819603"/>
    </row>
    <row r="819604" spans="1:1">
      <c r="A819604"/>
    </row>
    <row r="819605" spans="1:1">
      <c r="A819605"/>
    </row>
    <row r="819606" spans="1:1">
      <c r="A819606"/>
    </row>
    <row r="819607" spans="1:1">
      <c r="A819607"/>
    </row>
    <row r="819608" spans="1:1">
      <c r="A819608"/>
    </row>
    <row r="819609" spans="1:1">
      <c r="A819609"/>
    </row>
    <row r="819610" spans="1:1">
      <c r="A819610"/>
    </row>
    <row r="819611" spans="1:1">
      <c r="A819611"/>
    </row>
    <row r="819612" spans="1:1">
      <c r="A819612"/>
    </row>
    <row r="819613" spans="1:1">
      <c r="A819613"/>
    </row>
    <row r="819614" spans="1:1">
      <c r="A819614"/>
    </row>
    <row r="819615" spans="1:1">
      <c r="A819615"/>
    </row>
    <row r="819616" spans="1:1">
      <c r="A819616"/>
    </row>
    <row r="819617" spans="1:1">
      <c r="A819617"/>
    </row>
    <row r="819618" spans="1:1">
      <c r="A819618"/>
    </row>
    <row r="819619" spans="1:1">
      <c r="A819619"/>
    </row>
    <row r="819620" spans="1:1">
      <c r="A819620"/>
    </row>
    <row r="819621" spans="1:1">
      <c r="A819621"/>
    </row>
    <row r="819622" spans="1:1">
      <c r="A819622"/>
    </row>
    <row r="819623" spans="1:1">
      <c r="A819623"/>
    </row>
    <row r="819624" spans="1:1">
      <c r="A819624"/>
    </row>
    <row r="819625" spans="1:1">
      <c r="A819625"/>
    </row>
    <row r="819626" spans="1:1">
      <c r="A819626"/>
    </row>
    <row r="819627" spans="1:1">
      <c r="A819627"/>
    </row>
    <row r="819628" spans="1:1">
      <c r="A819628"/>
    </row>
    <row r="819629" spans="1:1">
      <c r="A819629"/>
    </row>
    <row r="819630" spans="1:1">
      <c r="A819630"/>
    </row>
    <row r="819631" spans="1:1">
      <c r="A819631"/>
    </row>
    <row r="819632" spans="1:1">
      <c r="A819632"/>
    </row>
    <row r="819633" spans="1:1">
      <c r="A819633"/>
    </row>
    <row r="819634" spans="1:1">
      <c r="A819634"/>
    </row>
    <row r="819635" spans="1:1">
      <c r="A819635"/>
    </row>
    <row r="819636" spans="1:1">
      <c r="A819636"/>
    </row>
    <row r="819637" spans="1:1">
      <c r="A819637"/>
    </row>
    <row r="819638" spans="1:1">
      <c r="A819638"/>
    </row>
    <row r="819639" spans="1:1">
      <c r="A819639"/>
    </row>
    <row r="819640" spans="1:1">
      <c r="A819640"/>
    </row>
    <row r="819641" spans="1:1">
      <c r="A819641"/>
    </row>
    <row r="819642" spans="1:1">
      <c r="A819642"/>
    </row>
    <row r="819643" spans="1:1">
      <c r="A819643"/>
    </row>
    <row r="819644" spans="1:1">
      <c r="A819644"/>
    </row>
    <row r="819645" spans="1:1">
      <c r="A819645"/>
    </row>
    <row r="819646" spans="1:1">
      <c r="A819646"/>
    </row>
    <row r="819647" spans="1:1">
      <c r="A819647"/>
    </row>
    <row r="819648" spans="1:1">
      <c r="A819648"/>
    </row>
    <row r="819649" spans="1:1">
      <c r="A819649"/>
    </row>
    <row r="819650" spans="1:1">
      <c r="A819650"/>
    </row>
    <row r="819651" spans="1:1">
      <c r="A819651"/>
    </row>
    <row r="819652" spans="1:1">
      <c r="A819652"/>
    </row>
    <row r="819653" spans="1:1">
      <c r="A819653"/>
    </row>
    <row r="819654" spans="1:1">
      <c r="A819654"/>
    </row>
    <row r="819655" spans="1:1">
      <c r="A819655"/>
    </row>
    <row r="819656" spans="1:1">
      <c r="A819656"/>
    </row>
    <row r="819657" spans="1:1">
      <c r="A819657"/>
    </row>
    <row r="819658" spans="1:1">
      <c r="A819658"/>
    </row>
    <row r="819659" spans="1:1">
      <c r="A819659"/>
    </row>
    <row r="819660" spans="1:1">
      <c r="A819660"/>
    </row>
    <row r="819661" spans="1:1">
      <c r="A819661"/>
    </row>
    <row r="819662" spans="1:1">
      <c r="A819662"/>
    </row>
    <row r="819663" spans="1:1">
      <c r="A819663"/>
    </row>
    <row r="819664" spans="1:1">
      <c r="A819664"/>
    </row>
    <row r="819665" spans="1:1">
      <c r="A819665"/>
    </row>
    <row r="819666" spans="1:1">
      <c r="A819666"/>
    </row>
    <row r="819667" spans="1:1">
      <c r="A819667"/>
    </row>
    <row r="819668" spans="1:1">
      <c r="A819668"/>
    </row>
    <row r="819669" spans="1:1">
      <c r="A819669"/>
    </row>
    <row r="819670" spans="1:1">
      <c r="A819670"/>
    </row>
    <row r="819671" spans="1:1">
      <c r="A819671"/>
    </row>
    <row r="819672" spans="1:1">
      <c r="A819672"/>
    </row>
    <row r="819673" spans="1:1">
      <c r="A819673"/>
    </row>
    <row r="819674" spans="1:1">
      <c r="A819674"/>
    </row>
    <row r="819675" spans="1:1">
      <c r="A819675"/>
    </row>
    <row r="819676" spans="1:1">
      <c r="A819676"/>
    </row>
    <row r="819677" spans="1:1">
      <c r="A819677"/>
    </row>
    <row r="819678" spans="1:1">
      <c r="A819678"/>
    </row>
    <row r="819679" spans="1:1">
      <c r="A819679"/>
    </row>
    <row r="819680" spans="1:1">
      <c r="A819680"/>
    </row>
    <row r="819681" spans="1:1">
      <c r="A819681"/>
    </row>
    <row r="819682" spans="1:1">
      <c r="A819682"/>
    </row>
    <row r="819683" spans="1:1">
      <c r="A819683"/>
    </row>
    <row r="819684" spans="1:1">
      <c r="A819684"/>
    </row>
    <row r="819685" spans="1:1">
      <c r="A819685"/>
    </row>
    <row r="819686" spans="1:1">
      <c r="A819686"/>
    </row>
    <row r="819687" spans="1:1">
      <c r="A819687"/>
    </row>
    <row r="819688" spans="1:1">
      <c r="A819688"/>
    </row>
    <row r="819689" spans="1:1">
      <c r="A819689"/>
    </row>
    <row r="819690" spans="1:1">
      <c r="A819690"/>
    </row>
    <row r="819691" spans="1:1">
      <c r="A819691"/>
    </row>
    <row r="819692" spans="1:1">
      <c r="A819692"/>
    </row>
    <row r="819693" spans="1:1">
      <c r="A819693"/>
    </row>
    <row r="819694" spans="1:1">
      <c r="A819694"/>
    </row>
    <row r="819695" spans="1:1">
      <c r="A819695"/>
    </row>
    <row r="819696" spans="1:1">
      <c r="A819696"/>
    </row>
    <row r="819697" spans="1:1">
      <c r="A819697"/>
    </row>
    <row r="819698" spans="1:1">
      <c r="A819698"/>
    </row>
    <row r="819699" spans="1:1">
      <c r="A819699"/>
    </row>
    <row r="819700" spans="1:1">
      <c r="A819700"/>
    </row>
    <row r="819701" spans="1:1">
      <c r="A819701"/>
    </row>
    <row r="819702" spans="1:1">
      <c r="A819702"/>
    </row>
    <row r="819703" spans="1:1">
      <c r="A819703"/>
    </row>
    <row r="819704" spans="1:1">
      <c r="A819704"/>
    </row>
    <row r="819705" spans="1:1">
      <c r="A819705"/>
    </row>
    <row r="819706" spans="1:1">
      <c r="A819706"/>
    </row>
    <row r="819707" spans="1:1">
      <c r="A819707"/>
    </row>
    <row r="819708" spans="1:1">
      <c r="A819708"/>
    </row>
    <row r="819709" spans="1:1">
      <c r="A819709"/>
    </row>
    <row r="819710" spans="1:1">
      <c r="A819710"/>
    </row>
    <row r="819711" spans="1:1">
      <c r="A819711"/>
    </row>
    <row r="819712" spans="1:1">
      <c r="A819712"/>
    </row>
    <row r="819713" spans="1:1">
      <c r="A819713"/>
    </row>
    <row r="819714" spans="1:1">
      <c r="A819714"/>
    </row>
    <row r="819715" spans="1:1">
      <c r="A819715"/>
    </row>
    <row r="819716" spans="1:1">
      <c r="A819716"/>
    </row>
    <row r="819717" spans="1:1">
      <c r="A819717"/>
    </row>
    <row r="819718" spans="1:1">
      <c r="A819718"/>
    </row>
    <row r="819719" spans="1:1">
      <c r="A819719"/>
    </row>
    <row r="819720" spans="1:1">
      <c r="A819720"/>
    </row>
    <row r="819721" spans="1:1">
      <c r="A819721"/>
    </row>
    <row r="819722" spans="1:1">
      <c r="A819722"/>
    </row>
    <row r="819723" spans="1:1">
      <c r="A819723"/>
    </row>
    <row r="819724" spans="1:1">
      <c r="A819724"/>
    </row>
    <row r="819725" spans="1:1">
      <c r="A819725"/>
    </row>
    <row r="819726" spans="1:1">
      <c r="A819726"/>
    </row>
    <row r="819727" spans="1:1">
      <c r="A819727"/>
    </row>
    <row r="819728" spans="1:1">
      <c r="A819728"/>
    </row>
    <row r="819729" spans="1:1">
      <c r="A819729"/>
    </row>
    <row r="819730" spans="1:1">
      <c r="A819730"/>
    </row>
    <row r="819731" spans="1:1">
      <c r="A819731"/>
    </row>
    <row r="819732" spans="1:1">
      <c r="A819732"/>
    </row>
    <row r="819733" spans="1:1">
      <c r="A819733"/>
    </row>
    <row r="819734" spans="1:1">
      <c r="A819734"/>
    </row>
    <row r="819735" spans="1:1">
      <c r="A819735"/>
    </row>
    <row r="819736" spans="1:1">
      <c r="A819736"/>
    </row>
    <row r="819737" spans="1:1">
      <c r="A819737"/>
    </row>
    <row r="819738" spans="1:1">
      <c r="A819738"/>
    </row>
    <row r="819739" spans="1:1">
      <c r="A819739"/>
    </row>
    <row r="819740" spans="1:1">
      <c r="A819740"/>
    </row>
    <row r="819741" spans="1:1">
      <c r="A819741"/>
    </row>
    <row r="819742" spans="1:1">
      <c r="A819742"/>
    </row>
    <row r="819743" spans="1:1">
      <c r="A819743"/>
    </row>
    <row r="819744" spans="1:1">
      <c r="A819744"/>
    </row>
    <row r="819745" spans="1:1">
      <c r="A819745"/>
    </row>
    <row r="819746" spans="1:1">
      <c r="A819746"/>
    </row>
    <row r="819747" spans="1:1">
      <c r="A819747"/>
    </row>
    <row r="819748" spans="1:1">
      <c r="A819748"/>
    </row>
    <row r="819749" spans="1:1">
      <c r="A819749"/>
    </row>
    <row r="819750" spans="1:1">
      <c r="A819750"/>
    </row>
    <row r="819751" spans="1:1">
      <c r="A819751"/>
    </row>
    <row r="819752" spans="1:1">
      <c r="A819752"/>
    </row>
    <row r="819753" spans="1:1">
      <c r="A819753"/>
    </row>
    <row r="819754" spans="1:1">
      <c r="A819754"/>
    </row>
    <row r="819755" spans="1:1">
      <c r="A819755"/>
    </row>
    <row r="819756" spans="1:1">
      <c r="A819756"/>
    </row>
    <row r="819757" spans="1:1">
      <c r="A819757"/>
    </row>
    <row r="819758" spans="1:1">
      <c r="A819758"/>
    </row>
    <row r="819759" spans="1:1">
      <c r="A819759"/>
    </row>
    <row r="819760" spans="1:1">
      <c r="A819760"/>
    </row>
    <row r="819761" spans="1:1">
      <c r="A819761"/>
    </row>
    <row r="819762" spans="1:1">
      <c r="A819762"/>
    </row>
    <row r="819763" spans="1:1">
      <c r="A819763"/>
    </row>
    <row r="819764" spans="1:1">
      <c r="A819764"/>
    </row>
    <row r="819765" spans="1:1">
      <c r="A819765"/>
    </row>
    <row r="819766" spans="1:1">
      <c r="A819766"/>
    </row>
    <row r="819767" spans="1:1">
      <c r="A819767"/>
    </row>
    <row r="819768" spans="1:1">
      <c r="A819768"/>
    </row>
    <row r="819769" spans="1:1">
      <c r="A819769"/>
    </row>
    <row r="819770" spans="1:1">
      <c r="A819770"/>
    </row>
    <row r="819771" spans="1:1">
      <c r="A819771"/>
    </row>
    <row r="819772" spans="1:1">
      <c r="A819772"/>
    </row>
    <row r="819773" spans="1:1">
      <c r="A819773"/>
    </row>
    <row r="819774" spans="1:1">
      <c r="A819774"/>
    </row>
    <row r="819775" spans="1:1">
      <c r="A819775"/>
    </row>
    <row r="819776" spans="1:1">
      <c r="A819776"/>
    </row>
    <row r="819777" spans="1:1">
      <c r="A819777"/>
    </row>
    <row r="819778" spans="1:1">
      <c r="A819778"/>
    </row>
    <row r="819779" spans="1:1">
      <c r="A819779"/>
    </row>
    <row r="819780" spans="1:1">
      <c r="A819780"/>
    </row>
    <row r="819781" spans="1:1">
      <c r="A819781"/>
    </row>
    <row r="819782" spans="1:1">
      <c r="A819782"/>
    </row>
    <row r="819783" spans="1:1">
      <c r="A819783"/>
    </row>
    <row r="819784" spans="1:1">
      <c r="A819784"/>
    </row>
    <row r="819785" spans="1:1">
      <c r="A819785"/>
    </row>
    <row r="819786" spans="1:1">
      <c r="A819786"/>
    </row>
    <row r="819787" spans="1:1">
      <c r="A819787"/>
    </row>
    <row r="819788" spans="1:1">
      <c r="A819788"/>
    </row>
    <row r="819789" spans="1:1">
      <c r="A819789"/>
    </row>
    <row r="819790" spans="1:1">
      <c r="A819790"/>
    </row>
    <row r="819791" spans="1:1">
      <c r="A819791"/>
    </row>
    <row r="819792" spans="1:1">
      <c r="A819792"/>
    </row>
    <row r="819793" spans="1:1">
      <c r="A819793"/>
    </row>
    <row r="819794" spans="1:1">
      <c r="A819794"/>
    </row>
    <row r="819795" spans="1:1">
      <c r="A819795"/>
    </row>
    <row r="819796" spans="1:1">
      <c r="A819796"/>
    </row>
    <row r="819797" spans="1:1">
      <c r="A819797"/>
    </row>
    <row r="819798" spans="1:1">
      <c r="A819798"/>
    </row>
    <row r="819799" spans="1:1">
      <c r="A819799"/>
    </row>
    <row r="819800" spans="1:1">
      <c r="A819800"/>
    </row>
    <row r="819801" spans="1:1">
      <c r="A819801"/>
    </row>
    <row r="819802" spans="1:1">
      <c r="A819802"/>
    </row>
    <row r="819803" spans="1:1">
      <c r="A819803"/>
    </row>
    <row r="819804" spans="1:1">
      <c r="A819804"/>
    </row>
    <row r="819805" spans="1:1">
      <c r="A819805"/>
    </row>
    <row r="819806" spans="1:1">
      <c r="A819806"/>
    </row>
    <row r="819807" spans="1:1">
      <c r="A819807"/>
    </row>
    <row r="819808" spans="1:1">
      <c r="A819808"/>
    </row>
    <row r="819809" spans="1:1">
      <c r="A819809"/>
    </row>
    <row r="819810" spans="1:1">
      <c r="A819810"/>
    </row>
    <row r="819811" spans="1:1">
      <c r="A819811"/>
    </row>
    <row r="819812" spans="1:1">
      <c r="A819812"/>
    </row>
    <row r="819813" spans="1:1">
      <c r="A819813"/>
    </row>
    <row r="819814" spans="1:1">
      <c r="A819814"/>
    </row>
    <row r="819815" spans="1:1">
      <c r="A819815"/>
    </row>
    <row r="819816" spans="1:1">
      <c r="A819816"/>
    </row>
    <row r="819817" spans="1:1">
      <c r="A819817"/>
    </row>
    <row r="819818" spans="1:1">
      <c r="A819818"/>
    </row>
    <row r="819819" spans="1:1">
      <c r="A819819"/>
    </row>
    <row r="819820" spans="1:1">
      <c r="A819820"/>
    </row>
    <row r="819821" spans="1:1">
      <c r="A819821"/>
    </row>
    <row r="819822" spans="1:1">
      <c r="A819822"/>
    </row>
    <row r="819823" spans="1:1">
      <c r="A819823"/>
    </row>
    <row r="819824" spans="1:1">
      <c r="A819824"/>
    </row>
    <row r="819825" spans="1:1">
      <c r="A819825"/>
    </row>
    <row r="819826" spans="1:1">
      <c r="A819826"/>
    </row>
    <row r="819827" spans="1:1">
      <c r="A819827"/>
    </row>
    <row r="819828" spans="1:1">
      <c r="A819828"/>
    </row>
    <row r="819829" spans="1:1">
      <c r="A819829"/>
    </row>
    <row r="819830" spans="1:1">
      <c r="A819830"/>
    </row>
    <row r="819831" spans="1:1">
      <c r="A819831"/>
    </row>
    <row r="819832" spans="1:1">
      <c r="A819832"/>
    </row>
    <row r="819833" spans="1:1">
      <c r="A819833"/>
    </row>
    <row r="819834" spans="1:1">
      <c r="A819834"/>
    </row>
    <row r="819835" spans="1:1">
      <c r="A819835"/>
    </row>
    <row r="819836" spans="1:1">
      <c r="A819836"/>
    </row>
    <row r="819837" spans="1:1">
      <c r="A819837"/>
    </row>
    <row r="819838" spans="1:1">
      <c r="A819838"/>
    </row>
    <row r="819839" spans="1:1">
      <c r="A819839"/>
    </row>
    <row r="819840" spans="1:1">
      <c r="A819840"/>
    </row>
    <row r="819841" spans="1:1">
      <c r="A819841"/>
    </row>
    <row r="819842" spans="1:1">
      <c r="A819842"/>
    </row>
    <row r="819843" spans="1:1">
      <c r="A819843"/>
    </row>
    <row r="819844" spans="1:1">
      <c r="A819844"/>
    </row>
    <row r="819845" spans="1:1">
      <c r="A819845"/>
    </row>
    <row r="819846" spans="1:1">
      <c r="A819846"/>
    </row>
    <row r="819847" spans="1:1">
      <c r="A819847"/>
    </row>
    <row r="819848" spans="1:1">
      <c r="A819848"/>
    </row>
    <row r="819849" spans="1:1">
      <c r="A819849"/>
    </row>
    <row r="819850" spans="1:1">
      <c r="A819850"/>
    </row>
    <row r="819851" spans="1:1">
      <c r="A819851"/>
    </row>
    <row r="819852" spans="1:1">
      <c r="A819852"/>
    </row>
    <row r="819853" spans="1:1">
      <c r="A819853"/>
    </row>
    <row r="819854" spans="1:1">
      <c r="A819854"/>
    </row>
    <row r="819855" spans="1:1">
      <c r="A819855"/>
    </row>
    <row r="819856" spans="1:1">
      <c r="A819856"/>
    </row>
    <row r="819857" spans="1:1">
      <c r="A819857"/>
    </row>
    <row r="819858" spans="1:1">
      <c r="A819858"/>
    </row>
    <row r="819859" spans="1:1">
      <c r="A819859"/>
    </row>
    <row r="819860" spans="1:1">
      <c r="A819860"/>
    </row>
    <row r="819861" spans="1:1">
      <c r="A819861"/>
    </row>
    <row r="819862" spans="1:1">
      <c r="A819862"/>
    </row>
    <row r="819863" spans="1:1">
      <c r="A819863"/>
    </row>
    <row r="819864" spans="1:1">
      <c r="A819864"/>
    </row>
    <row r="819865" spans="1:1">
      <c r="A819865"/>
    </row>
    <row r="819866" spans="1:1">
      <c r="A819866"/>
    </row>
    <row r="819867" spans="1:1">
      <c r="A819867"/>
    </row>
    <row r="819868" spans="1:1">
      <c r="A819868"/>
    </row>
    <row r="819869" spans="1:1">
      <c r="A819869"/>
    </row>
    <row r="819870" spans="1:1">
      <c r="A819870"/>
    </row>
    <row r="819871" spans="1:1">
      <c r="A819871"/>
    </row>
    <row r="819872" spans="1:1">
      <c r="A819872"/>
    </row>
    <row r="819873" spans="1:1">
      <c r="A819873"/>
    </row>
    <row r="819874" spans="1:1">
      <c r="A819874"/>
    </row>
    <row r="819875" spans="1:1">
      <c r="A819875"/>
    </row>
    <row r="819876" spans="1:1">
      <c r="A819876"/>
    </row>
    <row r="819877" spans="1:1">
      <c r="A819877"/>
    </row>
    <row r="819878" spans="1:1">
      <c r="A819878"/>
    </row>
    <row r="819879" spans="1:1">
      <c r="A819879"/>
    </row>
    <row r="819880" spans="1:1">
      <c r="A819880"/>
    </row>
    <row r="819881" spans="1:1">
      <c r="A819881"/>
    </row>
    <row r="819882" spans="1:1">
      <c r="A819882"/>
    </row>
    <row r="819883" spans="1:1">
      <c r="A819883"/>
    </row>
    <row r="819884" spans="1:1">
      <c r="A819884"/>
    </row>
    <row r="819885" spans="1:1">
      <c r="A819885"/>
    </row>
    <row r="819886" spans="1:1">
      <c r="A819886"/>
    </row>
    <row r="819887" spans="1:1">
      <c r="A819887"/>
    </row>
    <row r="819888" spans="1:1">
      <c r="A819888"/>
    </row>
    <row r="819889" spans="1:1">
      <c r="A819889"/>
    </row>
    <row r="819890" spans="1:1">
      <c r="A819890"/>
    </row>
    <row r="819891" spans="1:1">
      <c r="A819891"/>
    </row>
    <row r="819892" spans="1:1">
      <c r="A819892"/>
    </row>
    <row r="819893" spans="1:1">
      <c r="A819893"/>
    </row>
    <row r="819894" spans="1:1">
      <c r="A819894"/>
    </row>
    <row r="819895" spans="1:1">
      <c r="A819895"/>
    </row>
    <row r="819896" spans="1:1">
      <c r="A819896"/>
    </row>
    <row r="819897" spans="1:1">
      <c r="A819897"/>
    </row>
    <row r="819898" spans="1:1">
      <c r="A819898"/>
    </row>
    <row r="819899" spans="1:1">
      <c r="A819899"/>
    </row>
    <row r="819900" spans="1:1">
      <c r="A819900"/>
    </row>
    <row r="819901" spans="1:1">
      <c r="A819901"/>
    </row>
    <row r="819902" spans="1:1">
      <c r="A819902"/>
    </row>
    <row r="819903" spans="1:1">
      <c r="A819903"/>
    </row>
    <row r="819904" spans="1:1">
      <c r="A819904"/>
    </row>
    <row r="819905" spans="1:1">
      <c r="A819905"/>
    </row>
    <row r="819906" spans="1:1">
      <c r="A819906"/>
    </row>
    <row r="819907" spans="1:1">
      <c r="A819907"/>
    </row>
    <row r="819908" spans="1:1">
      <c r="A819908"/>
    </row>
    <row r="819909" spans="1:1">
      <c r="A819909"/>
    </row>
    <row r="819910" spans="1:1">
      <c r="A819910"/>
    </row>
    <row r="819911" spans="1:1">
      <c r="A819911"/>
    </row>
    <row r="819912" spans="1:1">
      <c r="A819912"/>
    </row>
    <row r="819913" spans="1:1">
      <c r="A819913"/>
    </row>
    <row r="819914" spans="1:1">
      <c r="A819914"/>
    </row>
    <row r="819915" spans="1:1">
      <c r="A819915"/>
    </row>
    <row r="819916" spans="1:1">
      <c r="A819916"/>
    </row>
    <row r="819917" spans="1:1">
      <c r="A819917"/>
    </row>
    <row r="819918" spans="1:1">
      <c r="A819918"/>
    </row>
    <row r="819919" spans="1:1">
      <c r="A819919"/>
    </row>
    <row r="819920" spans="1:1">
      <c r="A819920"/>
    </row>
    <row r="819921" spans="1:1">
      <c r="A819921"/>
    </row>
    <row r="819922" spans="1:1">
      <c r="A819922"/>
    </row>
    <row r="819923" spans="1:1">
      <c r="A819923"/>
    </row>
    <row r="819924" spans="1:1">
      <c r="A819924"/>
    </row>
    <row r="819925" spans="1:1">
      <c r="A819925"/>
    </row>
    <row r="819926" spans="1:1">
      <c r="A819926"/>
    </row>
    <row r="819927" spans="1:1">
      <c r="A819927"/>
    </row>
    <row r="819928" spans="1:1">
      <c r="A819928"/>
    </row>
    <row r="819929" spans="1:1">
      <c r="A819929"/>
    </row>
    <row r="819930" spans="1:1">
      <c r="A819930"/>
    </row>
    <row r="819931" spans="1:1">
      <c r="A819931"/>
    </row>
    <row r="819932" spans="1:1">
      <c r="A819932"/>
    </row>
    <row r="819933" spans="1:1">
      <c r="A819933"/>
    </row>
    <row r="819934" spans="1:1">
      <c r="A819934"/>
    </row>
    <row r="819935" spans="1:1">
      <c r="A819935"/>
    </row>
    <row r="819936" spans="1:1">
      <c r="A819936"/>
    </row>
    <row r="819937" spans="1:1">
      <c r="A819937"/>
    </row>
    <row r="819938" spans="1:1">
      <c r="A819938"/>
    </row>
    <row r="819939" spans="1:1">
      <c r="A819939"/>
    </row>
    <row r="819940" spans="1:1">
      <c r="A819940"/>
    </row>
    <row r="819941" spans="1:1">
      <c r="A819941"/>
    </row>
    <row r="819942" spans="1:1">
      <c r="A819942"/>
    </row>
    <row r="819943" spans="1:1">
      <c r="A819943"/>
    </row>
    <row r="819944" spans="1:1">
      <c r="A819944"/>
    </row>
    <row r="819945" spans="1:1">
      <c r="A819945"/>
    </row>
    <row r="819946" spans="1:1">
      <c r="A819946"/>
    </row>
    <row r="819947" spans="1:1">
      <c r="A819947"/>
    </row>
    <row r="819948" spans="1:1">
      <c r="A819948"/>
    </row>
    <row r="819949" spans="1:1">
      <c r="A819949"/>
    </row>
    <row r="819950" spans="1:1">
      <c r="A819950"/>
    </row>
    <row r="819951" spans="1:1">
      <c r="A819951"/>
    </row>
    <row r="819952" spans="1:1">
      <c r="A819952"/>
    </row>
    <row r="819953" spans="1:1">
      <c r="A819953"/>
    </row>
    <row r="819954" spans="1:1">
      <c r="A819954"/>
    </row>
    <row r="819955" spans="1:1">
      <c r="A819955"/>
    </row>
    <row r="819956" spans="1:1">
      <c r="A819956"/>
    </row>
    <row r="819957" spans="1:1">
      <c r="A819957"/>
    </row>
    <row r="819958" spans="1:1">
      <c r="A819958"/>
    </row>
    <row r="819959" spans="1:1">
      <c r="A819959"/>
    </row>
    <row r="819960" spans="1:1">
      <c r="A819960"/>
    </row>
    <row r="819961" spans="1:1">
      <c r="A819961"/>
    </row>
    <row r="819962" spans="1:1">
      <c r="A819962"/>
    </row>
    <row r="819963" spans="1:1">
      <c r="A819963"/>
    </row>
    <row r="819964" spans="1:1">
      <c r="A819964"/>
    </row>
    <row r="819965" spans="1:1">
      <c r="A819965"/>
    </row>
    <row r="819966" spans="1:1">
      <c r="A819966"/>
    </row>
    <row r="819967" spans="1:1">
      <c r="A819967"/>
    </row>
    <row r="819968" spans="1:1">
      <c r="A819968"/>
    </row>
    <row r="819969" spans="1:1">
      <c r="A819969"/>
    </row>
    <row r="819970" spans="1:1">
      <c r="A819970"/>
    </row>
    <row r="819971" spans="1:1">
      <c r="A819971"/>
    </row>
    <row r="819972" spans="1:1">
      <c r="A819972"/>
    </row>
    <row r="819973" spans="1:1">
      <c r="A819973"/>
    </row>
    <row r="819974" spans="1:1">
      <c r="A819974"/>
    </row>
    <row r="819975" spans="1:1">
      <c r="A819975"/>
    </row>
    <row r="819976" spans="1:1">
      <c r="A819976"/>
    </row>
    <row r="819977" spans="1:1">
      <c r="A819977"/>
    </row>
    <row r="819978" spans="1:1">
      <c r="A819978"/>
    </row>
    <row r="819979" spans="1:1">
      <c r="A819979"/>
    </row>
    <row r="819980" spans="1:1">
      <c r="A819980"/>
    </row>
    <row r="819981" spans="1:1">
      <c r="A819981"/>
    </row>
    <row r="819982" spans="1:1">
      <c r="A819982"/>
    </row>
    <row r="819983" spans="1:1">
      <c r="A819983"/>
    </row>
    <row r="819984" spans="1:1">
      <c r="A819984"/>
    </row>
    <row r="819985" spans="1:1">
      <c r="A819985"/>
    </row>
    <row r="819986" spans="1:1">
      <c r="A819986"/>
    </row>
    <row r="819987" spans="1:1">
      <c r="A819987"/>
    </row>
    <row r="819988" spans="1:1">
      <c r="A819988"/>
    </row>
    <row r="819989" spans="1:1">
      <c r="A819989"/>
    </row>
    <row r="819990" spans="1:1">
      <c r="A819990"/>
    </row>
    <row r="819991" spans="1:1">
      <c r="A819991"/>
    </row>
    <row r="819992" spans="1:1">
      <c r="A819992"/>
    </row>
    <row r="819993" spans="1:1">
      <c r="A819993"/>
    </row>
    <row r="819994" spans="1:1">
      <c r="A819994"/>
    </row>
    <row r="819995" spans="1:1">
      <c r="A819995"/>
    </row>
    <row r="819996" spans="1:1">
      <c r="A819996"/>
    </row>
    <row r="819997" spans="1:1">
      <c r="A819997"/>
    </row>
    <row r="819998" spans="1:1">
      <c r="A819998"/>
    </row>
    <row r="819999" spans="1:1">
      <c r="A819999"/>
    </row>
    <row r="820000" spans="1:1">
      <c r="A820000"/>
    </row>
    <row r="820001" spans="1:1">
      <c r="A820001"/>
    </row>
    <row r="820002" spans="1:1">
      <c r="A820002"/>
    </row>
    <row r="820003" spans="1:1">
      <c r="A820003"/>
    </row>
    <row r="820004" spans="1:1">
      <c r="A820004"/>
    </row>
    <row r="820005" spans="1:1">
      <c r="A820005"/>
    </row>
    <row r="820006" spans="1:1">
      <c r="A820006"/>
    </row>
    <row r="820007" spans="1:1">
      <c r="A820007"/>
    </row>
    <row r="820008" spans="1:1">
      <c r="A820008"/>
    </row>
    <row r="820009" spans="1:1">
      <c r="A820009"/>
    </row>
    <row r="820010" spans="1:1">
      <c r="A820010"/>
    </row>
    <row r="820011" spans="1:1">
      <c r="A820011"/>
    </row>
    <row r="820012" spans="1:1">
      <c r="A820012"/>
    </row>
    <row r="820013" spans="1:1">
      <c r="A820013"/>
    </row>
    <row r="820014" spans="1:1">
      <c r="A820014"/>
    </row>
    <row r="820015" spans="1:1">
      <c r="A820015"/>
    </row>
    <row r="820016" spans="1:1">
      <c r="A820016"/>
    </row>
    <row r="820017" spans="1:1">
      <c r="A820017"/>
    </row>
    <row r="820018" spans="1:1">
      <c r="A820018"/>
    </row>
    <row r="820019" spans="1:1">
      <c r="A820019"/>
    </row>
    <row r="820020" spans="1:1">
      <c r="A820020"/>
    </row>
    <row r="820021" spans="1:1">
      <c r="A820021"/>
    </row>
    <row r="820022" spans="1:1">
      <c r="A820022"/>
    </row>
    <row r="820023" spans="1:1">
      <c r="A820023"/>
    </row>
    <row r="820024" spans="1:1">
      <c r="A820024"/>
    </row>
    <row r="820025" spans="1:1">
      <c r="A820025"/>
    </row>
    <row r="820026" spans="1:1">
      <c r="A820026"/>
    </row>
    <row r="820027" spans="1:1">
      <c r="A820027"/>
    </row>
    <row r="820028" spans="1:1">
      <c r="A820028"/>
    </row>
    <row r="820029" spans="1:1">
      <c r="A820029"/>
    </row>
    <row r="820030" spans="1:1">
      <c r="A820030"/>
    </row>
    <row r="820031" spans="1:1">
      <c r="A820031"/>
    </row>
    <row r="820032" spans="1:1">
      <c r="A820032"/>
    </row>
    <row r="820033" spans="1:1">
      <c r="A820033"/>
    </row>
    <row r="820034" spans="1:1">
      <c r="A820034"/>
    </row>
    <row r="820035" spans="1:1">
      <c r="A820035"/>
    </row>
    <row r="820036" spans="1:1">
      <c r="A820036"/>
    </row>
    <row r="820037" spans="1:1">
      <c r="A820037"/>
    </row>
    <row r="820038" spans="1:1">
      <c r="A820038"/>
    </row>
    <row r="820039" spans="1:1">
      <c r="A820039"/>
    </row>
    <row r="820040" spans="1:1">
      <c r="A820040"/>
    </row>
    <row r="820041" spans="1:1">
      <c r="A820041"/>
    </row>
    <row r="820042" spans="1:1">
      <c r="A820042"/>
    </row>
    <row r="820043" spans="1:1">
      <c r="A820043"/>
    </row>
    <row r="820044" spans="1:1">
      <c r="A820044"/>
    </row>
    <row r="820045" spans="1:1">
      <c r="A820045"/>
    </row>
    <row r="820046" spans="1:1">
      <c r="A820046"/>
    </row>
    <row r="820047" spans="1:1">
      <c r="A820047"/>
    </row>
    <row r="820048" spans="1:1">
      <c r="A820048"/>
    </row>
    <row r="820049" spans="1:1">
      <c r="A820049"/>
    </row>
    <row r="820050" spans="1:1">
      <c r="A820050"/>
    </row>
    <row r="820051" spans="1:1">
      <c r="A820051"/>
    </row>
    <row r="820052" spans="1:1">
      <c r="A820052"/>
    </row>
    <row r="820053" spans="1:1">
      <c r="A820053"/>
    </row>
    <row r="820054" spans="1:1">
      <c r="A820054"/>
    </row>
    <row r="820055" spans="1:1">
      <c r="A820055"/>
    </row>
    <row r="820056" spans="1:1">
      <c r="A820056"/>
    </row>
    <row r="820057" spans="1:1">
      <c r="A820057"/>
    </row>
    <row r="820058" spans="1:1">
      <c r="A820058"/>
    </row>
    <row r="820059" spans="1:1">
      <c r="A820059"/>
    </row>
    <row r="820060" spans="1:1">
      <c r="A820060"/>
    </row>
    <row r="820061" spans="1:1">
      <c r="A820061"/>
    </row>
    <row r="820062" spans="1:1">
      <c r="A820062"/>
    </row>
    <row r="820063" spans="1:1">
      <c r="A820063"/>
    </row>
    <row r="820064" spans="1:1">
      <c r="A820064"/>
    </row>
    <row r="820065" spans="1:1">
      <c r="A820065"/>
    </row>
    <row r="820066" spans="1:1">
      <c r="A820066"/>
    </row>
    <row r="820067" spans="1:1">
      <c r="A820067"/>
    </row>
    <row r="820068" spans="1:1">
      <c r="A820068"/>
    </row>
    <row r="820069" spans="1:1">
      <c r="A820069"/>
    </row>
    <row r="820070" spans="1:1">
      <c r="A820070"/>
    </row>
    <row r="820071" spans="1:1">
      <c r="A820071"/>
    </row>
    <row r="820072" spans="1:1">
      <c r="A820072"/>
    </row>
    <row r="820073" spans="1:1">
      <c r="A820073"/>
    </row>
    <row r="820074" spans="1:1">
      <c r="A820074"/>
    </row>
    <row r="820075" spans="1:1">
      <c r="A820075"/>
    </row>
    <row r="820076" spans="1:1">
      <c r="A820076"/>
    </row>
    <row r="820077" spans="1:1">
      <c r="A820077"/>
    </row>
    <row r="820078" spans="1:1">
      <c r="A820078"/>
    </row>
    <row r="820079" spans="1:1">
      <c r="A820079"/>
    </row>
    <row r="820080" spans="1:1">
      <c r="A820080"/>
    </row>
    <row r="820081" spans="1:1">
      <c r="A820081"/>
    </row>
    <row r="820082" spans="1:1">
      <c r="A820082"/>
    </row>
    <row r="820083" spans="1:1">
      <c r="A820083"/>
    </row>
    <row r="820084" spans="1:1">
      <c r="A820084"/>
    </row>
    <row r="820085" spans="1:1">
      <c r="A820085"/>
    </row>
    <row r="820086" spans="1:1">
      <c r="A820086"/>
    </row>
    <row r="820087" spans="1:1">
      <c r="A820087"/>
    </row>
    <row r="820088" spans="1:1">
      <c r="A820088"/>
    </row>
    <row r="820089" spans="1:1">
      <c r="A820089"/>
    </row>
    <row r="820090" spans="1:1">
      <c r="A820090"/>
    </row>
    <row r="820091" spans="1:1">
      <c r="A820091"/>
    </row>
    <row r="820092" spans="1:1">
      <c r="A820092"/>
    </row>
    <row r="820093" spans="1:1">
      <c r="A820093"/>
    </row>
    <row r="820094" spans="1:1">
      <c r="A820094"/>
    </row>
    <row r="820095" spans="1:1">
      <c r="A820095"/>
    </row>
    <row r="820096" spans="1:1">
      <c r="A820096"/>
    </row>
    <row r="820097" spans="1:1">
      <c r="A820097"/>
    </row>
    <row r="820098" spans="1:1">
      <c r="A820098"/>
    </row>
    <row r="820099" spans="1:1">
      <c r="A820099"/>
    </row>
    <row r="820100" spans="1:1">
      <c r="A820100"/>
    </row>
    <row r="820101" spans="1:1">
      <c r="A820101"/>
    </row>
    <row r="820102" spans="1:1">
      <c r="A820102"/>
    </row>
    <row r="820103" spans="1:1">
      <c r="A820103"/>
    </row>
    <row r="820104" spans="1:1">
      <c r="A820104"/>
    </row>
    <row r="820105" spans="1:1">
      <c r="A820105"/>
    </row>
    <row r="820106" spans="1:1">
      <c r="A820106"/>
    </row>
    <row r="820107" spans="1:1">
      <c r="A820107"/>
    </row>
    <row r="820108" spans="1:1">
      <c r="A820108"/>
    </row>
    <row r="820109" spans="1:1">
      <c r="A820109"/>
    </row>
    <row r="820110" spans="1:1">
      <c r="A820110"/>
    </row>
    <row r="820111" spans="1:1">
      <c r="A820111"/>
    </row>
    <row r="820112" spans="1:1">
      <c r="A820112"/>
    </row>
    <row r="820113" spans="1:1">
      <c r="A820113"/>
    </row>
    <row r="820114" spans="1:1">
      <c r="A820114"/>
    </row>
    <row r="820115" spans="1:1">
      <c r="A820115"/>
    </row>
    <row r="820116" spans="1:1">
      <c r="A820116"/>
    </row>
    <row r="820117" spans="1:1">
      <c r="A820117"/>
    </row>
    <row r="820118" spans="1:1">
      <c r="A820118"/>
    </row>
    <row r="820119" spans="1:1">
      <c r="A820119"/>
    </row>
    <row r="820120" spans="1:1">
      <c r="A820120"/>
    </row>
    <row r="820121" spans="1:1">
      <c r="A820121"/>
    </row>
    <row r="820122" spans="1:1">
      <c r="A820122"/>
    </row>
    <row r="820123" spans="1:1">
      <c r="A820123"/>
    </row>
    <row r="820124" spans="1:1">
      <c r="A820124"/>
    </row>
    <row r="820125" spans="1:1">
      <c r="A820125"/>
    </row>
    <row r="820126" spans="1:1">
      <c r="A820126"/>
    </row>
    <row r="820127" spans="1:1">
      <c r="A820127"/>
    </row>
    <row r="820128" spans="1:1">
      <c r="A820128"/>
    </row>
    <row r="820129" spans="1:1">
      <c r="A820129"/>
    </row>
    <row r="820130" spans="1:1">
      <c r="A820130"/>
    </row>
    <row r="820131" spans="1:1">
      <c r="A820131"/>
    </row>
    <row r="820132" spans="1:1">
      <c r="A820132"/>
    </row>
    <row r="820133" spans="1:1">
      <c r="A820133"/>
    </row>
    <row r="820134" spans="1:1">
      <c r="A820134"/>
    </row>
    <row r="820135" spans="1:1">
      <c r="A820135"/>
    </row>
    <row r="820136" spans="1:1">
      <c r="A820136"/>
    </row>
    <row r="820137" spans="1:1">
      <c r="A820137"/>
    </row>
    <row r="820138" spans="1:1">
      <c r="A820138"/>
    </row>
    <row r="820139" spans="1:1">
      <c r="A820139"/>
    </row>
    <row r="820140" spans="1:1">
      <c r="A820140"/>
    </row>
    <row r="820141" spans="1:1">
      <c r="A820141"/>
    </row>
    <row r="820142" spans="1:1">
      <c r="A820142"/>
    </row>
    <row r="820143" spans="1:1">
      <c r="A820143"/>
    </row>
    <row r="820144" spans="1:1">
      <c r="A820144"/>
    </row>
    <row r="820145" spans="1:1">
      <c r="A820145"/>
    </row>
    <row r="820146" spans="1:1">
      <c r="A820146"/>
    </row>
    <row r="820147" spans="1:1">
      <c r="A820147"/>
    </row>
    <row r="820148" spans="1:1">
      <c r="A820148"/>
    </row>
    <row r="820149" spans="1:1">
      <c r="A820149"/>
    </row>
    <row r="820150" spans="1:1">
      <c r="A820150"/>
    </row>
    <row r="820151" spans="1:1">
      <c r="A820151"/>
    </row>
    <row r="820152" spans="1:1">
      <c r="A820152"/>
    </row>
    <row r="820153" spans="1:1">
      <c r="A820153"/>
    </row>
    <row r="820154" spans="1:1">
      <c r="A820154"/>
    </row>
    <row r="820155" spans="1:1">
      <c r="A820155"/>
    </row>
    <row r="820156" spans="1:1">
      <c r="A820156"/>
    </row>
    <row r="820157" spans="1:1">
      <c r="A820157"/>
    </row>
    <row r="820158" spans="1:1">
      <c r="A820158"/>
    </row>
    <row r="820159" spans="1:1">
      <c r="A820159"/>
    </row>
    <row r="820160" spans="1:1">
      <c r="A820160"/>
    </row>
    <row r="820161" spans="1:1">
      <c r="A820161"/>
    </row>
    <row r="820162" spans="1:1">
      <c r="A820162"/>
    </row>
    <row r="820163" spans="1:1">
      <c r="A820163"/>
    </row>
    <row r="820164" spans="1:1">
      <c r="A820164"/>
    </row>
    <row r="820165" spans="1:1">
      <c r="A820165"/>
    </row>
    <row r="820166" spans="1:1">
      <c r="A820166"/>
    </row>
    <row r="820167" spans="1:1">
      <c r="A820167"/>
    </row>
    <row r="820168" spans="1:1">
      <c r="A820168"/>
    </row>
    <row r="820169" spans="1:1">
      <c r="A820169"/>
    </row>
    <row r="820170" spans="1:1">
      <c r="A820170"/>
    </row>
    <row r="820171" spans="1:1">
      <c r="A820171"/>
    </row>
    <row r="820172" spans="1:1">
      <c r="A820172"/>
    </row>
    <row r="820173" spans="1:1">
      <c r="A820173"/>
    </row>
    <row r="820174" spans="1:1">
      <c r="A820174"/>
    </row>
    <row r="820175" spans="1:1">
      <c r="A820175"/>
    </row>
    <row r="820176" spans="1:1">
      <c r="A820176"/>
    </row>
    <row r="820177" spans="1:1">
      <c r="A820177"/>
    </row>
    <row r="820178" spans="1:1">
      <c r="A820178"/>
    </row>
    <row r="820179" spans="1:1">
      <c r="A820179"/>
    </row>
    <row r="820180" spans="1:1">
      <c r="A820180"/>
    </row>
    <row r="820181" spans="1:1">
      <c r="A820181"/>
    </row>
    <row r="820182" spans="1:1">
      <c r="A820182"/>
    </row>
    <row r="820183" spans="1:1">
      <c r="A820183"/>
    </row>
    <row r="820184" spans="1:1">
      <c r="A820184"/>
    </row>
    <row r="820185" spans="1:1">
      <c r="A820185"/>
    </row>
    <row r="820186" spans="1:1">
      <c r="A820186"/>
    </row>
    <row r="820187" spans="1:1">
      <c r="A820187"/>
    </row>
    <row r="820188" spans="1:1">
      <c r="A820188"/>
    </row>
    <row r="820189" spans="1:1">
      <c r="A820189"/>
    </row>
    <row r="820190" spans="1:1">
      <c r="A820190"/>
    </row>
    <row r="820191" spans="1:1">
      <c r="A820191"/>
    </row>
    <row r="820192" spans="1:1">
      <c r="A820192"/>
    </row>
    <row r="820193" spans="1:1">
      <c r="A820193"/>
    </row>
    <row r="820194" spans="1:1">
      <c r="A820194"/>
    </row>
    <row r="820195" spans="1:1">
      <c r="A820195"/>
    </row>
    <row r="820196" spans="1:1">
      <c r="A820196"/>
    </row>
    <row r="820197" spans="1:1">
      <c r="A820197"/>
    </row>
    <row r="820198" spans="1:1">
      <c r="A820198"/>
    </row>
    <row r="820199" spans="1:1">
      <c r="A820199"/>
    </row>
    <row r="820200" spans="1:1">
      <c r="A820200"/>
    </row>
    <row r="820201" spans="1:1">
      <c r="A820201"/>
    </row>
    <row r="820202" spans="1:1">
      <c r="A820202"/>
    </row>
    <row r="820203" spans="1:1">
      <c r="A820203"/>
    </row>
    <row r="820204" spans="1:1">
      <c r="A820204"/>
    </row>
    <row r="820205" spans="1:1">
      <c r="A820205"/>
    </row>
    <row r="820206" spans="1:1">
      <c r="A820206"/>
    </row>
    <row r="820207" spans="1:1">
      <c r="A820207"/>
    </row>
    <row r="820208" spans="1:1">
      <c r="A820208"/>
    </row>
    <row r="820209" spans="1:1">
      <c r="A820209"/>
    </row>
    <row r="820210" spans="1:1">
      <c r="A820210"/>
    </row>
    <row r="820211" spans="1:1">
      <c r="A820211"/>
    </row>
    <row r="820212" spans="1:1">
      <c r="A820212"/>
    </row>
    <row r="820213" spans="1:1">
      <c r="A820213"/>
    </row>
    <row r="820214" spans="1:1">
      <c r="A820214"/>
    </row>
    <row r="820215" spans="1:1">
      <c r="A820215"/>
    </row>
    <row r="820216" spans="1:1">
      <c r="A820216"/>
    </row>
    <row r="820217" spans="1:1">
      <c r="A820217"/>
    </row>
    <row r="820218" spans="1:1">
      <c r="A820218"/>
    </row>
    <row r="820219" spans="1:1">
      <c r="A820219"/>
    </row>
    <row r="820220" spans="1:1">
      <c r="A820220"/>
    </row>
    <row r="820221" spans="1:1">
      <c r="A820221"/>
    </row>
    <row r="820222" spans="1:1">
      <c r="A820222"/>
    </row>
    <row r="820223" spans="1:1">
      <c r="A820223"/>
    </row>
    <row r="820224" spans="1:1">
      <c r="A820224"/>
    </row>
    <row r="820225" spans="1:1">
      <c r="A820225"/>
    </row>
    <row r="820226" spans="1:1">
      <c r="A820226"/>
    </row>
    <row r="820227" spans="1:1">
      <c r="A820227"/>
    </row>
    <row r="820228" spans="1:1">
      <c r="A820228"/>
    </row>
    <row r="820229" spans="1:1">
      <c r="A820229"/>
    </row>
    <row r="820230" spans="1:1">
      <c r="A820230"/>
    </row>
    <row r="820231" spans="1:1">
      <c r="A820231"/>
    </row>
    <row r="820232" spans="1:1">
      <c r="A820232"/>
    </row>
    <row r="820233" spans="1:1">
      <c r="A820233"/>
    </row>
    <row r="820234" spans="1:1">
      <c r="A820234"/>
    </row>
    <row r="820235" spans="1:1">
      <c r="A820235"/>
    </row>
    <row r="820236" spans="1:1">
      <c r="A820236"/>
    </row>
    <row r="820237" spans="1:1">
      <c r="A820237"/>
    </row>
    <row r="820238" spans="1:1">
      <c r="A820238"/>
    </row>
    <row r="820239" spans="1:1">
      <c r="A820239"/>
    </row>
    <row r="820240" spans="1:1">
      <c r="A820240"/>
    </row>
    <row r="820241" spans="1:1">
      <c r="A820241"/>
    </row>
    <row r="820242" spans="1:1">
      <c r="A820242"/>
    </row>
    <row r="820243" spans="1:1">
      <c r="A820243"/>
    </row>
    <row r="820244" spans="1:1">
      <c r="A820244"/>
    </row>
    <row r="820245" spans="1:1">
      <c r="A820245"/>
    </row>
    <row r="820246" spans="1:1">
      <c r="A820246"/>
    </row>
    <row r="820247" spans="1:1">
      <c r="A820247"/>
    </row>
    <row r="820248" spans="1:1">
      <c r="A820248"/>
    </row>
    <row r="820249" spans="1:1">
      <c r="A820249"/>
    </row>
    <row r="820250" spans="1:1">
      <c r="A820250"/>
    </row>
    <row r="820251" spans="1:1">
      <c r="A820251"/>
    </row>
    <row r="820252" spans="1:1">
      <c r="A820252"/>
    </row>
    <row r="820253" spans="1:1">
      <c r="A820253"/>
    </row>
    <row r="820254" spans="1:1">
      <c r="A820254"/>
    </row>
    <row r="820255" spans="1:1">
      <c r="A820255"/>
    </row>
    <row r="820256" spans="1:1">
      <c r="A820256"/>
    </row>
    <row r="820257" spans="1:1">
      <c r="A820257"/>
    </row>
    <row r="820258" spans="1:1">
      <c r="A820258"/>
    </row>
    <row r="820259" spans="1:1">
      <c r="A820259"/>
    </row>
    <row r="820260" spans="1:1">
      <c r="A820260"/>
    </row>
    <row r="820261" spans="1:1">
      <c r="A820261"/>
    </row>
    <row r="820262" spans="1:1">
      <c r="A820262"/>
    </row>
    <row r="820263" spans="1:1">
      <c r="A820263"/>
    </row>
    <row r="820264" spans="1:1">
      <c r="A820264"/>
    </row>
    <row r="820265" spans="1:1">
      <c r="A820265"/>
    </row>
    <row r="820266" spans="1:1">
      <c r="A820266"/>
    </row>
    <row r="820267" spans="1:1">
      <c r="A820267"/>
    </row>
    <row r="820268" spans="1:1">
      <c r="A820268"/>
    </row>
    <row r="820269" spans="1:1">
      <c r="A820269"/>
    </row>
    <row r="820270" spans="1:1">
      <c r="A820270"/>
    </row>
    <row r="820271" spans="1:1">
      <c r="A820271"/>
    </row>
    <row r="820272" spans="1:1">
      <c r="A820272"/>
    </row>
    <row r="820273" spans="1:1">
      <c r="A820273"/>
    </row>
    <row r="820274" spans="1:1">
      <c r="A820274"/>
    </row>
    <row r="820275" spans="1:1">
      <c r="A820275"/>
    </row>
    <row r="820276" spans="1:1">
      <c r="A820276"/>
    </row>
    <row r="820277" spans="1:1">
      <c r="A820277"/>
    </row>
    <row r="820278" spans="1:1">
      <c r="A820278"/>
    </row>
    <row r="820279" spans="1:1">
      <c r="A820279"/>
    </row>
    <row r="820280" spans="1:1">
      <c r="A820280"/>
    </row>
    <row r="820281" spans="1:1">
      <c r="A820281"/>
    </row>
    <row r="820282" spans="1:1">
      <c r="A820282"/>
    </row>
    <row r="820283" spans="1:1">
      <c r="A820283"/>
    </row>
    <row r="820284" spans="1:1">
      <c r="A820284"/>
    </row>
    <row r="820285" spans="1:1">
      <c r="A820285"/>
    </row>
    <row r="820286" spans="1:1">
      <c r="A820286"/>
    </row>
    <row r="820287" spans="1:1">
      <c r="A820287"/>
    </row>
    <row r="820288" spans="1:1">
      <c r="A820288"/>
    </row>
    <row r="820289" spans="1:1">
      <c r="A820289"/>
    </row>
    <row r="820290" spans="1:1">
      <c r="A820290"/>
    </row>
    <row r="820291" spans="1:1">
      <c r="A820291"/>
    </row>
    <row r="820292" spans="1:1">
      <c r="A820292"/>
    </row>
    <row r="820293" spans="1:1">
      <c r="A820293"/>
    </row>
    <row r="820294" spans="1:1">
      <c r="A820294"/>
    </row>
    <row r="820295" spans="1:1">
      <c r="A820295"/>
    </row>
    <row r="820296" spans="1:1">
      <c r="A820296"/>
    </row>
    <row r="820297" spans="1:1">
      <c r="A820297"/>
    </row>
    <row r="820298" spans="1:1">
      <c r="A820298"/>
    </row>
    <row r="820299" spans="1:1">
      <c r="A820299"/>
    </row>
    <row r="820300" spans="1:1">
      <c r="A820300"/>
    </row>
    <row r="820301" spans="1:1">
      <c r="A820301"/>
    </row>
    <row r="820302" spans="1:1">
      <c r="A820302"/>
    </row>
    <row r="820303" spans="1:1">
      <c r="A820303"/>
    </row>
    <row r="820304" spans="1:1">
      <c r="A820304"/>
    </row>
    <row r="820305" spans="1:1">
      <c r="A820305"/>
    </row>
    <row r="820306" spans="1:1">
      <c r="A820306"/>
    </row>
    <row r="820307" spans="1:1">
      <c r="A820307"/>
    </row>
    <row r="820308" spans="1:1">
      <c r="A820308"/>
    </row>
    <row r="820309" spans="1:1">
      <c r="A820309"/>
    </row>
    <row r="820310" spans="1:1">
      <c r="A820310"/>
    </row>
    <row r="820311" spans="1:1">
      <c r="A820311"/>
    </row>
    <row r="820312" spans="1:1">
      <c r="A820312"/>
    </row>
    <row r="820313" spans="1:1">
      <c r="A820313"/>
    </row>
    <row r="820314" spans="1:1">
      <c r="A820314"/>
    </row>
    <row r="820315" spans="1:1">
      <c r="A820315"/>
    </row>
    <row r="820316" spans="1:1">
      <c r="A820316"/>
    </row>
    <row r="820317" spans="1:1">
      <c r="A820317"/>
    </row>
    <row r="820318" spans="1:1">
      <c r="A820318"/>
    </row>
    <row r="820319" spans="1:1">
      <c r="A820319"/>
    </row>
    <row r="820320" spans="1:1">
      <c r="A820320"/>
    </row>
    <row r="820321" spans="1:1">
      <c r="A820321"/>
    </row>
    <row r="820322" spans="1:1">
      <c r="A820322"/>
    </row>
    <row r="820323" spans="1:1">
      <c r="A820323"/>
    </row>
    <row r="820324" spans="1:1">
      <c r="A820324"/>
    </row>
    <row r="820325" spans="1:1">
      <c r="A820325"/>
    </row>
    <row r="820326" spans="1:1">
      <c r="A820326"/>
    </row>
    <row r="820327" spans="1:1">
      <c r="A820327"/>
    </row>
    <row r="820328" spans="1:1">
      <c r="A820328"/>
    </row>
    <row r="820329" spans="1:1">
      <c r="A820329"/>
    </row>
    <row r="820330" spans="1:1">
      <c r="A820330"/>
    </row>
    <row r="820331" spans="1:1">
      <c r="A820331"/>
    </row>
    <row r="820332" spans="1:1">
      <c r="A820332"/>
    </row>
    <row r="820333" spans="1:1">
      <c r="A820333"/>
    </row>
    <row r="820334" spans="1:1">
      <c r="A820334"/>
    </row>
    <row r="820335" spans="1:1">
      <c r="A820335"/>
    </row>
    <row r="820336" spans="1:1">
      <c r="A820336"/>
    </row>
    <row r="820337" spans="1:1">
      <c r="A820337"/>
    </row>
    <row r="820338" spans="1:1">
      <c r="A820338"/>
    </row>
    <row r="820339" spans="1:1">
      <c r="A820339"/>
    </row>
    <row r="820340" spans="1:1">
      <c r="A820340"/>
    </row>
    <row r="820341" spans="1:1">
      <c r="A820341"/>
    </row>
    <row r="820342" spans="1:1">
      <c r="A820342"/>
    </row>
    <row r="820343" spans="1:1">
      <c r="A820343"/>
    </row>
    <row r="820344" spans="1:1">
      <c r="A820344"/>
    </row>
    <row r="820345" spans="1:1">
      <c r="A820345"/>
    </row>
    <row r="820346" spans="1:1">
      <c r="A820346"/>
    </row>
    <row r="820347" spans="1:1">
      <c r="A820347"/>
    </row>
    <row r="820348" spans="1:1">
      <c r="A820348"/>
    </row>
    <row r="820349" spans="1:1">
      <c r="A820349"/>
    </row>
    <row r="820350" spans="1:1">
      <c r="A820350"/>
    </row>
    <row r="820351" spans="1:1">
      <c r="A820351"/>
    </row>
    <row r="820352" spans="1:1">
      <c r="A820352"/>
    </row>
    <row r="820353" spans="1:1">
      <c r="A820353"/>
    </row>
    <row r="820354" spans="1:1">
      <c r="A820354"/>
    </row>
    <row r="820355" spans="1:1">
      <c r="A820355"/>
    </row>
    <row r="820356" spans="1:1">
      <c r="A820356"/>
    </row>
    <row r="820357" spans="1:1">
      <c r="A820357"/>
    </row>
    <row r="820358" spans="1:1">
      <c r="A820358"/>
    </row>
    <row r="820359" spans="1:1">
      <c r="A820359"/>
    </row>
    <row r="820360" spans="1:1">
      <c r="A820360"/>
    </row>
    <row r="820361" spans="1:1">
      <c r="A820361"/>
    </row>
    <row r="820362" spans="1:1">
      <c r="A820362"/>
    </row>
    <row r="820363" spans="1:1">
      <c r="A820363"/>
    </row>
    <row r="820364" spans="1:1">
      <c r="A820364"/>
    </row>
    <row r="820365" spans="1:1">
      <c r="A820365"/>
    </row>
    <row r="820366" spans="1:1">
      <c r="A820366"/>
    </row>
    <row r="820367" spans="1:1">
      <c r="A820367"/>
    </row>
    <row r="820368" spans="1:1">
      <c r="A820368"/>
    </row>
    <row r="820369" spans="1:1">
      <c r="A820369"/>
    </row>
    <row r="820370" spans="1:1">
      <c r="A820370"/>
    </row>
    <row r="820371" spans="1:1">
      <c r="A820371"/>
    </row>
    <row r="820372" spans="1:1">
      <c r="A820372"/>
    </row>
    <row r="820373" spans="1:1">
      <c r="A820373"/>
    </row>
    <row r="820374" spans="1:1">
      <c r="A820374"/>
    </row>
    <row r="820375" spans="1:1">
      <c r="A820375"/>
    </row>
    <row r="820376" spans="1:1">
      <c r="A820376"/>
    </row>
    <row r="820377" spans="1:1">
      <c r="A820377"/>
    </row>
    <row r="820378" spans="1:1">
      <c r="A820378"/>
    </row>
    <row r="820379" spans="1:1">
      <c r="A820379"/>
    </row>
    <row r="820380" spans="1:1">
      <c r="A820380"/>
    </row>
    <row r="820381" spans="1:1">
      <c r="A820381"/>
    </row>
    <row r="820382" spans="1:1">
      <c r="A820382"/>
    </row>
    <row r="820383" spans="1:1">
      <c r="A820383"/>
    </row>
    <row r="820384" spans="1:1">
      <c r="A820384"/>
    </row>
    <row r="820385" spans="1:1">
      <c r="A820385"/>
    </row>
    <row r="820386" spans="1:1">
      <c r="A820386"/>
    </row>
    <row r="820387" spans="1:1">
      <c r="A820387"/>
    </row>
    <row r="820388" spans="1:1">
      <c r="A820388"/>
    </row>
    <row r="820389" spans="1:1">
      <c r="A820389"/>
    </row>
    <row r="820390" spans="1:1">
      <c r="A820390"/>
    </row>
    <row r="820391" spans="1:1">
      <c r="A820391"/>
    </row>
    <row r="820392" spans="1:1">
      <c r="A820392"/>
    </row>
    <row r="820393" spans="1:1">
      <c r="A820393"/>
    </row>
    <row r="820394" spans="1:1">
      <c r="A820394"/>
    </row>
    <row r="820395" spans="1:1">
      <c r="A820395"/>
    </row>
    <row r="820396" spans="1:1">
      <c r="A820396"/>
    </row>
    <row r="820397" spans="1:1">
      <c r="A820397"/>
    </row>
    <row r="820398" spans="1:1">
      <c r="A820398"/>
    </row>
    <row r="820399" spans="1:1">
      <c r="A820399"/>
    </row>
    <row r="820400" spans="1:1">
      <c r="A820400"/>
    </row>
    <row r="820401" spans="1:1">
      <c r="A820401"/>
    </row>
    <row r="820402" spans="1:1">
      <c r="A820402"/>
    </row>
    <row r="820403" spans="1:1">
      <c r="A820403"/>
    </row>
    <row r="820404" spans="1:1">
      <c r="A820404"/>
    </row>
    <row r="820405" spans="1:1">
      <c r="A820405"/>
    </row>
    <row r="820406" spans="1:1">
      <c r="A820406"/>
    </row>
    <row r="820407" spans="1:1">
      <c r="A820407"/>
    </row>
    <row r="820408" spans="1:1">
      <c r="A820408"/>
    </row>
    <row r="820409" spans="1:1">
      <c r="A820409"/>
    </row>
    <row r="820410" spans="1:1">
      <c r="A820410"/>
    </row>
    <row r="820411" spans="1:1">
      <c r="A820411"/>
    </row>
    <row r="820412" spans="1:1">
      <c r="A820412"/>
    </row>
    <row r="820413" spans="1:1">
      <c r="A820413"/>
    </row>
    <row r="820414" spans="1:1">
      <c r="A820414"/>
    </row>
    <row r="820415" spans="1:1">
      <c r="A820415"/>
    </row>
    <row r="820416" spans="1:1">
      <c r="A820416"/>
    </row>
    <row r="820417" spans="1:1">
      <c r="A820417"/>
    </row>
    <row r="820418" spans="1:1">
      <c r="A820418"/>
    </row>
    <row r="820419" spans="1:1">
      <c r="A820419"/>
    </row>
    <row r="820420" spans="1:1">
      <c r="A820420"/>
    </row>
    <row r="820421" spans="1:1">
      <c r="A820421"/>
    </row>
    <row r="820422" spans="1:1">
      <c r="A820422"/>
    </row>
    <row r="820423" spans="1:1">
      <c r="A820423"/>
    </row>
    <row r="820424" spans="1:1">
      <c r="A820424"/>
    </row>
    <row r="820425" spans="1:1">
      <c r="A820425"/>
    </row>
    <row r="820426" spans="1:1">
      <c r="A820426"/>
    </row>
    <row r="820427" spans="1:1">
      <c r="A820427"/>
    </row>
    <row r="820428" spans="1:1">
      <c r="A820428"/>
    </row>
    <row r="820429" spans="1:1">
      <c r="A820429"/>
    </row>
    <row r="820430" spans="1:1">
      <c r="A820430"/>
    </row>
    <row r="820431" spans="1:1">
      <c r="A820431"/>
    </row>
    <row r="820432" spans="1:1">
      <c r="A820432"/>
    </row>
    <row r="820433" spans="1:1">
      <c r="A820433"/>
    </row>
    <row r="820434" spans="1:1">
      <c r="A820434"/>
    </row>
    <row r="820435" spans="1:1">
      <c r="A820435"/>
    </row>
    <row r="820436" spans="1:1">
      <c r="A820436"/>
    </row>
    <row r="820437" spans="1:1">
      <c r="A820437"/>
    </row>
    <row r="820438" spans="1:1">
      <c r="A820438"/>
    </row>
    <row r="820439" spans="1:1">
      <c r="A820439"/>
    </row>
    <row r="820440" spans="1:1">
      <c r="A820440"/>
    </row>
    <row r="820441" spans="1:1">
      <c r="A820441"/>
    </row>
    <row r="820442" spans="1:1">
      <c r="A820442"/>
    </row>
    <row r="820443" spans="1:1">
      <c r="A820443"/>
    </row>
    <row r="820444" spans="1:1">
      <c r="A820444"/>
    </row>
    <row r="820445" spans="1:1">
      <c r="A820445"/>
    </row>
    <row r="820446" spans="1:1">
      <c r="A820446"/>
    </row>
    <row r="820447" spans="1:1">
      <c r="A820447"/>
    </row>
    <row r="820448" spans="1:1">
      <c r="A820448"/>
    </row>
    <row r="820449" spans="1:1">
      <c r="A820449"/>
    </row>
    <row r="820450" spans="1:1">
      <c r="A820450"/>
    </row>
    <row r="820451" spans="1:1">
      <c r="A820451"/>
    </row>
    <row r="820452" spans="1:1">
      <c r="A820452"/>
    </row>
    <row r="820453" spans="1:1">
      <c r="A820453"/>
    </row>
    <row r="820454" spans="1:1">
      <c r="A820454"/>
    </row>
    <row r="820455" spans="1:1">
      <c r="A820455"/>
    </row>
    <row r="820456" spans="1:1">
      <c r="A820456"/>
    </row>
    <row r="820457" spans="1:1">
      <c r="A820457"/>
    </row>
    <row r="820458" spans="1:1">
      <c r="A820458"/>
    </row>
    <row r="820459" spans="1:1">
      <c r="A820459"/>
    </row>
    <row r="820460" spans="1:1">
      <c r="A820460"/>
    </row>
    <row r="820461" spans="1:1">
      <c r="A820461"/>
    </row>
    <row r="820462" spans="1:1">
      <c r="A820462"/>
    </row>
    <row r="820463" spans="1:1">
      <c r="A820463"/>
    </row>
    <row r="820464" spans="1:1">
      <c r="A820464"/>
    </row>
    <row r="820465" spans="1:1">
      <c r="A820465"/>
    </row>
    <row r="820466" spans="1:1">
      <c r="A820466"/>
    </row>
    <row r="820467" spans="1:1">
      <c r="A820467"/>
    </row>
    <row r="820468" spans="1:1">
      <c r="A820468"/>
    </row>
    <row r="820469" spans="1:1">
      <c r="A820469"/>
    </row>
    <row r="820470" spans="1:1">
      <c r="A820470"/>
    </row>
    <row r="820471" spans="1:1">
      <c r="A820471"/>
    </row>
    <row r="820472" spans="1:1">
      <c r="A820472"/>
    </row>
    <row r="820473" spans="1:1">
      <c r="A820473"/>
    </row>
    <row r="820474" spans="1:1">
      <c r="A820474"/>
    </row>
    <row r="820475" spans="1:1">
      <c r="A820475"/>
    </row>
    <row r="820476" spans="1:1">
      <c r="A820476"/>
    </row>
    <row r="820477" spans="1:1">
      <c r="A820477"/>
    </row>
    <row r="820478" spans="1:1">
      <c r="A820478"/>
    </row>
    <row r="820479" spans="1:1">
      <c r="A820479"/>
    </row>
    <row r="820480" spans="1:1">
      <c r="A820480"/>
    </row>
    <row r="820481" spans="1:1">
      <c r="A820481"/>
    </row>
    <row r="820482" spans="1:1">
      <c r="A820482"/>
    </row>
    <row r="820483" spans="1:1">
      <c r="A820483"/>
    </row>
    <row r="820484" spans="1:1">
      <c r="A820484"/>
    </row>
    <row r="820485" spans="1:1">
      <c r="A820485"/>
    </row>
    <row r="820486" spans="1:1">
      <c r="A820486"/>
    </row>
    <row r="820487" spans="1:1">
      <c r="A820487"/>
    </row>
    <row r="820488" spans="1:1">
      <c r="A820488"/>
    </row>
    <row r="820489" spans="1:1">
      <c r="A820489"/>
    </row>
    <row r="820490" spans="1:1">
      <c r="A820490"/>
    </row>
    <row r="820491" spans="1:1">
      <c r="A820491"/>
    </row>
    <row r="820492" spans="1:1">
      <c r="A820492"/>
    </row>
    <row r="820493" spans="1:1">
      <c r="A820493"/>
    </row>
    <row r="820494" spans="1:1">
      <c r="A820494"/>
    </row>
    <row r="820495" spans="1:1">
      <c r="A820495"/>
    </row>
    <row r="820496" spans="1:1">
      <c r="A820496"/>
    </row>
    <row r="820497" spans="1:1">
      <c r="A820497"/>
    </row>
    <row r="820498" spans="1:1">
      <c r="A820498"/>
    </row>
    <row r="820499" spans="1:1">
      <c r="A820499"/>
    </row>
    <row r="820500" spans="1:1">
      <c r="A820500"/>
    </row>
    <row r="820501" spans="1:1">
      <c r="A820501"/>
    </row>
    <row r="820502" spans="1:1">
      <c r="A820502"/>
    </row>
    <row r="820503" spans="1:1">
      <c r="A820503"/>
    </row>
    <row r="820504" spans="1:1">
      <c r="A820504"/>
    </row>
    <row r="820505" spans="1:1">
      <c r="A820505"/>
    </row>
    <row r="820506" spans="1:1">
      <c r="A820506"/>
    </row>
    <row r="820507" spans="1:1">
      <c r="A820507"/>
    </row>
    <row r="820508" spans="1:1">
      <c r="A820508"/>
    </row>
    <row r="820509" spans="1:1">
      <c r="A820509"/>
    </row>
    <row r="820510" spans="1:1">
      <c r="A820510"/>
    </row>
    <row r="820511" spans="1:1">
      <c r="A820511"/>
    </row>
    <row r="820512" spans="1:1">
      <c r="A820512"/>
    </row>
    <row r="820513" spans="1:1">
      <c r="A820513"/>
    </row>
    <row r="820514" spans="1:1">
      <c r="A820514"/>
    </row>
    <row r="820515" spans="1:1">
      <c r="A820515"/>
    </row>
    <row r="820516" spans="1:1">
      <c r="A820516"/>
    </row>
    <row r="820517" spans="1:1">
      <c r="A820517"/>
    </row>
    <row r="820518" spans="1:1">
      <c r="A820518"/>
    </row>
    <row r="820519" spans="1:1">
      <c r="A820519"/>
    </row>
    <row r="820520" spans="1:1">
      <c r="A820520"/>
    </row>
    <row r="820521" spans="1:1">
      <c r="A820521"/>
    </row>
    <row r="820522" spans="1:1">
      <c r="A820522"/>
    </row>
    <row r="820523" spans="1:1">
      <c r="A820523"/>
    </row>
    <row r="820524" spans="1:1">
      <c r="A820524"/>
    </row>
    <row r="820525" spans="1:1">
      <c r="A820525"/>
    </row>
    <row r="820526" spans="1:1">
      <c r="A820526"/>
    </row>
    <row r="820527" spans="1:1">
      <c r="A820527"/>
    </row>
    <row r="820528" spans="1:1">
      <c r="A820528"/>
    </row>
    <row r="820529" spans="1:1">
      <c r="A820529"/>
    </row>
    <row r="820530" spans="1:1">
      <c r="A820530"/>
    </row>
    <row r="820531" spans="1:1">
      <c r="A820531"/>
    </row>
    <row r="820532" spans="1:1">
      <c r="A820532"/>
    </row>
    <row r="820533" spans="1:1">
      <c r="A820533"/>
    </row>
    <row r="820534" spans="1:1">
      <c r="A820534"/>
    </row>
    <row r="820535" spans="1:1">
      <c r="A820535"/>
    </row>
    <row r="820536" spans="1:1">
      <c r="A820536"/>
    </row>
    <row r="820537" spans="1:1">
      <c r="A820537"/>
    </row>
    <row r="820538" spans="1:1">
      <c r="A820538"/>
    </row>
    <row r="820539" spans="1:1">
      <c r="A820539"/>
    </row>
    <row r="820540" spans="1:1">
      <c r="A820540"/>
    </row>
    <row r="820541" spans="1:1">
      <c r="A820541"/>
    </row>
    <row r="820542" spans="1:1">
      <c r="A820542"/>
    </row>
    <row r="820543" spans="1:1">
      <c r="A820543"/>
    </row>
    <row r="820544" spans="1:1">
      <c r="A820544"/>
    </row>
    <row r="820545" spans="1:1">
      <c r="A820545"/>
    </row>
    <row r="820546" spans="1:1">
      <c r="A820546"/>
    </row>
    <row r="820547" spans="1:1">
      <c r="A820547"/>
    </row>
    <row r="820548" spans="1:1">
      <c r="A820548"/>
    </row>
    <row r="820549" spans="1:1">
      <c r="A820549"/>
    </row>
    <row r="820550" spans="1:1">
      <c r="A820550"/>
    </row>
    <row r="820551" spans="1:1">
      <c r="A820551"/>
    </row>
    <row r="820552" spans="1:1">
      <c r="A820552"/>
    </row>
    <row r="820553" spans="1:1">
      <c r="A820553"/>
    </row>
    <row r="820554" spans="1:1">
      <c r="A820554"/>
    </row>
    <row r="820555" spans="1:1">
      <c r="A820555"/>
    </row>
    <row r="820556" spans="1:1">
      <c r="A820556"/>
    </row>
    <row r="820557" spans="1:1">
      <c r="A820557"/>
    </row>
    <row r="820558" spans="1:1">
      <c r="A820558"/>
    </row>
    <row r="820559" spans="1:1">
      <c r="A820559"/>
    </row>
    <row r="820560" spans="1:1">
      <c r="A820560"/>
    </row>
    <row r="820561" spans="1:1">
      <c r="A820561"/>
    </row>
    <row r="820562" spans="1:1">
      <c r="A820562"/>
    </row>
    <row r="820563" spans="1:1">
      <c r="A820563"/>
    </row>
    <row r="820564" spans="1:1">
      <c r="A820564"/>
    </row>
    <row r="820565" spans="1:1">
      <c r="A820565"/>
    </row>
    <row r="820566" spans="1:1">
      <c r="A820566"/>
    </row>
    <row r="820567" spans="1:1">
      <c r="A820567"/>
    </row>
    <row r="820568" spans="1:1">
      <c r="A820568"/>
    </row>
    <row r="820569" spans="1:1">
      <c r="A820569"/>
    </row>
    <row r="820570" spans="1:1">
      <c r="A820570"/>
    </row>
    <row r="820571" spans="1:1">
      <c r="A820571"/>
    </row>
    <row r="820572" spans="1:1">
      <c r="A820572"/>
    </row>
    <row r="820573" spans="1:1">
      <c r="A820573"/>
    </row>
    <row r="820574" spans="1:1">
      <c r="A820574"/>
    </row>
    <row r="820575" spans="1:1">
      <c r="A820575"/>
    </row>
    <row r="820576" spans="1:1">
      <c r="A820576"/>
    </row>
    <row r="820577" spans="1:1">
      <c r="A820577"/>
    </row>
    <row r="820578" spans="1:1">
      <c r="A820578"/>
    </row>
    <row r="820579" spans="1:1">
      <c r="A820579"/>
    </row>
    <row r="820580" spans="1:1">
      <c r="A820580"/>
    </row>
    <row r="820581" spans="1:1">
      <c r="A820581"/>
    </row>
    <row r="820582" spans="1:1">
      <c r="A820582"/>
    </row>
    <row r="820583" spans="1:1">
      <c r="A820583"/>
    </row>
    <row r="820584" spans="1:1">
      <c r="A820584"/>
    </row>
    <row r="820585" spans="1:1">
      <c r="A820585"/>
    </row>
    <row r="820586" spans="1:1">
      <c r="A820586"/>
    </row>
    <row r="820587" spans="1:1">
      <c r="A820587"/>
    </row>
    <row r="820588" spans="1:1">
      <c r="A820588"/>
    </row>
    <row r="820589" spans="1:1">
      <c r="A820589"/>
    </row>
    <row r="820590" spans="1:1">
      <c r="A820590"/>
    </row>
    <row r="820591" spans="1:1">
      <c r="A820591"/>
    </row>
    <row r="820592" spans="1:1">
      <c r="A820592"/>
    </row>
    <row r="820593" spans="1:1">
      <c r="A820593"/>
    </row>
    <row r="820594" spans="1:1">
      <c r="A820594"/>
    </row>
    <row r="820595" spans="1:1">
      <c r="A820595"/>
    </row>
    <row r="820596" spans="1:1">
      <c r="A820596"/>
    </row>
    <row r="820597" spans="1:1">
      <c r="A820597"/>
    </row>
    <row r="820598" spans="1:1">
      <c r="A820598"/>
    </row>
    <row r="820599" spans="1:1">
      <c r="A820599"/>
    </row>
    <row r="820600" spans="1:1">
      <c r="A820600"/>
    </row>
    <row r="820601" spans="1:1">
      <c r="A820601"/>
    </row>
    <row r="820602" spans="1:1">
      <c r="A820602"/>
    </row>
    <row r="820603" spans="1:1">
      <c r="A820603"/>
    </row>
    <row r="820604" spans="1:1">
      <c r="A820604"/>
    </row>
    <row r="820605" spans="1:1">
      <c r="A820605"/>
    </row>
    <row r="820606" spans="1:1">
      <c r="A820606"/>
    </row>
    <row r="820607" spans="1:1">
      <c r="A820607"/>
    </row>
    <row r="820608" spans="1:1">
      <c r="A820608"/>
    </row>
    <row r="820609" spans="1:1">
      <c r="A820609"/>
    </row>
    <row r="820610" spans="1:1">
      <c r="A820610"/>
    </row>
    <row r="820611" spans="1:1">
      <c r="A820611"/>
    </row>
    <row r="820612" spans="1:1">
      <c r="A820612"/>
    </row>
    <row r="820613" spans="1:1">
      <c r="A820613"/>
    </row>
    <row r="820614" spans="1:1">
      <c r="A820614"/>
    </row>
    <row r="820615" spans="1:1">
      <c r="A820615"/>
    </row>
    <row r="820616" spans="1:1">
      <c r="A820616"/>
    </row>
    <row r="820617" spans="1:1">
      <c r="A820617"/>
    </row>
    <row r="820618" spans="1:1">
      <c r="A820618"/>
    </row>
    <row r="820619" spans="1:1">
      <c r="A820619"/>
    </row>
    <row r="820620" spans="1:1">
      <c r="A820620"/>
    </row>
    <row r="820621" spans="1:1">
      <c r="A820621"/>
    </row>
    <row r="820622" spans="1:1">
      <c r="A820622"/>
    </row>
    <row r="820623" spans="1:1">
      <c r="A820623"/>
    </row>
    <row r="820624" spans="1:1">
      <c r="A820624"/>
    </row>
    <row r="820625" spans="1:1">
      <c r="A820625"/>
    </row>
    <row r="820626" spans="1:1">
      <c r="A820626"/>
    </row>
    <row r="820627" spans="1:1">
      <c r="A820627"/>
    </row>
    <row r="820628" spans="1:1">
      <c r="A820628"/>
    </row>
    <row r="820629" spans="1:1">
      <c r="A820629"/>
    </row>
    <row r="820630" spans="1:1">
      <c r="A820630"/>
    </row>
    <row r="820631" spans="1:1">
      <c r="A820631"/>
    </row>
    <row r="820632" spans="1:1">
      <c r="A820632"/>
    </row>
    <row r="820633" spans="1:1">
      <c r="A820633"/>
    </row>
    <row r="820634" spans="1:1">
      <c r="A820634"/>
    </row>
    <row r="820635" spans="1:1">
      <c r="A820635"/>
    </row>
    <row r="820636" spans="1:1">
      <c r="A820636"/>
    </row>
    <row r="820637" spans="1:1">
      <c r="A820637"/>
    </row>
    <row r="820638" spans="1:1">
      <c r="A820638"/>
    </row>
    <row r="820639" spans="1:1">
      <c r="A820639"/>
    </row>
    <row r="820640" spans="1:1">
      <c r="A820640"/>
    </row>
    <row r="820641" spans="1:1">
      <c r="A820641"/>
    </row>
    <row r="820642" spans="1:1">
      <c r="A820642"/>
    </row>
    <row r="820643" spans="1:1">
      <c r="A820643"/>
    </row>
    <row r="820644" spans="1:1">
      <c r="A820644"/>
    </row>
    <row r="820645" spans="1:1">
      <c r="A820645"/>
    </row>
    <row r="820646" spans="1:1">
      <c r="A820646"/>
    </row>
    <row r="820647" spans="1:1">
      <c r="A820647"/>
    </row>
    <row r="820648" spans="1:1">
      <c r="A820648"/>
    </row>
    <row r="820649" spans="1:1">
      <c r="A820649"/>
    </row>
    <row r="820650" spans="1:1">
      <c r="A820650"/>
    </row>
    <row r="820651" spans="1:1">
      <c r="A820651"/>
    </row>
    <row r="820652" spans="1:1">
      <c r="A820652"/>
    </row>
    <row r="820653" spans="1:1">
      <c r="A820653"/>
    </row>
    <row r="820654" spans="1:1">
      <c r="A820654"/>
    </row>
    <row r="820655" spans="1:1">
      <c r="A820655"/>
    </row>
    <row r="820656" spans="1:1">
      <c r="A820656"/>
    </row>
    <row r="820657" spans="1:1">
      <c r="A820657"/>
    </row>
    <row r="820658" spans="1:1">
      <c r="A820658"/>
    </row>
    <row r="820659" spans="1:1">
      <c r="A820659"/>
    </row>
    <row r="820660" spans="1:1">
      <c r="A820660"/>
    </row>
    <row r="820661" spans="1:1">
      <c r="A820661"/>
    </row>
    <row r="820662" spans="1:1">
      <c r="A820662"/>
    </row>
    <row r="820663" spans="1:1">
      <c r="A820663"/>
    </row>
    <row r="820664" spans="1:1">
      <c r="A820664"/>
    </row>
    <row r="820665" spans="1:1">
      <c r="A820665"/>
    </row>
    <row r="820666" spans="1:1">
      <c r="A820666"/>
    </row>
    <row r="820667" spans="1:1">
      <c r="A820667"/>
    </row>
    <row r="820668" spans="1:1">
      <c r="A820668"/>
    </row>
    <row r="820669" spans="1:1">
      <c r="A820669"/>
    </row>
    <row r="820670" spans="1:1">
      <c r="A820670"/>
    </row>
    <row r="820671" spans="1:1">
      <c r="A820671"/>
    </row>
    <row r="820672" spans="1:1">
      <c r="A820672"/>
    </row>
    <row r="820673" spans="1:1">
      <c r="A820673"/>
    </row>
    <row r="820674" spans="1:1">
      <c r="A820674"/>
    </row>
    <row r="820675" spans="1:1">
      <c r="A820675"/>
    </row>
    <row r="820676" spans="1:1">
      <c r="A820676"/>
    </row>
    <row r="820677" spans="1:1">
      <c r="A820677"/>
    </row>
    <row r="820678" spans="1:1">
      <c r="A820678"/>
    </row>
    <row r="820679" spans="1:1">
      <c r="A820679"/>
    </row>
    <row r="820680" spans="1:1">
      <c r="A820680"/>
    </row>
    <row r="820681" spans="1:1">
      <c r="A820681"/>
    </row>
    <row r="820682" spans="1:1">
      <c r="A820682"/>
    </row>
    <row r="820683" spans="1:1">
      <c r="A820683"/>
    </row>
    <row r="820684" spans="1:1">
      <c r="A820684"/>
    </row>
    <row r="820685" spans="1:1">
      <c r="A820685"/>
    </row>
    <row r="820686" spans="1:1">
      <c r="A820686"/>
    </row>
    <row r="820687" spans="1:1">
      <c r="A820687"/>
    </row>
    <row r="820688" spans="1:1">
      <c r="A820688"/>
    </row>
    <row r="820689" spans="1:1">
      <c r="A820689"/>
    </row>
    <row r="820690" spans="1:1">
      <c r="A820690"/>
    </row>
    <row r="820691" spans="1:1">
      <c r="A820691"/>
    </row>
    <row r="820692" spans="1:1">
      <c r="A820692"/>
    </row>
    <row r="820693" spans="1:1">
      <c r="A820693"/>
    </row>
    <row r="820694" spans="1:1">
      <c r="A820694"/>
    </row>
    <row r="820695" spans="1:1">
      <c r="A820695"/>
    </row>
    <row r="820696" spans="1:1">
      <c r="A820696"/>
    </row>
    <row r="820697" spans="1:1">
      <c r="A820697"/>
    </row>
    <row r="820698" spans="1:1">
      <c r="A820698"/>
    </row>
    <row r="820699" spans="1:1">
      <c r="A820699"/>
    </row>
    <row r="820700" spans="1:1">
      <c r="A820700"/>
    </row>
    <row r="820701" spans="1:1">
      <c r="A820701"/>
    </row>
    <row r="820702" spans="1:1">
      <c r="A820702"/>
    </row>
    <row r="820703" spans="1:1">
      <c r="A820703"/>
    </row>
    <row r="820704" spans="1:1">
      <c r="A820704"/>
    </row>
    <row r="820705" spans="1:1">
      <c r="A820705"/>
    </row>
    <row r="820706" spans="1:1">
      <c r="A820706"/>
    </row>
    <row r="820707" spans="1:1">
      <c r="A820707"/>
    </row>
    <row r="820708" spans="1:1">
      <c r="A820708"/>
    </row>
    <row r="820709" spans="1:1">
      <c r="A820709"/>
    </row>
    <row r="820710" spans="1:1">
      <c r="A820710"/>
    </row>
    <row r="820711" spans="1:1">
      <c r="A820711"/>
    </row>
    <row r="820712" spans="1:1">
      <c r="A820712"/>
    </row>
    <row r="820713" spans="1:1">
      <c r="A820713"/>
    </row>
    <row r="820714" spans="1:1">
      <c r="A820714"/>
    </row>
    <row r="820715" spans="1:1">
      <c r="A820715"/>
    </row>
    <row r="820716" spans="1:1">
      <c r="A820716"/>
    </row>
    <row r="820717" spans="1:1">
      <c r="A820717"/>
    </row>
    <row r="820718" spans="1:1">
      <c r="A820718"/>
    </row>
    <row r="820719" spans="1:1">
      <c r="A820719"/>
    </row>
    <row r="820720" spans="1:1">
      <c r="A820720"/>
    </row>
    <row r="820721" spans="1:1">
      <c r="A820721"/>
    </row>
    <row r="820722" spans="1:1">
      <c r="A820722"/>
    </row>
    <row r="820723" spans="1:1">
      <c r="A820723"/>
    </row>
    <row r="820724" spans="1:1">
      <c r="A820724"/>
    </row>
    <row r="820725" spans="1:1">
      <c r="A820725"/>
    </row>
    <row r="820726" spans="1:1">
      <c r="A820726"/>
    </row>
    <row r="820727" spans="1:1">
      <c r="A820727"/>
    </row>
    <row r="820728" spans="1:1">
      <c r="A820728"/>
    </row>
    <row r="820729" spans="1:1">
      <c r="A820729"/>
    </row>
    <row r="820730" spans="1:1">
      <c r="A820730"/>
    </row>
    <row r="820731" spans="1:1">
      <c r="A820731"/>
    </row>
    <row r="820732" spans="1:1">
      <c r="A820732"/>
    </row>
    <row r="820733" spans="1:1">
      <c r="A820733"/>
    </row>
    <row r="820734" spans="1:1">
      <c r="A820734"/>
    </row>
    <row r="820735" spans="1:1">
      <c r="A820735"/>
    </row>
    <row r="820736" spans="1:1">
      <c r="A820736"/>
    </row>
    <row r="820737" spans="1:1">
      <c r="A820737"/>
    </row>
    <row r="820738" spans="1:1">
      <c r="A820738"/>
    </row>
    <row r="820739" spans="1:1">
      <c r="A820739"/>
    </row>
    <row r="820740" spans="1:1">
      <c r="A820740"/>
    </row>
    <row r="820741" spans="1:1">
      <c r="A820741"/>
    </row>
    <row r="820742" spans="1:1">
      <c r="A820742"/>
    </row>
    <row r="820743" spans="1:1">
      <c r="A820743"/>
    </row>
    <row r="820744" spans="1:1">
      <c r="A820744"/>
    </row>
    <row r="820745" spans="1:1">
      <c r="A820745"/>
    </row>
    <row r="820746" spans="1:1">
      <c r="A820746"/>
    </row>
    <row r="820747" spans="1:1">
      <c r="A820747"/>
    </row>
    <row r="820748" spans="1:1">
      <c r="A820748"/>
    </row>
    <row r="820749" spans="1:1">
      <c r="A820749"/>
    </row>
    <row r="820750" spans="1:1">
      <c r="A820750"/>
    </row>
    <row r="820751" spans="1:1">
      <c r="A820751"/>
    </row>
    <row r="820752" spans="1:1">
      <c r="A820752"/>
    </row>
    <row r="820753" spans="1:1">
      <c r="A820753"/>
    </row>
    <row r="820754" spans="1:1">
      <c r="A820754"/>
    </row>
    <row r="820755" spans="1:1">
      <c r="A820755"/>
    </row>
    <row r="820756" spans="1:1">
      <c r="A820756"/>
    </row>
    <row r="820757" spans="1:1">
      <c r="A820757"/>
    </row>
    <row r="820758" spans="1:1">
      <c r="A820758"/>
    </row>
    <row r="820759" spans="1:1">
      <c r="A820759"/>
    </row>
    <row r="820760" spans="1:1">
      <c r="A820760"/>
    </row>
    <row r="820761" spans="1:1">
      <c r="A820761"/>
    </row>
    <row r="820762" spans="1:1">
      <c r="A820762"/>
    </row>
    <row r="820763" spans="1:1">
      <c r="A820763"/>
    </row>
    <row r="820764" spans="1:1">
      <c r="A820764"/>
    </row>
    <row r="820765" spans="1:1">
      <c r="A820765"/>
    </row>
    <row r="820766" spans="1:1">
      <c r="A820766"/>
    </row>
    <row r="820767" spans="1:1">
      <c r="A820767"/>
    </row>
    <row r="820768" spans="1:1">
      <c r="A820768"/>
    </row>
    <row r="820769" spans="1:1">
      <c r="A820769"/>
    </row>
    <row r="820770" spans="1:1">
      <c r="A820770"/>
    </row>
    <row r="820771" spans="1:1">
      <c r="A820771"/>
    </row>
    <row r="820772" spans="1:1">
      <c r="A820772"/>
    </row>
    <row r="820773" spans="1:1">
      <c r="A820773"/>
    </row>
    <row r="820774" spans="1:1">
      <c r="A820774"/>
    </row>
    <row r="820775" spans="1:1">
      <c r="A820775"/>
    </row>
    <row r="820776" spans="1:1">
      <c r="A820776"/>
    </row>
    <row r="820777" spans="1:1">
      <c r="A820777"/>
    </row>
    <row r="820778" spans="1:1">
      <c r="A820778"/>
    </row>
    <row r="820779" spans="1:1">
      <c r="A820779"/>
    </row>
    <row r="820780" spans="1:1">
      <c r="A820780"/>
    </row>
    <row r="820781" spans="1:1">
      <c r="A820781"/>
    </row>
    <row r="820782" spans="1:1">
      <c r="A820782"/>
    </row>
    <row r="820783" spans="1:1">
      <c r="A820783"/>
    </row>
    <row r="820784" spans="1:1">
      <c r="A820784"/>
    </row>
    <row r="820785" spans="1:1">
      <c r="A820785"/>
    </row>
    <row r="820786" spans="1:1">
      <c r="A820786"/>
    </row>
    <row r="820787" spans="1:1">
      <c r="A820787"/>
    </row>
    <row r="820788" spans="1:1">
      <c r="A820788"/>
    </row>
    <row r="820789" spans="1:1">
      <c r="A820789"/>
    </row>
    <row r="820790" spans="1:1">
      <c r="A820790"/>
    </row>
    <row r="820791" spans="1:1">
      <c r="A820791"/>
    </row>
    <row r="820792" spans="1:1">
      <c r="A820792"/>
    </row>
    <row r="820793" spans="1:1">
      <c r="A820793"/>
    </row>
    <row r="820794" spans="1:1">
      <c r="A820794"/>
    </row>
    <row r="820795" spans="1:1">
      <c r="A820795"/>
    </row>
    <row r="820796" spans="1:1">
      <c r="A820796"/>
    </row>
    <row r="820797" spans="1:1">
      <c r="A820797"/>
    </row>
    <row r="820798" spans="1:1">
      <c r="A820798"/>
    </row>
    <row r="820799" spans="1:1">
      <c r="A820799"/>
    </row>
    <row r="820800" spans="1:1">
      <c r="A820800"/>
    </row>
    <row r="820801" spans="1:1">
      <c r="A820801"/>
    </row>
    <row r="820802" spans="1:1">
      <c r="A820802"/>
    </row>
    <row r="820803" spans="1:1">
      <c r="A820803"/>
    </row>
    <row r="820804" spans="1:1">
      <c r="A820804"/>
    </row>
    <row r="820805" spans="1:1">
      <c r="A820805"/>
    </row>
    <row r="820806" spans="1:1">
      <c r="A820806"/>
    </row>
    <row r="820807" spans="1:1">
      <c r="A820807"/>
    </row>
    <row r="820808" spans="1:1">
      <c r="A820808"/>
    </row>
    <row r="820809" spans="1:1">
      <c r="A820809"/>
    </row>
    <row r="820810" spans="1:1">
      <c r="A820810"/>
    </row>
    <row r="820811" spans="1:1">
      <c r="A820811"/>
    </row>
    <row r="820812" spans="1:1">
      <c r="A820812"/>
    </row>
    <row r="820813" spans="1:1">
      <c r="A820813"/>
    </row>
    <row r="820814" spans="1:1">
      <c r="A820814"/>
    </row>
    <row r="820815" spans="1:1">
      <c r="A820815"/>
    </row>
    <row r="820816" spans="1:1">
      <c r="A820816"/>
    </row>
    <row r="820817" spans="1:1">
      <c r="A820817"/>
    </row>
    <row r="820818" spans="1:1">
      <c r="A820818"/>
    </row>
    <row r="820819" spans="1:1">
      <c r="A820819"/>
    </row>
    <row r="820820" spans="1:1">
      <c r="A820820"/>
    </row>
    <row r="820821" spans="1:1">
      <c r="A820821"/>
    </row>
    <row r="820822" spans="1:1">
      <c r="A820822"/>
    </row>
    <row r="820823" spans="1:1">
      <c r="A820823"/>
    </row>
    <row r="820824" spans="1:1">
      <c r="A820824"/>
    </row>
    <row r="820825" spans="1:1">
      <c r="A820825"/>
    </row>
    <row r="820826" spans="1:1">
      <c r="A820826"/>
    </row>
    <row r="820827" spans="1:1">
      <c r="A820827"/>
    </row>
    <row r="820828" spans="1:1">
      <c r="A820828"/>
    </row>
    <row r="820829" spans="1:1">
      <c r="A820829"/>
    </row>
    <row r="820830" spans="1:1">
      <c r="A820830"/>
    </row>
    <row r="820831" spans="1:1">
      <c r="A820831"/>
    </row>
    <row r="820832" spans="1:1">
      <c r="A820832"/>
    </row>
    <row r="820833" spans="1:1">
      <c r="A820833"/>
    </row>
    <row r="820834" spans="1:1">
      <c r="A820834"/>
    </row>
    <row r="820835" spans="1:1">
      <c r="A820835"/>
    </row>
    <row r="820836" spans="1:1">
      <c r="A820836"/>
    </row>
    <row r="820837" spans="1:1">
      <c r="A820837"/>
    </row>
    <row r="820838" spans="1:1">
      <c r="A820838"/>
    </row>
    <row r="820839" spans="1:1">
      <c r="A820839"/>
    </row>
    <row r="820840" spans="1:1">
      <c r="A820840"/>
    </row>
    <row r="820841" spans="1:1">
      <c r="A820841"/>
    </row>
    <row r="820842" spans="1:1">
      <c r="A820842"/>
    </row>
    <row r="820843" spans="1:1">
      <c r="A820843"/>
    </row>
    <row r="820844" spans="1:1">
      <c r="A820844"/>
    </row>
    <row r="820845" spans="1:1">
      <c r="A820845"/>
    </row>
    <row r="820846" spans="1:1">
      <c r="A820846"/>
    </row>
    <row r="820847" spans="1:1">
      <c r="A820847"/>
    </row>
    <row r="820848" spans="1:1">
      <c r="A820848"/>
    </row>
    <row r="820849" spans="1:1">
      <c r="A820849"/>
    </row>
    <row r="820850" spans="1:1">
      <c r="A820850"/>
    </row>
    <row r="820851" spans="1:1">
      <c r="A820851"/>
    </row>
    <row r="820852" spans="1:1">
      <c r="A820852"/>
    </row>
    <row r="820853" spans="1:1">
      <c r="A820853"/>
    </row>
    <row r="820854" spans="1:1">
      <c r="A820854"/>
    </row>
    <row r="820855" spans="1:1">
      <c r="A820855"/>
    </row>
    <row r="820856" spans="1:1">
      <c r="A820856"/>
    </row>
    <row r="820857" spans="1:1">
      <c r="A820857"/>
    </row>
    <row r="820858" spans="1:1">
      <c r="A820858"/>
    </row>
    <row r="820859" spans="1:1">
      <c r="A820859"/>
    </row>
    <row r="820860" spans="1:1">
      <c r="A820860"/>
    </row>
    <row r="820861" spans="1:1">
      <c r="A820861"/>
    </row>
    <row r="820862" spans="1:1">
      <c r="A820862"/>
    </row>
    <row r="820863" spans="1:1">
      <c r="A820863"/>
    </row>
    <row r="820864" spans="1:1">
      <c r="A820864"/>
    </row>
    <row r="820865" spans="1:1">
      <c r="A820865"/>
    </row>
    <row r="820866" spans="1:1">
      <c r="A820866"/>
    </row>
    <row r="820867" spans="1:1">
      <c r="A820867"/>
    </row>
    <row r="820868" spans="1:1">
      <c r="A820868"/>
    </row>
    <row r="820869" spans="1:1">
      <c r="A820869"/>
    </row>
    <row r="820870" spans="1:1">
      <c r="A820870"/>
    </row>
    <row r="820871" spans="1:1">
      <c r="A820871"/>
    </row>
    <row r="820872" spans="1:1">
      <c r="A820872"/>
    </row>
    <row r="820873" spans="1:1">
      <c r="A820873"/>
    </row>
    <row r="820874" spans="1:1">
      <c r="A820874"/>
    </row>
    <row r="820875" spans="1:1">
      <c r="A820875"/>
    </row>
    <row r="820876" spans="1:1">
      <c r="A820876"/>
    </row>
    <row r="820877" spans="1:1">
      <c r="A820877"/>
    </row>
    <row r="820878" spans="1:1">
      <c r="A820878"/>
    </row>
    <row r="820879" spans="1:1">
      <c r="A820879"/>
    </row>
    <row r="820880" spans="1:1">
      <c r="A820880"/>
    </row>
    <row r="820881" spans="1:1">
      <c r="A820881"/>
    </row>
    <row r="820882" spans="1:1">
      <c r="A820882"/>
    </row>
    <row r="820883" spans="1:1">
      <c r="A820883"/>
    </row>
    <row r="820884" spans="1:1">
      <c r="A820884"/>
    </row>
    <row r="820885" spans="1:1">
      <c r="A820885"/>
    </row>
    <row r="820886" spans="1:1">
      <c r="A820886"/>
    </row>
    <row r="820887" spans="1:1">
      <c r="A820887"/>
    </row>
    <row r="820888" spans="1:1">
      <c r="A820888"/>
    </row>
    <row r="820889" spans="1:1">
      <c r="A820889"/>
    </row>
    <row r="820890" spans="1:1">
      <c r="A820890"/>
    </row>
    <row r="820891" spans="1:1">
      <c r="A820891"/>
    </row>
    <row r="820892" spans="1:1">
      <c r="A820892"/>
    </row>
    <row r="820893" spans="1:1">
      <c r="A820893"/>
    </row>
    <row r="820894" spans="1:1">
      <c r="A820894"/>
    </row>
    <row r="820895" spans="1:1">
      <c r="A820895"/>
    </row>
    <row r="820896" spans="1:1">
      <c r="A820896"/>
    </row>
    <row r="820897" spans="1:1">
      <c r="A820897"/>
    </row>
    <row r="820898" spans="1:1">
      <c r="A820898"/>
    </row>
    <row r="820899" spans="1:1">
      <c r="A820899"/>
    </row>
    <row r="820900" spans="1:1">
      <c r="A820900"/>
    </row>
    <row r="820901" spans="1:1">
      <c r="A820901"/>
    </row>
    <row r="820902" spans="1:1">
      <c r="A820902"/>
    </row>
    <row r="820903" spans="1:1">
      <c r="A820903"/>
    </row>
    <row r="820904" spans="1:1">
      <c r="A820904"/>
    </row>
    <row r="820905" spans="1:1">
      <c r="A820905"/>
    </row>
    <row r="820906" spans="1:1">
      <c r="A820906"/>
    </row>
    <row r="820907" spans="1:1">
      <c r="A820907"/>
    </row>
    <row r="820908" spans="1:1">
      <c r="A820908"/>
    </row>
    <row r="820909" spans="1:1">
      <c r="A820909"/>
    </row>
    <row r="820910" spans="1:1">
      <c r="A820910"/>
    </row>
    <row r="820911" spans="1:1">
      <c r="A820911"/>
    </row>
    <row r="820912" spans="1:1">
      <c r="A820912"/>
    </row>
    <row r="820913" spans="1:1">
      <c r="A820913"/>
    </row>
    <row r="820914" spans="1:1">
      <c r="A820914"/>
    </row>
    <row r="820915" spans="1:1">
      <c r="A820915"/>
    </row>
    <row r="820916" spans="1:1">
      <c r="A820916"/>
    </row>
    <row r="820917" spans="1:1">
      <c r="A820917"/>
    </row>
    <row r="820918" spans="1:1">
      <c r="A820918"/>
    </row>
    <row r="820919" spans="1:1">
      <c r="A820919"/>
    </row>
    <row r="820920" spans="1:1">
      <c r="A820920"/>
    </row>
    <row r="820921" spans="1:1">
      <c r="A820921"/>
    </row>
    <row r="820922" spans="1:1">
      <c r="A820922"/>
    </row>
    <row r="820923" spans="1:1">
      <c r="A820923"/>
    </row>
    <row r="820924" spans="1:1">
      <c r="A820924"/>
    </row>
    <row r="820925" spans="1:1">
      <c r="A820925"/>
    </row>
    <row r="820926" spans="1:1">
      <c r="A820926"/>
    </row>
    <row r="820927" spans="1:1">
      <c r="A820927"/>
    </row>
    <row r="820928" spans="1:1">
      <c r="A820928"/>
    </row>
    <row r="820929" spans="1:1">
      <c r="A820929"/>
    </row>
    <row r="820930" spans="1:1">
      <c r="A820930"/>
    </row>
    <row r="820931" spans="1:1">
      <c r="A820931"/>
    </row>
    <row r="820932" spans="1:1">
      <c r="A820932"/>
    </row>
    <row r="820933" spans="1:1">
      <c r="A820933"/>
    </row>
    <row r="820934" spans="1:1">
      <c r="A820934"/>
    </row>
    <row r="820935" spans="1:1">
      <c r="A820935"/>
    </row>
    <row r="820936" spans="1:1">
      <c r="A820936"/>
    </row>
    <row r="820937" spans="1:1">
      <c r="A820937"/>
    </row>
    <row r="820938" spans="1:1">
      <c r="A820938"/>
    </row>
    <row r="820939" spans="1:1">
      <c r="A820939"/>
    </row>
    <row r="820940" spans="1:1">
      <c r="A820940"/>
    </row>
    <row r="820941" spans="1:1">
      <c r="A820941"/>
    </row>
    <row r="820942" spans="1:1">
      <c r="A820942"/>
    </row>
    <row r="820943" spans="1:1">
      <c r="A820943"/>
    </row>
    <row r="820944" spans="1:1">
      <c r="A820944"/>
    </row>
    <row r="820945" spans="1:1">
      <c r="A820945"/>
    </row>
    <row r="820946" spans="1:1">
      <c r="A820946"/>
    </row>
    <row r="820947" spans="1:1">
      <c r="A820947"/>
    </row>
    <row r="820948" spans="1:1">
      <c r="A820948"/>
    </row>
    <row r="820949" spans="1:1">
      <c r="A820949"/>
    </row>
    <row r="820950" spans="1:1">
      <c r="A820950"/>
    </row>
    <row r="820951" spans="1:1">
      <c r="A820951"/>
    </row>
    <row r="820952" spans="1:1">
      <c r="A820952"/>
    </row>
    <row r="820953" spans="1:1">
      <c r="A820953"/>
    </row>
    <row r="820954" spans="1:1">
      <c r="A820954"/>
    </row>
    <row r="820955" spans="1:1">
      <c r="A820955"/>
    </row>
    <row r="820956" spans="1:1">
      <c r="A820956"/>
    </row>
    <row r="820957" spans="1:1">
      <c r="A820957"/>
    </row>
    <row r="820958" spans="1:1">
      <c r="A820958"/>
    </row>
    <row r="820959" spans="1:1">
      <c r="A820959"/>
    </row>
    <row r="820960" spans="1:1">
      <c r="A820960"/>
    </row>
    <row r="820961" spans="1:1">
      <c r="A820961"/>
    </row>
    <row r="820962" spans="1:1">
      <c r="A820962"/>
    </row>
    <row r="820963" spans="1:1">
      <c r="A820963"/>
    </row>
    <row r="820964" spans="1:1">
      <c r="A820964"/>
    </row>
    <row r="820965" spans="1:1">
      <c r="A820965"/>
    </row>
    <row r="820966" spans="1:1">
      <c r="A820966"/>
    </row>
    <row r="820967" spans="1:1">
      <c r="A820967"/>
    </row>
    <row r="820968" spans="1:1">
      <c r="A820968"/>
    </row>
    <row r="820969" spans="1:1">
      <c r="A820969"/>
    </row>
    <row r="820970" spans="1:1">
      <c r="A820970"/>
    </row>
    <row r="820971" spans="1:1">
      <c r="A820971"/>
    </row>
    <row r="820972" spans="1:1">
      <c r="A820972"/>
    </row>
    <row r="820973" spans="1:1">
      <c r="A820973"/>
    </row>
    <row r="820974" spans="1:1">
      <c r="A820974"/>
    </row>
    <row r="820975" spans="1:1">
      <c r="A820975"/>
    </row>
    <row r="820976" spans="1:1">
      <c r="A820976"/>
    </row>
    <row r="820977" spans="1:1">
      <c r="A820977"/>
    </row>
    <row r="820978" spans="1:1">
      <c r="A820978"/>
    </row>
    <row r="820979" spans="1:1">
      <c r="A820979"/>
    </row>
    <row r="820980" spans="1:1">
      <c r="A820980"/>
    </row>
    <row r="820981" spans="1:1">
      <c r="A820981"/>
    </row>
    <row r="820982" spans="1:1">
      <c r="A820982"/>
    </row>
    <row r="820983" spans="1:1">
      <c r="A820983"/>
    </row>
    <row r="820984" spans="1:1">
      <c r="A820984"/>
    </row>
    <row r="820985" spans="1:1">
      <c r="A820985"/>
    </row>
    <row r="820986" spans="1:1">
      <c r="A820986"/>
    </row>
    <row r="820987" spans="1:1">
      <c r="A820987"/>
    </row>
    <row r="820988" spans="1:1">
      <c r="A820988"/>
    </row>
    <row r="820989" spans="1:1">
      <c r="A820989"/>
    </row>
    <row r="820990" spans="1:1">
      <c r="A820990"/>
    </row>
    <row r="820991" spans="1:1">
      <c r="A820991"/>
    </row>
    <row r="820992" spans="1:1">
      <c r="A820992"/>
    </row>
    <row r="820993" spans="1:1">
      <c r="A820993"/>
    </row>
    <row r="820994" spans="1:1">
      <c r="A820994"/>
    </row>
    <row r="820995" spans="1:1">
      <c r="A820995"/>
    </row>
    <row r="820996" spans="1:1">
      <c r="A820996"/>
    </row>
    <row r="820997" spans="1:1">
      <c r="A820997"/>
    </row>
    <row r="820998" spans="1:1">
      <c r="A820998"/>
    </row>
    <row r="820999" spans="1:1">
      <c r="A820999"/>
    </row>
    <row r="821000" spans="1:1">
      <c r="A821000"/>
    </row>
    <row r="821001" spans="1:1">
      <c r="A821001"/>
    </row>
    <row r="821002" spans="1:1">
      <c r="A821002"/>
    </row>
    <row r="821003" spans="1:1">
      <c r="A821003"/>
    </row>
    <row r="821004" spans="1:1">
      <c r="A821004"/>
    </row>
    <row r="821005" spans="1:1">
      <c r="A821005"/>
    </row>
    <row r="821006" spans="1:1">
      <c r="A821006"/>
    </row>
    <row r="821007" spans="1:1">
      <c r="A821007"/>
    </row>
    <row r="821008" spans="1:1">
      <c r="A821008"/>
    </row>
    <row r="821009" spans="1:1">
      <c r="A821009"/>
    </row>
    <row r="821010" spans="1:1">
      <c r="A821010"/>
    </row>
    <row r="821011" spans="1:1">
      <c r="A821011"/>
    </row>
    <row r="821012" spans="1:1">
      <c r="A821012"/>
    </row>
    <row r="821013" spans="1:1">
      <c r="A821013"/>
    </row>
    <row r="821014" spans="1:1">
      <c r="A821014"/>
    </row>
    <row r="821015" spans="1:1">
      <c r="A821015"/>
    </row>
    <row r="821016" spans="1:1">
      <c r="A821016"/>
    </row>
    <row r="821017" spans="1:1">
      <c r="A821017"/>
    </row>
    <row r="821018" spans="1:1">
      <c r="A821018"/>
    </row>
    <row r="821019" spans="1:1">
      <c r="A821019"/>
    </row>
    <row r="821020" spans="1:1">
      <c r="A821020"/>
    </row>
    <row r="821021" spans="1:1">
      <c r="A821021"/>
    </row>
    <row r="821022" spans="1:1">
      <c r="A821022"/>
    </row>
    <row r="821023" spans="1:1">
      <c r="A821023"/>
    </row>
    <row r="821024" spans="1:1">
      <c r="A821024"/>
    </row>
    <row r="821025" spans="1:1">
      <c r="A821025"/>
    </row>
    <row r="821026" spans="1:1">
      <c r="A821026"/>
    </row>
    <row r="821027" spans="1:1">
      <c r="A821027"/>
    </row>
    <row r="821028" spans="1:1">
      <c r="A821028"/>
    </row>
    <row r="821029" spans="1:1">
      <c r="A821029"/>
    </row>
    <row r="821030" spans="1:1">
      <c r="A821030"/>
    </row>
    <row r="821031" spans="1:1">
      <c r="A821031"/>
    </row>
    <row r="821032" spans="1:1">
      <c r="A821032"/>
    </row>
    <row r="821033" spans="1:1">
      <c r="A821033"/>
    </row>
    <row r="821034" spans="1:1">
      <c r="A821034"/>
    </row>
    <row r="821035" spans="1:1">
      <c r="A821035"/>
    </row>
    <row r="821036" spans="1:1">
      <c r="A821036"/>
    </row>
    <row r="821037" spans="1:1">
      <c r="A821037"/>
    </row>
    <row r="821038" spans="1:1">
      <c r="A821038"/>
    </row>
    <row r="821039" spans="1:1">
      <c r="A821039"/>
    </row>
    <row r="821040" spans="1:1">
      <c r="A821040"/>
    </row>
    <row r="821041" spans="1:1">
      <c r="A821041"/>
    </row>
    <row r="821042" spans="1:1">
      <c r="A821042"/>
    </row>
    <row r="821043" spans="1:1">
      <c r="A821043"/>
    </row>
    <row r="821044" spans="1:1">
      <c r="A821044"/>
    </row>
    <row r="821045" spans="1:1">
      <c r="A821045"/>
    </row>
    <row r="821046" spans="1:1">
      <c r="A821046"/>
    </row>
    <row r="821047" spans="1:1">
      <c r="A821047"/>
    </row>
    <row r="821048" spans="1:1">
      <c r="A821048"/>
    </row>
    <row r="821049" spans="1:1">
      <c r="A821049"/>
    </row>
    <row r="821050" spans="1:1">
      <c r="A821050"/>
    </row>
    <row r="821051" spans="1:1">
      <c r="A821051"/>
    </row>
    <row r="821052" spans="1:1">
      <c r="A821052"/>
    </row>
    <row r="821053" spans="1:1">
      <c r="A821053"/>
    </row>
    <row r="821054" spans="1:1">
      <c r="A821054"/>
    </row>
    <row r="821055" spans="1:1">
      <c r="A821055"/>
    </row>
    <row r="821056" spans="1:1">
      <c r="A821056"/>
    </row>
    <row r="821057" spans="1:1">
      <c r="A821057"/>
    </row>
    <row r="821058" spans="1:1">
      <c r="A821058"/>
    </row>
    <row r="821059" spans="1:1">
      <c r="A821059"/>
    </row>
    <row r="821060" spans="1:1">
      <c r="A821060"/>
    </row>
    <row r="821061" spans="1:1">
      <c r="A821061"/>
    </row>
    <row r="821062" spans="1:1">
      <c r="A821062"/>
    </row>
    <row r="821063" spans="1:1">
      <c r="A821063"/>
    </row>
    <row r="821064" spans="1:1">
      <c r="A821064"/>
    </row>
    <row r="821065" spans="1:1">
      <c r="A821065"/>
    </row>
    <row r="821066" spans="1:1">
      <c r="A821066"/>
    </row>
    <row r="821067" spans="1:1">
      <c r="A821067"/>
    </row>
    <row r="821068" spans="1:1">
      <c r="A821068"/>
    </row>
    <row r="821069" spans="1:1">
      <c r="A821069"/>
    </row>
    <row r="821070" spans="1:1">
      <c r="A821070"/>
    </row>
    <row r="821071" spans="1:1">
      <c r="A821071"/>
    </row>
    <row r="821072" spans="1:1">
      <c r="A821072"/>
    </row>
    <row r="821073" spans="1:1">
      <c r="A821073"/>
    </row>
    <row r="821074" spans="1:1">
      <c r="A821074"/>
    </row>
    <row r="821075" spans="1:1">
      <c r="A821075"/>
    </row>
    <row r="821076" spans="1:1">
      <c r="A821076"/>
    </row>
    <row r="821077" spans="1:1">
      <c r="A821077"/>
    </row>
    <row r="821078" spans="1:1">
      <c r="A821078"/>
    </row>
    <row r="821079" spans="1:1">
      <c r="A821079"/>
    </row>
    <row r="821080" spans="1:1">
      <c r="A821080"/>
    </row>
    <row r="821081" spans="1:1">
      <c r="A821081"/>
    </row>
    <row r="821082" spans="1:1">
      <c r="A821082"/>
    </row>
    <row r="821083" spans="1:1">
      <c r="A821083"/>
    </row>
    <row r="821084" spans="1:1">
      <c r="A821084"/>
    </row>
    <row r="821085" spans="1:1">
      <c r="A821085"/>
    </row>
    <row r="821086" spans="1:1">
      <c r="A821086"/>
    </row>
    <row r="821087" spans="1:1">
      <c r="A821087"/>
    </row>
    <row r="821088" spans="1:1">
      <c r="A821088"/>
    </row>
    <row r="821089" spans="1:1">
      <c r="A821089"/>
    </row>
    <row r="821090" spans="1:1">
      <c r="A821090"/>
    </row>
    <row r="821091" spans="1:1">
      <c r="A821091"/>
    </row>
    <row r="821092" spans="1:1">
      <c r="A821092"/>
    </row>
    <row r="821093" spans="1:1">
      <c r="A821093"/>
    </row>
    <row r="821094" spans="1:1">
      <c r="A821094"/>
    </row>
    <row r="821095" spans="1:1">
      <c r="A821095"/>
    </row>
    <row r="821096" spans="1:1">
      <c r="A821096"/>
    </row>
    <row r="821097" spans="1:1">
      <c r="A821097"/>
    </row>
    <row r="821098" spans="1:1">
      <c r="A821098"/>
    </row>
    <row r="821099" spans="1:1">
      <c r="A821099"/>
    </row>
    <row r="821100" spans="1:1">
      <c r="A821100"/>
    </row>
    <row r="821101" spans="1:1">
      <c r="A821101"/>
    </row>
    <row r="821102" spans="1:1">
      <c r="A821102"/>
    </row>
    <row r="821103" spans="1:1">
      <c r="A821103"/>
    </row>
    <row r="821104" spans="1:1">
      <c r="A821104"/>
    </row>
    <row r="821105" spans="1:1">
      <c r="A821105"/>
    </row>
    <row r="821106" spans="1:1">
      <c r="A821106"/>
    </row>
    <row r="821107" spans="1:1">
      <c r="A821107"/>
    </row>
    <row r="821108" spans="1:1">
      <c r="A821108"/>
    </row>
    <row r="821109" spans="1:1">
      <c r="A821109"/>
    </row>
    <row r="821110" spans="1:1">
      <c r="A821110"/>
    </row>
    <row r="821111" spans="1:1">
      <c r="A821111"/>
    </row>
    <row r="821112" spans="1:1">
      <c r="A821112"/>
    </row>
    <row r="821113" spans="1:1">
      <c r="A821113"/>
    </row>
    <row r="821114" spans="1:1">
      <c r="A821114"/>
    </row>
    <row r="821115" spans="1:1">
      <c r="A821115"/>
    </row>
    <row r="821116" spans="1:1">
      <c r="A821116"/>
    </row>
    <row r="821117" spans="1:1">
      <c r="A821117"/>
    </row>
    <row r="821118" spans="1:1">
      <c r="A821118"/>
    </row>
    <row r="821119" spans="1:1">
      <c r="A821119"/>
    </row>
    <row r="821120" spans="1:1">
      <c r="A821120"/>
    </row>
    <row r="821121" spans="1:1">
      <c r="A821121"/>
    </row>
    <row r="821122" spans="1:1">
      <c r="A821122"/>
    </row>
    <row r="821123" spans="1:1">
      <c r="A821123"/>
    </row>
    <row r="821124" spans="1:1">
      <c r="A821124"/>
    </row>
    <row r="821125" spans="1:1">
      <c r="A821125"/>
    </row>
    <row r="821126" spans="1:1">
      <c r="A821126"/>
    </row>
    <row r="821127" spans="1:1">
      <c r="A821127"/>
    </row>
    <row r="821128" spans="1:1">
      <c r="A821128"/>
    </row>
    <row r="821129" spans="1:1">
      <c r="A821129"/>
    </row>
    <row r="821130" spans="1:1">
      <c r="A821130"/>
    </row>
    <row r="821131" spans="1:1">
      <c r="A821131"/>
    </row>
    <row r="821132" spans="1:1">
      <c r="A821132"/>
    </row>
    <row r="821133" spans="1:1">
      <c r="A821133"/>
    </row>
    <row r="821134" spans="1:1">
      <c r="A821134"/>
    </row>
    <row r="821135" spans="1:1">
      <c r="A821135"/>
    </row>
    <row r="821136" spans="1:1">
      <c r="A821136"/>
    </row>
    <row r="821137" spans="1:1">
      <c r="A821137"/>
    </row>
    <row r="821138" spans="1:1">
      <c r="A821138"/>
    </row>
    <row r="821139" spans="1:1">
      <c r="A821139"/>
    </row>
    <row r="821140" spans="1:1">
      <c r="A821140"/>
    </row>
    <row r="821141" spans="1:1">
      <c r="A821141"/>
    </row>
    <row r="821142" spans="1:1">
      <c r="A821142"/>
    </row>
    <row r="821143" spans="1:1">
      <c r="A821143"/>
    </row>
    <row r="821144" spans="1:1">
      <c r="A821144"/>
    </row>
    <row r="821145" spans="1:1">
      <c r="A821145"/>
    </row>
    <row r="821146" spans="1:1">
      <c r="A821146"/>
    </row>
    <row r="821147" spans="1:1">
      <c r="A821147"/>
    </row>
    <row r="821148" spans="1:1">
      <c r="A821148"/>
    </row>
    <row r="821149" spans="1:1">
      <c r="A821149"/>
    </row>
    <row r="821150" spans="1:1">
      <c r="A821150"/>
    </row>
    <row r="821151" spans="1:1">
      <c r="A821151"/>
    </row>
    <row r="821152" spans="1:1">
      <c r="A821152"/>
    </row>
    <row r="821153" spans="1:1">
      <c r="A821153"/>
    </row>
    <row r="821154" spans="1:1">
      <c r="A821154"/>
    </row>
    <row r="821155" spans="1:1">
      <c r="A821155"/>
    </row>
    <row r="821156" spans="1:1">
      <c r="A821156"/>
    </row>
    <row r="821157" spans="1:1">
      <c r="A821157"/>
    </row>
    <row r="821158" spans="1:1">
      <c r="A821158"/>
    </row>
    <row r="821159" spans="1:1">
      <c r="A821159"/>
    </row>
    <row r="821160" spans="1:1">
      <c r="A821160"/>
    </row>
    <row r="821161" spans="1:1">
      <c r="A821161"/>
    </row>
    <row r="821162" spans="1:1">
      <c r="A821162"/>
    </row>
    <row r="821163" spans="1:1">
      <c r="A821163"/>
    </row>
    <row r="821164" spans="1:1">
      <c r="A821164"/>
    </row>
    <row r="821165" spans="1:1">
      <c r="A821165"/>
    </row>
    <row r="821166" spans="1:1">
      <c r="A821166"/>
    </row>
    <row r="821167" spans="1:1">
      <c r="A821167"/>
    </row>
    <row r="821168" spans="1:1">
      <c r="A821168"/>
    </row>
    <row r="821169" spans="1:1">
      <c r="A821169"/>
    </row>
    <row r="821170" spans="1:1">
      <c r="A821170"/>
    </row>
    <row r="821171" spans="1:1">
      <c r="A821171"/>
    </row>
    <row r="821172" spans="1:1">
      <c r="A821172"/>
    </row>
    <row r="821173" spans="1:1">
      <c r="A821173"/>
    </row>
    <row r="821174" spans="1:1">
      <c r="A821174"/>
    </row>
    <row r="821175" spans="1:1">
      <c r="A821175"/>
    </row>
    <row r="821176" spans="1:1">
      <c r="A821176"/>
    </row>
    <row r="821177" spans="1:1">
      <c r="A821177"/>
    </row>
    <row r="821178" spans="1:1">
      <c r="A821178"/>
    </row>
    <row r="821179" spans="1:1">
      <c r="A821179"/>
    </row>
    <row r="821180" spans="1:1">
      <c r="A821180"/>
    </row>
    <row r="821181" spans="1:1">
      <c r="A821181"/>
    </row>
    <row r="821182" spans="1:1">
      <c r="A821182"/>
    </row>
    <row r="821183" spans="1:1">
      <c r="A821183"/>
    </row>
    <row r="821184" spans="1:1">
      <c r="A821184"/>
    </row>
    <row r="821185" spans="1:1">
      <c r="A821185"/>
    </row>
    <row r="821186" spans="1:1">
      <c r="A821186"/>
    </row>
    <row r="821187" spans="1:1">
      <c r="A821187"/>
    </row>
    <row r="821188" spans="1:1">
      <c r="A821188"/>
    </row>
    <row r="821189" spans="1:1">
      <c r="A821189"/>
    </row>
    <row r="821190" spans="1:1">
      <c r="A821190"/>
    </row>
    <row r="821191" spans="1:1">
      <c r="A821191"/>
    </row>
    <row r="821192" spans="1:1">
      <c r="A821192"/>
    </row>
    <row r="821193" spans="1:1">
      <c r="A821193"/>
    </row>
    <row r="821194" spans="1:1">
      <c r="A821194"/>
    </row>
    <row r="821195" spans="1:1">
      <c r="A821195"/>
    </row>
    <row r="821196" spans="1:1">
      <c r="A821196"/>
    </row>
    <row r="821197" spans="1:1">
      <c r="A821197"/>
    </row>
    <row r="821198" spans="1:1">
      <c r="A821198"/>
    </row>
    <row r="821199" spans="1:1">
      <c r="A821199"/>
    </row>
    <row r="821200" spans="1:1">
      <c r="A821200"/>
    </row>
    <row r="821201" spans="1:1">
      <c r="A821201"/>
    </row>
    <row r="821202" spans="1:1">
      <c r="A821202"/>
    </row>
    <row r="821203" spans="1:1">
      <c r="A821203"/>
    </row>
    <row r="821204" spans="1:1">
      <c r="A821204"/>
    </row>
    <row r="821205" spans="1:1">
      <c r="A821205"/>
    </row>
    <row r="821206" spans="1:1">
      <c r="A821206"/>
    </row>
    <row r="821207" spans="1:1">
      <c r="A821207"/>
    </row>
    <row r="821208" spans="1:1">
      <c r="A821208"/>
    </row>
    <row r="821209" spans="1:1">
      <c r="A821209"/>
    </row>
    <row r="821210" spans="1:1">
      <c r="A821210"/>
    </row>
    <row r="821211" spans="1:1">
      <c r="A821211"/>
    </row>
    <row r="821212" spans="1:1">
      <c r="A821212"/>
    </row>
    <row r="821213" spans="1:1">
      <c r="A821213"/>
    </row>
    <row r="821214" spans="1:1">
      <c r="A821214"/>
    </row>
    <row r="821215" spans="1:1">
      <c r="A821215"/>
    </row>
    <row r="821216" spans="1:1">
      <c r="A821216"/>
    </row>
    <row r="821217" spans="1:1">
      <c r="A821217"/>
    </row>
    <row r="821218" spans="1:1">
      <c r="A821218"/>
    </row>
    <row r="821219" spans="1:1">
      <c r="A821219"/>
    </row>
    <row r="821220" spans="1:1">
      <c r="A821220"/>
    </row>
    <row r="821221" spans="1:1">
      <c r="A821221"/>
    </row>
    <row r="821222" spans="1:1">
      <c r="A821222"/>
    </row>
    <row r="821223" spans="1:1">
      <c r="A821223"/>
    </row>
    <row r="821224" spans="1:1">
      <c r="A821224"/>
    </row>
    <row r="821225" spans="1:1">
      <c r="A821225"/>
    </row>
    <row r="821226" spans="1:1">
      <c r="A821226"/>
    </row>
    <row r="821227" spans="1:1">
      <c r="A821227"/>
    </row>
    <row r="821228" spans="1:1">
      <c r="A821228"/>
    </row>
    <row r="821229" spans="1:1">
      <c r="A821229"/>
    </row>
    <row r="821230" spans="1:1">
      <c r="A821230"/>
    </row>
    <row r="821231" spans="1:1">
      <c r="A821231"/>
    </row>
    <row r="821232" spans="1:1">
      <c r="A821232"/>
    </row>
    <row r="821233" spans="1:1">
      <c r="A821233"/>
    </row>
    <row r="821234" spans="1:1">
      <c r="A821234"/>
    </row>
    <row r="821235" spans="1:1">
      <c r="A821235"/>
    </row>
    <row r="821236" spans="1:1">
      <c r="A821236"/>
    </row>
    <row r="821237" spans="1:1">
      <c r="A821237"/>
    </row>
    <row r="821238" spans="1:1">
      <c r="A821238"/>
    </row>
    <row r="821239" spans="1:1">
      <c r="A821239"/>
    </row>
    <row r="821240" spans="1:1">
      <c r="A821240"/>
    </row>
    <row r="821241" spans="1:1">
      <c r="A821241"/>
    </row>
    <row r="821242" spans="1:1">
      <c r="A821242"/>
    </row>
    <row r="821243" spans="1:1">
      <c r="A821243"/>
    </row>
    <row r="821244" spans="1:1">
      <c r="A821244"/>
    </row>
    <row r="821245" spans="1:1">
      <c r="A821245"/>
    </row>
    <row r="821246" spans="1:1">
      <c r="A821246"/>
    </row>
    <row r="821247" spans="1:1">
      <c r="A821247"/>
    </row>
    <row r="821248" spans="1:1">
      <c r="A821248"/>
    </row>
    <row r="821249" spans="1:1">
      <c r="A821249"/>
    </row>
    <row r="821250" spans="1:1">
      <c r="A821250"/>
    </row>
    <row r="821251" spans="1:1">
      <c r="A821251"/>
    </row>
    <row r="821252" spans="1:1">
      <c r="A821252"/>
    </row>
    <row r="821253" spans="1:1">
      <c r="A821253"/>
    </row>
    <row r="821254" spans="1:1">
      <c r="A821254"/>
    </row>
    <row r="821255" spans="1:1">
      <c r="A821255"/>
    </row>
    <row r="821256" spans="1:1">
      <c r="A821256"/>
    </row>
    <row r="821257" spans="1:1">
      <c r="A821257"/>
    </row>
    <row r="821258" spans="1:1">
      <c r="A821258"/>
    </row>
    <row r="821259" spans="1:1">
      <c r="A821259"/>
    </row>
    <row r="821260" spans="1:1">
      <c r="A821260"/>
    </row>
    <row r="821261" spans="1:1">
      <c r="A821261"/>
    </row>
    <row r="821262" spans="1:1">
      <c r="A821262"/>
    </row>
    <row r="821263" spans="1:1">
      <c r="A821263"/>
    </row>
    <row r="821264" spans="1:1">
      <c r="A821264"/>
    </row>
    <row r="821265" spans="1:1">
      <c r="A821265"/>
    </row>
    <row r="821266" spans="1:1">
      <c r="A821266"/>
    </row>
    <row r="821267" spans="1:1">
      <c r="A821267"/>
    </row>
    <row r="821268" spans="1:1">
      <c r="A821268"/>
    </row>
    <row r="821269" spans="1:1">
      <c r="A821269"/>
    </row>
    <row r="821270" spans="1:1">
      <c r="A821270"/>
    </row>
    <row r="821271" spans="1:1">
      <c r="A821271"/>
    </row>
    <row r="821272" spans="1:1">
      <c r="A821272"/>
    </row>
    <row r="821273" spans="1:1">
      <c r="A821273"/>
    </row>
    <row r="821274" spans="1:1">
      <c r="A821274"/>
    </row>
    <row r="821275" spans="1:1">
      <c r="A821275"/>
    </row>
    <row r="821276" spans="1:1">
      <c r="A821276"/>
    </row>
    <row r="821277" spans="1:1">
      <c r="A821277"/>
    </row>
    <row r="821278" spans="1:1">
      <c r="A821278"/>
    </row>
    <row r="821279" spans="1:1">
      <c r="A821279"/>
    </row>
    <row r="821280" spans="1:1">
      <c r="A821280"/>
    </row>
    <row r="821281" spans="1:1">
      <c r="A821281"/>
    </row>
    <row r="821282" spans="1:1">
      <c r="A821282"/>
    </row>
    <row r="821283" spans="1:1">
      <c r="A821283"/>
    </row>
    <row r="821284" spans="1:1">
      <c r="A821284"/>
    </row>
    <row r="821285" spans="1:1">
      <c r="A821285"/>
    </row>
    <row r="821286" spans="1:1">
      <c r="A821286"/>
    </row>
    <row r="821287" spans="1:1">
      <c r="A821287"/>
    </row>
    <row r="821288" spans="1:1">
      <c r="A821288"/>
    </row>
    <row r="821289" spans="1:1">
      <c r="A821289"/>
    </row>
    <row r="821290" spans="1:1">
      <c r="A821290"/>
    </row>
    <row r="821291" spans="1:1">
      <c r="A821291"/>
    </row>
    <row r="821292" spans="1:1">
      <c r="A821292"/>
    </row>
    <row r="821293" spans="1:1">
      <c r="A821293"/>
    </row>
    <row r="821294" spans="1:1">
      <c r="A821294"/>
    </row>
    <row r="821295" spans="1:1">
      <c r="A821295"/>
    </row>
    <row r="821296" spans="1:1">
      <c r="A821296"/>
    </row>
    <row r="821297" spans="1:1">
      <c r="A821297"/>
    </row>
    <row r="821298" spans="1:1">
      <c r="A821298"/>
    </row>
    <row r="821299" spans="1:1">
      <c r="A821299"/>
    </row>
    <row r="821300" spans="1:1">
      <c r="A821300"/>
    </row>
    <row r="821301" spans="1:1">
      <c r="A821301"/>
    </row>
    <row r="821302" spans="1:1">
      <c r="A821302"/>
    </row>
    <row r="821303" spans="1:1">
      <c r="A821303"/>
    </row>
    <row r="821304" spans="1:1">
      <c r="A821304"/>
    </row>
    <row r="821305" spans="1:1">
      <c r="A821305"/>
    </row>
    <row r="821306" spans="1:1">
      <c r="A821306"/>
    </row>
    <row r="821307" spans="1:1">
      <c r="A821307"/>
    </row>
    <row r="821308" spans="1:1">
      <c r="A821308"/>
    </row>
    <row r="821309" spans="1:1">
      <c r="A821309"/>
    </row>
    <row r="821310" spans="1:1">
      <c r="A821310"/>
    </row>
    <row r="821311" spans="1:1">
      <c r="A821311"/>
    </row>
    <row r="821312" spans="1:1">
      <c r="A821312"/>
    </row>
    <row r="821313" spans="1:1">
      <c r="A821313"/>
    </row>
    <row r="821314" spans="1:1">
      <c r="A821314"/>
    </row>
    <row r="821315" spans="1:1">
      <c r="A821315"/>
    </row>
    <row r="821316" spans="1:1">
      <c r="A821316"/>
    </row>
    <row r="821317" spans="1:1">
      <c r="A821317"/>
    </row>
    <row r="821318" spans="1:1">
      <c r="A821318"/>
    </row>
    <row r="821319" spans="1:1">
      <c r="A821319"/>
    </row>
    <row r="821320" spans="1:1">
      <c r="A821320"/>
    </row>
    <row r="821321" spans="1:1">
      <c r="A821321"/>
    </row>
    <row r="821322" spans="1:1">
      <c r="A821322"/>
    </row>
    <row r="821323" spans="1:1">
      <c r="A821323"/>
    </row>
    <row r="821324" spans="1:1">
      <c r="A821324"/>
    </row>
    <row r="821325" spans="1:1">
      <c r="A821325"/>
    </row>
    <row r="821326" spans="1:1">
      <c r="A821326"/>
    </row>
    <row r="821327" spans="1:1">
      <c r="A821327"/>
    </row>
    <row r="821328" spans="1:1">
      <c r="A821328"/>
    </row>
    <row r="821329" spans="1:1">
      <c r="A821329"/>
    </row>
    <row r="821330" spans="1:1">
      <c r="A821330"/>
    </row>
    <row r="821331" spans="1:1">
      <c r="A821331"/>
    </row>
    <row r="821332" spans="1:1">
      <c r="A821332"/>
    </row>
    <row r="821333" spans="1:1">
      <c r="A821333"/>
    </row>
    <row r="821334" spans="1:1">
      <c r="A821334"/>
    </row>
    <row r="821335" spans="1:1">
      <c r="A821335"/>
    </row>
    <row r="821336" spans="1:1">
      <c r="A821336"/>
    </row>
    <row r="821337" spans="1:1">
      <c r="A821337"/>
    </row>
    <row r="821338" spans="1:1">
      <c r="A821338"/>
    </row>
    <row r="821339" spans="1:1">
      <c r="A821339"/>
    </row>
    <row r="821340" spans="1:1">
      <c r="A821340"/>
    </row>
    <row r="821341" spans="1:1">
      <c r="A821341"/>
    </row>
    <row r="821342" spans="1:1">
      <c r="A821342"/>
    </row>
    <row r="821343" spans="1:1">
      <c r="A821343"/>
    </row>
    <row r="821344" spans="1:1">
      <c r="A821344"/>
    </row>
    <row r="821345" spans="1:1">
      <c r="A821345"/>
    </row>
    <row r="821346" spans="1:1">
      <c r="A821346"/>
    </row>
    <row r="821347" spans="1:1">
      <c r="A821347"/>
    </row>
    <row r="821348" spans="1:1">
      <c r="A821348"/>
    </row>
    <row r="821349" spans="1:1">
      <c r="A821349"/>
    </row>
    <row r="821350" spans="1:1">
      <c r="A821350"/>
    </row>
    <row r="821351" spans="1:1">
      <c r="A821351"/>
    </row>
    <row r="821352" spans="1:1">
      <c r="A821352"/>
    </row>
    <row r="821353" spans="1:1">
      <c r="A821353"/>
    </row>
    <row r="821354" spans="1:1">
      <c r="A821354"/>
    </row>
    <row r="821355" spans="1:1">
      <c r="A821355"/>
    </row>
    <row r="821356" spans="1:1">
      <c r="A821356"/>
    </row>
    <row r="821357" spans="1:1">
      <c r="A821357"/>
    </row>
    <row r="821358" spans="1:1">
      <c r="A821358"/>
    </row>
    <row r="821359" spans="1:1">
      <c r="A821359"/>
    </row>
    <row r="821360" spans="1:1">
      <c r="A821360"/>
    </row>
    <row r="821361" spans="1:1">
      <c r="A821361"/>
    </row>
    <row r="821362" spans="1:1">
      <c r="A821362"/>
    </row>
    <row r="821363" spans="1:1">
      <c r="A821363"/>
    </row>
    <row r="821364" spans="1:1">
      <c r="A821364"/>
    </row>
    <row r="821365" spans="1:1">
      <c r="A821365"/>
    </row>
    <row r="821366" spans="1:1">
      <c r="A821366"/>
    </row>
    <row r="821367" spans="1:1">
      <c r="A821367"/>
    </row>
    <row r="821368" spans="1:1">
      <c r="A821368"/>
    </row>
    <row r="821369" spans="1:1">
      <c r="A821369"/>
    </row>
    <row r="821370" spans="1:1">
      <c r="A821370"/>
    </row>
    <row r="821371" spans="1:1">
      <c r="A821371"/>
    </row>
    <row r="821372" spans="1:1">
      <c r="A821372"/>
    </row>
    <row r="821373" spans="1:1">
      <c r="A821373"/>
    </row>
    <row r="821374" spans="1:1">
      <c r="A821374"/>
    </row>
    <row r="821375" spans="1:1">
      <c r="A821375"/>
    </row>
    <row r="821376" spans="1:1">
      <c r="A821376"/>
    </row>
    <row r="821377" spans="1:1">
      <c r="A821377"/>
    </row>
    <row r="821378" spans="1:1">
      <c r="A821378"/>
    </row>
    <row r="821379" spans="1:1">
      <c r="A821379"/>
    </row>
    <row r="821380" spans="1:1">
      <c r="A821380"/>
    </row>
    <row r="821381" spans="1:1">
      <c r="A821381"/>
    </row>
    <row r="821382" spans="1:1">
      <c r="A821382"/>
    </row>
    <row r="821383" spans="1:1">
      <c r="A821383"/>
    </row>
    <row r="821384" spans="1:1">
      <c r="A821384"/>
    </row>
    <row r="821385" spans="1:1">
      <c r="A821385"/>
    </row>
    <row r="821386" spans="1:1">
      <c r="A821386"/>
    </row>
    <row r="821387" spans="1:1">
      <c r="A821387"/>
    </row>
    <row r="821388" spans="1:1">
      <c r="A821388"/>
    </row>
    <row r="821389" spans="1:1">
      <c r="A821389"/>
    </row>
    <row r="821390" spans="1:1">
      <c r="A821390"/>
    </row>
    <row r="821391" spans="1:1">
      <c r="A821391"/>
    </row>
    <row r="821392" spans="1:1">
      <c r="A821392"/>
    </row>
    <row r="821393" spans="1:1">
      <c r="A821393"/>
    </row>
    <row r="821394" spans="1:1">
      <c r="A821394"/>
    </row>
    <row r="821395" spans="1:1">
      <c r="A821395"/>
    </row>
    <row r="821396" spans="1:1">
      <c r="A821396"/>
    </row>
    <row r="821397" spans="1:1">
      <c r="A821397"/>
    </row>
    <row r="821398" spans="1:1">
      <c r="A821398"/>
    </row>
    <row r="821399" spans="1:1">
      <c r="A821399"/>
    </row>
    <row r="821400" spans="1:1">
      <c r="A821400"/>
    </row>
    <row r="821401" spans="1:1">
      <c r="A821401"/>
    </row>
    <row r="821402" spans="1:1">
      <c r="A821402"/>
    </row>
    <row r="821403" spans="1:1">
      <c r="A821403"/>
    </row>
    <row r="821404" spans="1:1">
      <c r="A821404"/>
    </row>
    <row r="821405" spans="1:1">
      <c r="A821405"/>
    </row>
    <row r="821406" spans="1:1">
      <c r="A821406"/>
    </row>
    <row r="821407" spans="1:1">
      <c r="A821407"/>
    </row>
    <row r="821408" spans="1:1">
      <c r="A821408"/>
    </row>
    <row r="821409" spans="1:1">
      <c r="A821409"/>
    </row>
    <row r="821410" spans="1:1">
      <c r="A821410"/>
    </row>
    <row r="821411" spans="1:1">
      <c r="A821411"/>
    </row>
    <row r="821412" spans="1:1">
      <c r="A821412"/>
    </row>
    <row r="821413" spans="1:1">
      <c r="A821413"/>
    </row>
    <row r="821414" spans="1:1">
      <c r="A821414"/>
    </row>
    <row r="821415" spans="1:1">
      <c r="A821415"/>
    </row>
    <row r="821416" spans="1:1">
      <c r="A821416"/>
    </row>
    <row r="821417" spans="1:1">
      <c r="A821417"/>
    </row>
    <row r="821418" spans="1:1">
      <c r="A821418"/>
    </row>
    <row r="821419" spans="1:1">
      <c r="A821419"/>
    </row>
    <row r="821420" spans="1:1">
      <c r="A821420"/>
    </row>
    <row r="821421" spans="1:1">
      <c r="A821421"/>
    </row>
    <row r="821422" spans="1:1">
      <c r="A821422"/>
    </row>
    <row r="821423" spans="1:1">
      <c r="A821423"/>
    </row>
    <row r="821424" spans="1:1">
      <c r="A821424"/>
    </row>
    <row r="821425" spans="1:1">
      <c r="A821425"/>
    </row>
    <row r="821426" spans="1:1">
      <c r="A821426"/>
    </row>
    <row r="821427" spans="1:1">
      <c r="A821427"/>
    </row>
    <row r="821428" spans="1:1">
      <c r="A821428"/>
    </row>
    <row r="821429" spans="1:1">
      <c r="A821429"/>
    </row>
    <row r="821430" spans="1:1">
      <c r="A821430"/>
    </row>
    <row r="821431" spans="1:1">
      <c r="A821431"/>
    </row>
    <row r="821432" spans="1:1">
      <c r="A821432"/>
    </row>
    <row r="821433" spans="1:1">
      <c r="A821433"/>
    </row>
    <row r="821434" spans="1:1">
      <c r="A821434"/>
    </row>
    <row r="821435" spans="1:1">
      <c r="A821435"/>
    </row>
    <row r="821436" spans="1:1">
      <c r="A821436"/>
    </row>
    <row r="821437" spans="1:1">
      <c r="A821437"/>
    </row>
    <row r="821438" spans="1:1">
      <c r="A821438"/>
    </row>
    <row r="821439" spans="1:1">
      <c r="A821439"/>
    </row>
    <row r="821440" spans="1:1">
      <c r="A821440"/>
    </row>
    <row r="821441" spans="1:1">
      <c r="A821441"/>
    </row>
    <row r="821442" spans="1:1">
      <c r="A821442"/>
    </row>
    <row r="821443" spans="1:1">
      <c r="A821443"/>
    </row>
    <row r="821444" spans="1:1">
      <c r="A821444"/>
    </row>
    <row r="821445" spans="1:1">
      <c r="A821445"/>
    </row>
    <row r="821446" spans="1:1">
      <c r="A821446"/>
    </row>
    <row r="821447" spans="1:1">
      <c r="A821447"/>
    </row>
    <row r="821448" spans="1:1">
      <c r="A821448"/>
    </row>
    <row r="821449" spans="1:1">
      <c r="A821449"/>
    </row>
    <row r="821450" spans="1:1">
      <c r="A821450"/>
    </row>
    <row r="821451" spans="1:1">
      <c r="A821451"/>
    </row>
    <row r="821452" spans="1:1">
      <c r="A821452"/>
    </row>
    <row r="821453" spans="1:1">
      <c r="A821453"/>
    </row>
    <row r="821454" spans="1:1">
      <c r="A821454"/>
    </row>
    <row r="821455" spans="1:1">
      <c r="A821455"/>
    </row>
    <row r="821456" spans="1:1">
      <c r="A821456"/>
    </row>
    <row r="821457" spans="1:1">
      <c r="A821457"/>
    </row>
    <row r="821458" spans="1:1">
      <c r="A821458"/>
    </row>
    <row r="821459" spans="1:1">
      <c r="A821459"/>
    </row>
    <row r="821460" spans="1:1">
      <c r="A821460"/>
    </row>
    <row r="821461" spans="1:1">
      <c r="A821461"/>
    </row>
    <row r="821462" spans="1:1">
      <c r="A821462"/>
    </row>
    <row r="821463" spans="1:1">
      <c r="A821463"/>
    </row>
    <row r="821464" spans="1:1">
      <c r="A821464"/>
    </row>
    <row r="821465" spans="1:1">
      <c r="A821465"/>
    </row>
    <row r="821466" spans="1:1">
      <c r="A821466"/>
    </row>
    <row r="821467" spans="1:1">
      <c r="A821467"/>
    </row>
    <row r="821468" spans="1:1">
      <c r="A821468"/>
    </row>
    <row r="821469" spans="1:1">
      <c r="A821469"/>
    </row>
    <row r="821470" spans="1:1">
      <c r="A821470"/>
    </row>
    <row r="821471" spans="1:1">
      <c r="A821471"/>
    </row>
    <row r="821472" spans="1:1">
      <c r="A821472"/>
    </row>
    <row r="821473" spans="1:1">
      <c r="A821473"/>
    </row>
    <row r="821474" spans="1:1">
      <c r="A821474"/>
    </row>
    <row r="821475" spans="1:1">
      <c r="A821475"/>
    </row>
    <row r="821476" spans="1:1">
      <c r="A821476"/>
    </row>
    <row r="821477" spans="1:1">
      <c r="A821477"/>
    </row>
    <row r="821478" spans="1:1">
      <c r="A821478"/>
    </row>
    <row r="821479" spans="1:1">
      <c r="A821479"/>
    </row>
    <row r="821480" spans="1:1">
      <c r="A821480"/>
    </row>
    <row r="821481" spans="1:1">
      <c r="A821481"/>
    </row>
    <row r="821482" spans="1:1">
      <c r="A821482"/>
    </row>
    <row r="821483" spans="1:1">
      <c r="A821483"/>
    </row>
    <row r="821484" spans="1:1">
      <c r="A821484"/>
    </row>
    <row r="821485" spans="1:1">
      <c r="A821485"/>
    </row>
    <row r="821486" spans="1:1">
      <c r="A821486"/>
    </row>
    <row r="821487" spans="1:1">
      <c r="A821487"/>
    </row>
    <row r="821488" spans="1:1">
      <c r="A821488"/>
    </row>
    <row r="821489" spans="1:1">
      <c r="A821489"/>
    </row>
    <row r="821490" spans="1:1">
      <c r="A821490"/>
    </row>
    <row r="821491" spans="1:1">
      <c r="A821491"/>
    </row>
    <row r="821492" spans="1:1">
      <c r="A821492"/>
    </row>
    <row r="821493" spans="1:1">
      <c r="A821493"/>
    </row>
    <row r="821494" spans="1:1">
      <c r="A821494"/>
    </row>
    <row r="821495" spans="1:1">
      <c r="A821495"/>
    </row>
    <row r="821496" spans="1:1">
      <c r="A821496"/>
    </row>
    <row r="821497" spans="1:1">
      <c r="A821497"/>
    </row>
    <row r="821498" spans="1:1">
      <c r="A821498"/>
    </row>
    <row r="821499" spans="1:1">
      <c r="A821499"/>
    </row>
    <row r="821500" spans="1:1">
      <c r="A821500"/>
    </row>
    <row r="821501" spans="1:1">
      <c r="A821501"/>
    </row>
    <row r="821502" spans="1:1">
      <c r="A821502"/>
    </row>
    <row r="821503" spans="1:1">
      <c r="A821503"/>
    </row>
    <row r="821504" spans="1:1">
      <c r="A821504"/>
    </row>
    <row r="821505" spans="1:1">
      <c r="A821505"/>
    </row>
    <row r="821506" spans="1:1">
      <c r="A821506"/>
    </row>
    <row r="821507" spans="1:1">
      <c r="A821507"/>
    </row>
    <row r="821508" spans="1:1">
      <c r="A821508"/>
    </row>
    <row r="821509" spans="1:1">
      <c r="A821509"/>
    </row>
    <row r="821510" spans="1:1">
      <c r="A821510"/>
    </row>
    <row r="821511" spans="1:1">
      <c r="A821511"/>
    </row>
    <row r="821512" spans="1:1">
      <c r="A821512"/>
    </row>
    <row r="821513" spans="1:1">
      <c r="A821513"/>
    </row>
    <row r="821514" spans="1:1">
      <c r="A821514"/>
    </row>
    <row r="821515" spans="1:1">
      <c r="A821515"/>
    </row>
    <row r="821516" spans="1:1">
      <c r="A821516"/>
    </row>
    <row r="821517" spans="1:1">
      <c r="A821517"/>
    </row>
    <row r="821518" spans="1:1">
      <c r="A821518"/>
    </row>
    <row r="821519" spans="1:1">
      <c r="A821519"/>
    </row>
    <row r="821520" spans="1:1">
      <c r="A821520"/>
    </row>
    <row r="821521" spans="1:1">
      <c r="A821521"/>
    </row>
    <row r="821522" spans="1:1">
      <c r="A821522"/>
    </row>
    <row r="821523" spans="1:1">
      <c r="A821523"/>
    </row>
    <row r="821524" spans="1:1">
      <c r="A821524"/>
    </row>
    <row r="821525" spans="1:1">
      <c r="A821525"/>
    </row>
    <row r="821526" spans="1:1">
      <c r="A821526"/>
    </row>
    <row r="821527" spans="1:1">
      <c r="A821527"/>
    </row>
    <row r="821528" spans="1:1">
      <c r="A821528"/>
    </row>
    <row r="821529" spans="1:1">
      <c r="A821529"/>
    </row>
    <row r="821530" spans="1:1">
      <c r="A821530"/>
    </row>
    <row r="821531" spans="1:1">
      <c r="A821531"/>
    </row>
    <row r="821532" spans="1:1">
      <c r="A821532"/>
    </row>
    <row r="821533" spans="1:1">
      <c r="A821533"/>
    </row>
    <row r="821534" spans="1:1">
      <c r="A821534"/>
    </row>
    <row r="821535" spans="1:1">
      <c r="A821535"/>
    </row>
    <row r="821536" spans="1:1">
      <c r="A821536"/>
    </row>
    <row r="821537" spans="1:1">
      <c r="A821537"/>
    </row>
    <row r="821538" spans="1:1">
      <c r="A821538"/>
    </row>
    <row r="821539" spans="1:1">
      <c r="A821539"/>
    </row>
    <row r="821540" spans="1:1">
      <c r="A821540"/>
    </row>
    <row r="821541" spans="1:1">
      <c r="A821541"/>
    </row>
    <row r="821542" spans="1:1">
      <c r="A821542"/>
    </row>
    <row r="821543" spans="1:1">
      <c r="A821543"/>
    </row>
    <row r="821544" spans="1:1">
      <c r="A821544"/>
    </row>
    <row r="821545" spans="1:1">
      <c r="A821545"/>
    </row>
    <row r="821546" spans="1:1">
      <c r="A821546"/>
    </row>
    <row r="821547" spans="1:1">
      <c r="A821547"/>
    </row>
    <row r="821548" spans="1:1">
      <c r="A821548"/>
    </row>
    <row r="821549" spans="1:1">
      <c r="A821549"/>
    </row>
    <row r="821550" spans="1:1">
      <c r="A821550"/>
    </row>
    <row r="821551" spans="1:1">
      <c r="A821551"/>
    </row>
    <row r="821552" spans="1:1">
      <c r="A821552"/>
    </row>
    <row r="821553" spans="1:1">
      <c r="A821553"/>
    </row>
    <row r="821554" spans="1:1">
      <c r="A821554"/>
    </row>
    <row r="821555" spans="1:1">
      <c r="A821555"/>
    </row>
    <row r="821556" spans="1:1">
      <c r="A821556"/>
    </row>
    <row r="821557" spans="1:1">
      <c r="A821557"/>
    </row>
    <row r="821558" spans="1:1">
      <c r="A821558"/>
    </row>
    <row r="821559" spans="1:1">
      <c r="A821559"/>
    </row>
    <row r="821560" spans="1:1">
      <c r="A821560"/>
    </row>
    <row r="821561" spans="1:1">
      <c r="A821561"/>
    </row>
    <row r="821562" spans="1:1">
      <c r="A821562"/>
    </row>
    <row r="821563" spans="1:1">
      <c r="A821563"/>
    </row>
    <row r="821564" spans="1:1">
      <c r="A821564"/>
    </row>
    <row r="821565" spans="1:1">
      <c r="A821565"/>
    </row>
    <row r="821566" spans="1:1">
      <c r="A821566"/>
    </row>
    <row r="821567" spans="1:1">
      <c r="A821567"/>
    </row>
    <row r="821568" spans="1:1">
      <c r="A821568"/>
    </row>
    <row r="821569" spans="1:1">
      <c r="A821569"/>
    </row>
    <row r="821570" spans="1:1">
      <c r="A821570"/>
    </row>
    <row r="821571" spans="1:1">
      <c r="A821571"/>
    </row>
    <row r="821572" spans="1:1">
      <c r="A821572"/>
    </row>
    <row r="821573" spans="1:1">
      <c r="A821573"/>
    </row>
    <row r="821574" spans="1:1">
      <c r="A821574"/>
    </row>
    <row r="821575" spans="1:1">
      <c r="A821575"/>
    </row>
    <row r="821576" spans="1:1">
      <c r="A821576"/>
    </row>
    <row r="821577" spans="1:1">
      <c r="A821577"/>
    </row>
    <row r="821578" spans="1:1">
      <c r="A821578"/>
    </row>
    <row r="821579" spans="1:1">
      <c r="A821579"/>
    </row>
    <row r="821580" spans="1:1">
      <c r="A821580"/>
    </row>
    <row r="821581" spans="1:1">
      <c r="A821581"/>
    </row>
    <row r="821582" spans="1:1">
      <c r="A821582"/>
    </row>
    <row r="821583" spans="1:1">
      <c r="A821583"/>
    </row>
    <row r="821584" spans="1:1">
      <c r="A821584"/>
    </row>
    <row r="821585" spans="1:1">
      <c r="A821585"/>
    </row>
    <row r="821586" spans="1:1">
      <c r="A821586"/>
    </row>
    <row r="821587" spans="1:1">
      <c r="A821587"/>
    </row>
    <row r="821588" spans="1:1">
      <c r="A821588"/>
    </row>
    <row r="821589" spans="1:1">
      <c r="A821589"/>
    </row>
    <row r="821590" spans="1:1">
      <c r="A821590"/>
    </row>
    <row r="821591" spans="1:1">
      <c r="A821591"/>
    </row>
    <row r="821592" spans="1:1">
      <c r="A821592"/>
    </row>
    <row r="821593" spans="1:1">
      <c r="A821593"/>
    </row>
    <row r="821594" spans="1:1">
      <c r="A821594"/>
    </row>
    <row r="821595" spans="1:1">
      <c r="A821595"/>
    </row>
    <row r="821596" spans="1:1">
      <c r="A821596"/>
    </row>
    <row r="821597" spans="1:1">
      <c r="A821597"/>
    </row>
    <row r="821598" spans="1:1">
      <c r="A821598"/>
    </row>
    <row r="821599" spans="1:1">
      <c r="A821599"/>
    </row>
    <row r="821600" spans="1:1">
      <c r="A821600"/>
    </row>
    <row r="821601" spans="1:1">
      <c r="A821601"/>
    </row>
    <row r="821602" spans="1:1">
      <c r="A821602"/>
    </row>
    <row r="821603" spans="1:1">
      <c r="A821603"/>
    </row>
    <row r="821604" spans="1:1">
      <c r="A821604"/>
    </row>
    <row r="821605" spans="1:1">
      <c r="A821605"/>
    </row>
    <row r="821606" spans="1:1">
      <c r="A821606"/>
    </row>
    <row r="821607" spans="1:1">
      <c r="A821607"/>
    </row>
    <row r="821608" spans="1:1">
      <c r="A821608"/>
    </row>
    <row r="821609" spans="1:1">
      <c r="A821609"/>
    </row>
    <row r="821610" spans="1:1">
      <c r="A821610"/>
    </row>
    <row r="821611" spans="1:1">
      <c r="A821611"/>
    </row>
    <row r="821612" spans="1:1">
      <c r="A821612"/>
    </row>
    <row r="821613" spans="1:1">
      <c r="A821613"/>
    </row>
    <row r="821614" spans="1:1">
      <c r="A821614"/>
    </row>
    <row r="821615" spans="1:1">
      <c r="A821615"/>
    </row>
    <row r="821616" spans="1:1">
      <c r="A821616"/>
    </row>
    <row r="821617" spans="1:1">
      <c r="A821617"/>
    </row>
    <row r="821618" spans="1:1">
      <c r="A821618"/>
    </row>
    <row r="821619" spans="1:1">
      <c r="A821619"/>
    </row>
    <row r="821620" spans="1:1">
      <c r="A821620"/>
    </row>
    <row r="821621" spans="1:1">
      <c r="A821621"/>
    </row>
    <row r="821622" spans="1:1">
      <c r="A821622"/>
    </row>
    <row r="821623" spans="1:1">
      <c r="A821623"/>
    </row>
    <row r="821624" spans="1:1">
      <c r="A821624"/>
    </row>
    <row r="821625" spans="1:1">
      <c r="A821625"/>
    </row>
    <row r="821626" spans="1:1">
      <c r="A821626"/>
    </row>
    <row r="821627" spans="1:1">
      <c r="A821627"/>
    </row>
    <row r="821628" spans="1:1">
      <c r="A821628"/>
    </row>
    <row r="821629" spans="1:1">
      <c r="A821629"/>
    </row>
    <row r="821630" spans="1:1">
      <c r="A821630"/>
    </row>
    <row r="821631" spans="1:1">
      <c r="A821631"/>
    </row>
    <row r="821632" spans="1:1">
      <c r="A821632"/>
    </row>
    <row r="821633" spans="1:1">
      <c r="A821633"/>
    </row>
    <row r="821634" spans="1:1">
      <c r="A821634"/>
    </row>
    <row r="821635" spans="1:1">
      <c r="A821635"/>
    </row>
    <row r="821636" spans="1:1">
      <c r="A821636"/>
    </row>
    <row r="821637" spans="1:1">
      <c r="A821637"/>
    </row>
    <row r="821638" spans="1:1">
      <c r="A821638"/>
    </row>
    <row r="821639" spans="1:1">
      <c r="A821639"/>
    </row>
    <row r="821640" spans="1:1">
      <c r="A821640"/>
    </row>
    <row r="821641" spans="1:1">
      <c r="A821641"/>
    </row>
    <row r="821642" spans="1:1">
      <c r="A821642"/>
    </row>
    <row r="821643" spans="1:1">
      <c r="A821643"/>
    </row>
    <row r="821644" spans="1:1">
      <c r="A821644"/>
    </row>
    <row r="821645" spans="1:1">
      <c r="A821645"/>
    </row>
    <row r="821646" spans="1:1">
      <c r="A821646"/>
    </row>
    <row r="821647" spans="1:1">
      <c r="A821647"/>
    </row>
    <row r="821648" spans="1:1">
      <c r="A821648"/>
    </row>
    <row r="821649" spans="1:1">
      <c r="A821649"/>
    </row>
    <row r="821650" spans="1:1">
      <c r="A821650"/>
    </row>
    <row r="821651" spans="1:1">
      <c r="A821651"/>
    </row>
    <row r="821652" spans="1:1">
      <c r="A821652"/>
    </row>
    <row r="821653" spans="1:1">
      <c r="A821653"/>
    </row>
    <row r="821654" spans="1:1">
      <c r="A821654"/>
    </row>
    <row r="821655" spans="1:1">
      <c r="A821655"/>
    </row>
    <row r="821656" spans="1:1">
      <c r="A821656"/>
    </row>
    <row r="821657" spans="1:1">
      <c r="A821657"/>
    </row>
    <row r="821658" spans="1:1">
      <c r="A821658"/>
    </row>
    <row r="821659" spans="1:1">
      <c r="A821659"/>
    </row>
    <row r="821660" spans="1:1">
      <c r="A821660"/>
    </row>
    <row r="821661" spans="1:1">
      <c r="A821661"/>
    </row>
    <row r="821662" spans="1:1">
      <c r="A821662"/>
    </row>
    <row r="821663" spans="1:1">
      <c r="A821663"/>
    </row>
    <row r="821664" spans="1:1">
      <c r="A821664"/>
    </row>
    <row r="821665" spans="1:1">
      <c r="A821665"/>
    </row>
    <row r="821666" spans="1:1">
      <c r="A821666"/>
    </row>
    <row r="821667" spans="1:1">
      <c r="A821667"/>
    </row>
    <row r="821668" spans="1:1">
      <c r="A821668"/>
    </row>
    <row r="821669" spans="1:1">
      <c r="A821669"/>
    </row>
    <row r="821670" spans="1:1">
      <c r="A821670"/>
    </row>
    <row r="821671" spans="1:1">
      <c r="A821671"/>
    </row>
    <row r="821672" spans="1:1">
      <c r="A821672"/>
    </row>
    <row r="821673" spans="1:1">
      <c r="A821673"/>
    </row>
    <row r="821674" spans="1:1">
      <c r="A821674"/>
    </row>
    <row r="821675" spans="1:1">
      <c r="A821675"/>
    </row>
    <row r="821676" spans="1:1">
      <c r="A821676"/>
    </row>
    <row r="821677" spans="1:1">
      <c r="A821677"/>
    </row>
    <row r="821678" spans="1:1">
      <c r="A821678"/>
    </row>
    <row r="821679" spans="1:1">
      <c r="A821679"/>
    </row>
    <row r="821680" spans="1:1">
      <c r="A821680"/>
    </row>
    <row r="821681" spans="1:1">
      <c r="A821681"/>
    </row>
    <row r="821682" spans="1:1">
      <c r="A821682"/>
    </row>
    <row r="821683" spans="1:1">
      <c r="A821683"/>
    </row>
    <row r="821684" spans="1:1">
      <c r="A821684"/>
    </row>
    <row r="821685" spans="1:1">
      <c r="A821685"/>
    </row>
    <row r="821686" spans="1:1">
      <c r="A821686"/>
    </row>
    <row r="821687" spans="1:1">
      <c r="A821687"/>
    </row>
    <row r="821688" spans="1:1">
      <c r="A821688"/>
    </row>
    <row r="821689" spans="1:1">
      <c r="A821689"/>
    </row>
    <row r="821690" spans="1:1">
      <c r="A821690"/>
    </row>
    <row r="821691" spans="1:1">
      <c r="A821691"/>
    </row>
    <row r="821692" spans="1:1">
      <c r="A821692"/>
    </row>
    <row r="821693" spans="1:1">
      <c r="A821693"/>
    </row>
    <row r="821694" spans="1:1">
      <c r="A821694"/>
    </row>
    <row r="821695" spans="1:1">
      <c r="A821695"/>
    </row>
    <row r="821696" spans="1:1">
      <c r="A821696"/>
    </row>
    <row r="821697" spans="1:1">
      <c r="A821697"/>
    </row>
    <row r="821698" spans="1:1">
      <c r="A821698"/>
    </row>
    <row r="821699" spans="1:1">
      <c r="A821699"/>
    </row>
    <row r="821700" spans="1:1">
      <c r="A821700"/>
    </row>
    <row r="821701" spans="1:1">
      <c r="A821701"/>
    </row>
    <row r="821702" spans="1:1">
      <c r="A821702"/>
    </row>
    <row r="821703" spans="1:1">
      <c r="A821703"/>
    </row>
    <row r="821704" spans="1:1">
      <c r="A821704"/>
    </row>
    <row r="821705" spans="1:1">
      <c r="A821705"/>
    </row>
    <row r="821706" spans="1:1">
      <c r="A821706"/>
    </row>
    <row r="821707" spans="1:1">
      <c r="A821707"/>
    </row>
    <row r="821708" spans="1:1">
      <c r="A821708"/>
    </row>
    <row r="821709" spans="1:1">
      <c r="A821709"/>
    </row>
    <row r="821710" spans="1:1">
      <c r="A821710"/>
    </row>
    <row r="821711" spans="1:1">
      <c r="A821711"/>
    </row>
    <row r="821712" spans="1:1">
      <c r="A821712"/>
    </row>
    <row r="821713" spans="1:1">
      <c r="A821713"/>
    </row>
    <row r="821714" spans="1:1">
      <c r="A821714"/>
    </row>
    <row r="821715" spans="1:1">
      <c r="A821715"/>
    </row>
    <row r="821716" spans="1:1">
      <c r="A821716"/>
    </row>
    <row r="821717" spans="1:1">
      <c r="A821717"/>
    </row>
    <row r="821718" spans="1:1">
      <c r="A821718"/>
    </row>
    <row r="821719" spans="1:1">
      <c r="A821719"/>
    </row>
    <row r="821720" spans="1:1">
      <c r="A821720"/>
    </row>
    <row r="821721" spans="1:1">
      <c r="A821721"/>
    </row>
    <row r="821722" spans="1:1">
      <c r="A821722"/>
    </row>
    <row r="821723" spans="1:1">
      <c r="A821723"/>
    </row>
    <row r="821724" spans="1:1">
      <c r="A821724"/>
    </row>
    <row r="821725" spans="1:1">
      <c r="A821725"/>
    </row>
    <row r="821726" spans="1:1">
      <c r="A821726"/>
    </row>
    <row r="821727" spans="1:1">
      <c r="A821727"/>
    </row>
    <row r="821728" spans="1:1">
      <c r="A821728"/>
    </row>
    <row r="821729" spans="1:1">
      <c r="A821729"/>
    </row>
    <row r="821730" spans="1:1">
      <c r="A821730"/>
    </row>
    <row r="821731" spans="1:1">
      <c r="A821731"/>
    </row>
    <row r="821732" spans="1:1">
      <c r="A821732"/>
    </row>
    <row r="821733" spans="1:1">
      <c r="A821733"/>
    </row>
    <row r="821734" spans="1:1">
      <c r="A821734"/>
    </row>
    <row r="821735" spans="1:1">
      <c r="A821735"/>
    </row>
    <row r="821736" spans="1:1">
      <c r="A821736"/>
    </row>
    <row r="821737" spans="1:1">
      <c r="A821737"/>
    </row>
    <row r="821738" spans="1:1">
      <c r="A821738"/>
    </row>
    <row r="821739" spans="1:1">
      <c r="A821739"/>
    </row>
    <row r="821740" spans="1:1">
      <c r="A821740"/>
    </row>
    <row r="821741" spans="1:1">
      <c r="A821741"/>
    </row>
    <row r="821742" spans="1:1">
      <c r="A821742"/>
    </row>
    <row r="821743" spans="1:1">
      <c r="A821743"/>
    </row>
    <row r="821744" spans="1:1">
      <c r="A821744"/>
    </row>
    <row r="821745" spans="1:1">
      <c r="A821745"/>
    </row>
    <row r="821746" spans="1:1">
      <c r="A821746"/>
    </row>
    <row r="821747" spans="1:1">
      <c r="A821747"/>
    </row>
    <row r="821748" spans="1:1">
      <c r="A821748"/>
    </row>
    <row r="821749" spans="1:1">
      <c r="A821749"/>
    </row>
    <row r="821750" spans="1:1">
      <c r="A821750"/>
    </row>
    <row r="821751" spans="1:1">
      <c r="A821751"/>
    </row>
    <row r="821752" spans="1:1">
      <c r="A821752"/>
    </row>
    <row r="821753" spans="1:1">
      <c r="A821753"/>
    </row>
    <row r="821754" spans="1:1">
      <c r="A821754"/>
    </row>
    <row r="821755" spans="1:1">
      <c r="A821755"/>
    </row>
    <row r="821756" spans="1:1">
      <c r="A821756"/>
    </row>
    <row r="821757" spans="1:1">
      <c r="A821757"/>
    </row>
    <row r="821758" spans="1:1">
      <c r="A821758"/>
    </row>
    <row r="821759" spans="1:1">
      <c r="A821759"/>
    </row>
    <row r="821760" spans="1:1">
      <c r="A821760"/>
    </row>
    <row r="821761" spans="1:1">
      <c r="A821761"/>
    </row>
    <row r="821762" spans="1:1">
      <c r="A821762"/>
    </row>
    <row r="821763" spans="1:1">
      <c r="A821763"/>
    </row>
    <row r="821764" spans="1:1">
      <c r="A821764"/>
    </row>
    <row r="821765" spans="1:1">
      <c r="A821765"/>
    </row>
    <row r="821766" spans="1:1">
      <c r="A821766"/>
    </row>
    <row r="821767" spans="1:1">
      <c r="A821767"/>
    </row>
    <row r="821768" spans="1:1">
      <c r="A821768"/>
    </row>
    <row r="821769" spans="1:1">
      <c r="A821769"/>
    </row>
    <row r="821770" spans="1:1">
      <c r="A821770"/>
    </row>
    <row r="821771" spans="1:1">
      <c r="A821771"/>
    </row>
    <row r="821772" spans="1:1">
      <c r="A821772"/>
    </row>
    <row r="821773" spans="1:1">
      <c r="A821773"/>
    </row>
    <row r="821774" spans="1:1">
      <c r="A821774"/>
    </row>
    <row r="821775" spans="1:1">
      <c r="A821775"/>
    </row>
    <row r="821776" spans="1:1">
      <c r="A821776"/>
    </row>
    <row r="821777" spans="1:1">
      <c r="A821777"/>
    </row>
    <row r="821778" spans="1:1">
      <c r="A821778"/>
    </row>
    <row r="821779" spans="1:1">
      <c r="A821779"/>
    </row>
    <row r="821780" spans="1:1">
      <c r="A821780"/>
    </row>
    <row r="821781" spans="1:1">
      <c r="A821781"/>
    </row>
    <row r="821782" spans="1:1">
      <c r="A821782"/>
    </row>
    <row r="821783" spans="1:1">
      <c r="A821783"/>
    </row>
    <row r="821784" spans="1:1">
      <c r="A821784"/>
    </row>
    <row r="821785" spans="1:1">
      <c r="A821785"/>
    </row>
    <row r="821786" spans="1:1">
      <c r="A821786"/>
    </row>
    <row r="821787" spans="1:1">
      <c r="A821787"/>
    </row>
    <row r="821788" spans="1:1">
      <c r="A821788"/>
    </row>
    <row r="821789" spans="1:1">
      <c r="A821789"/>
    </row>
    <row r="821790" spans="1:1">
      <c r="A821790"/>
    </row>
    <row r="821791" spans="1:1">
      <c r="A821791"/>
    </row>
    <row r="821792" spans="1:1">
      <c r="A821792"/>
    </row>
    <row r="821793" spans="1:1">
      <c r="A821793"/>
    </row>
    <row r="821794" spans="1:1">
      <c r="A821794"/>
    </row>
    <row r="821795" spans="1:1">
      <c r="A821795"/>
    </row>
    <row r="821796" spans="1:1">
      <c r="A821796"/>
    </row>
    <row r="821797" spans="1:1">
      <c r="A821797"/>
    </row>
    <row r="821798" spans="1:1">
      <c r="A821798"/>
    </row>
    <row r="821799" spans="1:1">
      <c r="A821799"/>
    </row>
    <row r="821800" spans="1:1">
      <c r="A821800"/>
    </row>
    <row r="821801" spans="1:1">
      <c r="A821801"/>
    </row>
    <row r="821802" spans="1:1">
      <c r="A821802"/>
    </row>
    <row r="821803" spans="1:1">
      <c r="A821803"/>
    </row>
    <row r="821804" spans="1:1">
      <c r="A821804"/>
    </row>
    <row r="821805" spans="1:1">
      <c r="A821805"/>
    </row>
    <row r="821806" spans="1:1">
      <c r="A821806"/>
    </row>
    <row r="821807" spans="1:1">
      <c r="A821807"/>
    </row>
    <row r="821808" spans="1:1">
      <c r="A821808"/>
    </row>
    <row r="821809" spans="1:1">
      <c r="A821809"/>
    </row>
    <row r="821810" spans="1:1">
      <c r="A821810"/>
    </row>
    <row r="821811" spans="1:1">
      <c r="A821811"/>
    </row>
    <row r="821812" spans="1:1">
      <c r="A821812"/>
    </row>
    <row r="821813" spans="1:1">
      <c r="A821813"/>
    </row>
    <row r="821814" spans="1:1">
      <c r="A821814"/>
    </row>
    <row r="821815" spans="1:1">
      <c r="A821815"/>
    </row>
    <row r="821816" spans="1:1">
      <c r="A821816"/>
    </row>
    <row r="821817" spans="1:1">
      <c r="A821817"/>
    </row>
    <row r="821818" spans="1:1">
      <c r="A821818"/>
    </row>
    <row r="821819" spans="1:1">
      <c r="A821819"/>
    </row>
    <row r="821820" spans="1:1">
      <c r="A821820"/>
    </row>
    <row r="821821" spans="1:1">
      <c r="A821821"/>
    </row>
    <row r="821822" spans="1:1">
      <c r="A821822"/>
    </row>
    <row r="821823" spans="1:1">
      <c r="A821823"/>
    </row>
    <row r="821824" spans="1:1">
      <c r="A821824"/>
    </row>
    <row r="821825" spans="1:1">
      <c r="A821825"/>
    </row>
    <row r="821826" spans="1:1">
      <c r="A821826"/>
    </row>
    <row r="821827" spans="1:1">
      <c r="A821827"/>
    </row>
    <row r="821828" spans="1:1">
      <c r="A821828"/>
    </row>
    <row r="821829" spans="1:1">
      <c r="A821829"/>
    </row>
    <row r="821830" spans="1:1">
      <c r="A821830"/>
    </row>
    <row r="821831" spans="1:1">
      <c r="A821831"/>
    </row>
    <row r="821832" spans="1:1">
      <c r="A821832"/>
    </row>
    <row r="821833" spans="1:1">
      <c r="A821833"/>
    </row>
    <row r="821834" spans="1:1">
      <c r="A821834"/>
    </row>
    <row r="821835" spans="1:1">
      <c r="A821835"/>
    </row>
    <row r="821836" spans="1:1">
      <c r="A821836"/>
    </row>
    <row r="821837" spans="1:1">
      <c r="A821837"/>
    </row>
    <row r="821838" spans="1:1">
      <c r="A821838"/>
    </row>
    <row r="821839" spans="1:1">
      <c r="A821839"/>
    </row>
    <row r="821840" spans="1:1">
      <c r="A821840"/>
    </row>
    <row r="821841" spans="1:1">
      <c r="A821841"/>
    </row>
    <row r="821842" spans="1:1">
      <c r="A821842"/>
    </row>
    <row r="821843" spans="1:1">
      <c r="A821843"/>
    </row>
    <row r="821844" spans="1:1">
      <c r="A821844"/>
    </row>
    <row r="821845" spans="1:1">
      <c r="A821845"/>
    </row>
    <row r="821846" spans="1:1">
      <c r="A821846"/>
    </row>
    <row r="821847" spans="1:1">
      <c r="A821847"/>
    </row>
    <row r="821848" spans="1:1">
      <c r="A821848"/>
    </row>
    <row r="821849" spans="1:1">
      <c r="A821849"/>
    </row>
    <row r="821850" spans="1:1">
      <c r="A821850"/>
    </row>
    <row r="821851" spans="1:1">
      <c r="A821851"/>
    </row>
    <row r="821852" spans="1:1">
      <c r="A821852"/>
    </row>
    <row r="821853" spans="1:1">
      <c r="A821853"/>
    </row>
    <row r="821854" spans="1:1">
      <c r="A821854"/>
    </row>
    <row r="821855" spans="1:1">
      <c r="A821855"/>
    </row>
    <row r="821856" spans="1:1">
      <c r="A821856"/>
    </row>
    <row r="821857" spans="1:1">
      <c r="A821857"/>
    </row>
    <row r="821858" spans="1:1">
      <c r="A821858"/>
    </row>
    <row r="821859" spans="1:1">
      <c r="A821859"/>
    </row>
    <row r="821860" spans="1:1">
      <c r="A821860"/>
    </row>
    <row r="821861" spans="1:1">
      <c r="A821861"/>
    </row>
    <row r="821862" spans="1:1">
      <c r="A821862"/>
    </row>
    <row r="821863" spans="1:1">
      <c r="A821863"/>
    </row>
    <row r="821864" spans="1:1">
      <c r="A821864"/>
    </row>
    <row r="821865" spans="1:1">
      <c r="A821865"/>
    </row>
    <row r="821866" spans="1:1">
      <c r="A821866"/>
    </row>
    <row r="821867" spans="1:1">
      <c r="A821867"/>
    </row>
    <row r="821868" spans="1:1">
      <c r="A821868"/>
    </row>
    <row r="821869" spans="1:1">
      <c r="A821869"/>
    </row>
    <row r="821870" spans="1:1">
      <c r="A821870"/>
    </row>
    <row r="821871" spans="1:1">
      <c r="A821871"/>
    </row>
    <row r="821872" spans="1:1">
      <c r="A821872"/>
    </row>
    <row r="821873" spans="1:1">
      <c r="A821873"/>
    </row>
    <row r="821874" spans="1:1">
      <c r="A821874"/>
    </row>
    <row r="821875" spans="1:1">
      <c r="A821875"/>
    </row>
    <row r="821876" spans="1:1">
      <c r="A821876"/>
    </row>
    <row r="821877" spans="1:1">
      <c r="A821877"/>
    </row>
    <row r="821878" spans="1:1">
      <c r="A821878"/>
    </row>
    <row r="821879" spans="1:1">
      <c r="A821879"/>
    </row>
    <row r="821880" spans="1:1">
      <c r="A821880"/>
    </row>
    <row r="821881" spans="1:1">
      <c r="A821881"/>
    </row>
    <row r="821882" spans="1:1">
      <c r="A821882"/>
    </row>
    <row r="821883" spans="1:1">
      <c r="A821883"/>
    </row>
    <row r="821884" spans="1:1">
      <c r="A821884"/>
    </row>
    <row r="821885" spans="1:1">
      <c r="A821885"/>
    </row>
    <row r="821886" spans="1:1">
      <c r="A821886"/>
    </row>
    <row r="821887" spans="1:1">
      <c r="A821887"/>
    </row>
    <row r="821888" spans="1:1">
      <c r="A821888"/>
    </row>
    <row r="821889" spans="1:1">
      <c r="A821889"/>
    </row>
    <row r="821890" spans="1:1">
      <c r="A821890"/>
    </row>
    <row r="821891" spans="1:1">
      <c r="A821891"/>
    </row>
    <row r="821892" spans="1:1">
      <c r="A821892"/>
    </row>
    <row r="821893" spans="1:1">
      <c r="A821893"/>
    </row>
    <row r="821894" spans="1:1">
      <c r="A821894"/>
    </row>
    <row r="821895" spans="1:1">
      <c r="A821895"/>
    </row>
    <row r="821896" spans="1:1">
      <c r="A821896"/>
    </row>
    <row r="821897" spans="1:1">
      <c r="A821897"/>
    </row>
    <row r="821898" spans="1:1">
      <c r="A821898"/>
    </row>
    <row r="821899" spans="1:1">
      <c r="A821899"/>
    </row>
    <row r="821900" spans="1:1">
      <c r="A821900"/>
    </row>
    <row r="821901" spans="1:1">
      <c r="A821901"/>
    </row>
    <row r="821902" spans="1:1">
      <c r="A821902"/>
    </row>
    <row r="821903" spans="1:1">
      <c r="A821903"/>
    </row>
    <row r="821904" spans="1:1">
      <c r="A821904"/>
    </row>
    <row r="821905" spans="1:1">
      <c r="A821905"/>
    </row>
    <row r="821906" spans="1:1">
      <c r="A821906"/>
    </row>
    <row r="821907" spans="1:1">
      <c r="A821907"/>
    </row>
    <row r="821908" spans="1:1">
      <c r="A821908"/>
    </row>
    <row r="821909" spans="1:1">
      <c r="A821909"/>
    </row>
    <row r="821910" spans="1:1">
      <c r="A821910"/>
    </row>
    <row r="821911" spans="1:1">
      <c r="A821911"/>
    </row>
    <row r="821912" spans="1:1">
      <c r="A821912"/>
    </row>
    <row r="821913" spans="1:1">
      <c r="A821913"/>
    </row>
    <row r="821914" spans="1:1">
      <c r="A821914"/>
    </row>
    <row r="821915" spans="1:1">
      <c r="A821915"/>
    </row>
    <row r="821916" spans="1:1">
      <c r="A821916"/>
    </row>
    <row r="821917" spans="1:1">
      <c r="A821917"/>
    </row>
    <row r="821918" spans="1:1">
      <c r="A821918"/>
    </row>
    <row r="821919" spans="1:1">
      <c r="A821919"/>
    </row>
    <row r="821920" spans="1:1">
      <c r="A821920"/>
    </row>
    <row r="821921" spans="1:1">
      <c r="A821921"/>
    </row>
    <row r="821922" spans="1:1">
      <c r="A821922"/>
    </row>
    <row r="821923" spans="1:1">
      <c r="A821923"/>
    </row>
    <row r="821924" spans="1:1">
      <c r="A821924"/>
    </row>
    <row r="821925" spans="1:1">
      <c r="A821925"/>
    </row>
    <row r="821926" spans="1:1">
      <c r="A821926"/>
    </row>
    <row r="821927" spans="1:1">
      <c r="A821927"/>
    </row>
    <row r="821928" spans="1:1">
      <c r="A821928"/>
    </row>
    <row r="821929" spans="1:1">
      <c r="A821929"/>
    </row>
    <row r="821930" spans="1:1">
      <c r="A821930"/>
    </row>
    <row r="821931" spans="1:1">
      <c r="A821931"/>
    </row>
    <row r="821932" spans="1:1">
      <c r="A821932"/>
    </row>
    <row r="821933" spans="1:1">
      <c r="A821933"/>
    </row>
    <row r="821934" spans="1:1">
      <c r="A821934"/>
    </row>
    <row r="821935" spans="1:1">
      <c r="A821935"/>
    </row>
    <row r="821936" spans="1:1">
      <c r="A821936"/>
    </row>
    <row r="821937" spans="1:1">
      <c r="A821937"/>
    </row>
    <row r="821938" spans="1:1">
      <c r="A821938"/>
    </row>
    <row r="821939" spans="1:1">
      <c r="A821939"/>
    </row>
    <row r="821940" spans="1:1">
      <c r="A821940"/>
    </row>
    <row r="821941" spans="1:1">
      <c r="A821941"/>
    </row>
    <row r="821942" spans="1:1">
      <c r="A821942"/>
    </row>
    <row r="821943" spans="1:1">
      <c r="A821943"/>
    </row>
    <row r="821944" spans="1:1">
      <c r="A821944"/>
    </row>
    <row r="821945" spans="1:1">
      <c r="A821945"/>
    </row>
    <row r="821946" spans="1:1">
      <c r="A821946"/>
    </row>
    <row r="821947" spans="1:1">
      <c r="A821947"/>
    </row>
    <row r="821948" spans="1:1">
      <c r="A821948"/>
    </row>
    <row r="821949" spans="1:1">
      <c r="A821949"/>
    </row>
    <row r="821950" spans="1:1">
      <c r="A821950"/>
    </row>
    <row r="821951" spans="1:1">
      <c r="A821951"/>
    </row>
    <row r="821952" spans="1:1">
      <c r="A821952"/>
    </row>
    <row r="821953" spans="1:1">
      <c r="A821953"/>
    </row>
    <row r="821954" spans="1:1">
      <c r="A821954"/>
    </row>
    <row r="821955" spans="1:1">
      <c r="A821955"/>
    </row>
    <row r="821956" spans="1:1">
      <c r="A821956"/>
    </row>
    <row r="821957" spans="1:1">
      <c r="A821957"/>
    </row>
    <row r="821958" spans="1:1">
      <c r="A821958"/>
    </row>
    <row r="821959" spans="1:1">
      <c r="A821959"/>
    </row>
    <row r="821960" spans="1:1">
      <c r="A821960"/>
    </row>
    <row r="821961" spans="1:1">
      <c r="A821961"/>
    </row>
    <row r="821962" spans="1:1">
      <c r="A821962"/>
    </row>
    <row r="821963" spans="1:1">
      <c r="A821963"/>
    </row>
    <row r="821964" spans="1:1">
      <c r="A821964"/>
    </row>
    <row r="821965" spans="1:1">
      <c r="A821965"/>
    </row>
    <row r="821966" spans="1:1">
      <c r="A821966"/>
    </row>
    <row r="821967" spans="1:1">
      <c r="A821967"/>
    </row>
    <row r="821968" spans="1:1">
      <c r="A821968"/>
    </row>
    <row r="821969" spans="1:1">
      <c r="A821969"/>
    </row>
    <row r="821970" spans="1:1">
      <c r="A821970"/>
    </row>
    <row r="821971" spans="1:1">
      <c r="A821971"/>
    </row>
    <row r="821972" spans="1:1">
      <c r="A821972"/>
    </row>
    <row r="821973" spans="1:1">
      <c r="A821973"/>
    </row>
    <row r="821974" spans="1:1">
      <c r="A821974"/>
    </row>
    <row r="821975" spans="1:1">
      <c r="A821975"/>
    </row>
    <row r="821976" spans="1:1">
      <c r="A821976"/>
    </row>
    <row r="821977" spans="1:1">
      <c r="A821977"/>
    </row>
    <row r="821978" spans="1:1">
      <c r="A821978"/>
    </row>
    <row r="821979" spans="1:1">
      <c r="A821979"/>
    </row>
    <row r="821980" spans="1:1">
      <c r="A821980"/>
    </row>
    <row r="821981" spans="1:1">
      <c r="A821981"/>
    </row>
    <row r="821982" spans="1:1">
      <c r="A821982"/>
    </row>
    <row r="821983" spans="1:1">
      <c r="A821983"/>
    </row>
    <row r="821984" spans="1:1">
      <c r="A821984"/>
    </row>
    <row r="821985" spans="1:1">
      <c r="A821985"/>
    </row>
    <row r="821986" spans="1:1">
      <c r="A821986"/>
    </row>
    <row r="821987" spans="1:1">
      <c r="A821987"/>
    </row>
    <row r="821988" spans="1:1">
      <c r="A821988"/>
    </row>
    <row r="821989" spans="1:1">
      <c r="A821989"/>
    </row>
    <row r="821990" spans="1:1">
      <c r="A821990"/>
    </row>
    <row r="821991" spans="1:1">
      <c r="A821991"/>
    </row>
    <row r="821992" spans="1:1">
      <c r="A821992"/>
    </row>
    <row r="821993" spans="1:1">
      <c r="A821993"/>
    </row>
    <row r="821994" spans="1:1">
      <c r="A821994"/>
    </row>
    <row r="821995" spans="1:1">
      <c r="A821995"/>
    </row>
    <row r="821996" spans="1:1">
      <c r="A821996"/>
    </row>
    <row r="821997" spans="1:1">
      <c r="A821997"/>
    </row>
    <row r="821998" spans="1:1">
      <c r="A821998"/>
    </row>
    <row r="821999" spans="1:1">
      <c r="A821999"/>
    </row>
    <row r="822000" spans="1:1">
      <c r="A822000"/>
    </row>
    <row r="822001" spans="1:1">
      <c r="A822001"/>
    </row>
    <row r="822002" spans="1:1">
      <c r="A822002"/>
    </row>
    <row r="822003" spans="1:1">
      <c r="A822003"/>
    </row>
    <row r="822004" spans="1:1">
      <c r="A822004"/>
    </row>
    <row r="822005" spans="1:1">
      <c r="A822005"/>
    </row>
    <row r="822006" spans="1:1">
      <c r="A822006"/>
    </row>
    <row r="822007" spans="1:1">
      <c r="A822007"/>
    </row>
    <row r="822008" spans="1:1">
      <c r="A822008"/>
    </row>
    <row r="822009" spans="1:1">
      <c r="A822009"/>
    </row>
    <row r="822010" spans="1:1">
      <c r="A822010"/>
    </row>
    <row r="822011" spans="1:1">
      <c r="A822011"/>
    </row>
    <row r="822012" spans="1:1">
      <c r="A822012"/>
    </row>
    <row r="822013" spans="1:1">
      <c r="A822013"/>
    </row>
    <row r="822014" spans="1:1">
      <c r="A822014"/>
    </row>
    <row r="822015" spans="1:1">
      <c r="A822015"/>
    </row>
    <row r="822016" spans="1:1">
      <c r="A822016"/>
    </row>
    <row r="822017" spans="1:1">
      <c r="A822017"/>
    </row>
    <row r="822018" spans="1:1">
      <c r="A822018"/>
    </row>
    <row r="822019" spans="1:1">
      <c r="A822019"/>
    </row>
    <row r="822020" spans="1:1">
      <c r="A822020"/>
    </row>
    <row r="822021" spans="1:1">
      <c r="A822021"/>
    </row>
    <row r="822022" spans="1:1">
      <c r="A822022"/>
    </row>
    <row r="822023" spans="1:1">
      <c r="A822023"/>
    </row>
    <row r="822024" spans="1:1">
      <c r="A822024"/>
    </row>
    <row r="822025" spans="1:1">
      <c r="A822025"/>
    </row>
    <row r="822026" spans="1:1">
      <c r="A822026"/>
    </row>
    <row r="822027" spans="1:1">
      <c r="A822027"/>
    </row>
    <row r="822028" spans="1:1">
      <c r="A822028"/>
    </row>
    <row r="822029" spans="1:1">
      <c r="A822029"/>
    </row>
    <row r="822030" spans="1:1">
      <c r="A822030"/>
    </row>
    <row r="822031" spans="1:1">
      <c r="A822031"/>
    </row>
    <row r="822032" spans="1:1">
      <c r="A822032"/>
    </row>
    <row r="822033" spans="1:1">
      <c r="A822033"/>
    </row>
    <row r="822034" spans="1:1">
      <c r="A822034"/>
    </row>
    <row r="822035" spans="1:1">
      <c r="A822035"/>
    </row>
    <row r="822036" spans="1:1">
      <c r="A822036"/>
    </row>
    <row r="822037" spans="1:1">
      <c r="A822037"/>
    </row>
    <row r="822038" spans="1:1">
      <c r="A822038"/>
    </row>
    <row r="822039" spans="1:1">
      <c r="A822039"/>
    </row>
    <row r="822040" spans="1:1">
      <c r="A822040"/>
    </row>
    <row r="822041" spans="1:1">
      <c r="A822041"/>
    </row>
    <row r="822042" spans="1:1">
      <c r="A822042"/>
    </row>
    <row r="822043" spans="1:1">
      <c r="A822043"/>
    </row>
    <row r="822044" spans="1:1">
      <c r="A822044"/>
    </row>
    <row r="822045" spans="1:1">
      <c r="A822045"/>
    </row>
    <row r="822046" spans="1:1">
      <c r="A822046"/>
    </row>
    <row r="822047" spans="1:1">
      <c r="A822047"/>
    </row>
    <row r="822048" spans="1:1">
      <c r="A822048"/>
    </row>
    <row r="822049" spans="1:1">
      <c r="A822049"/>
    </row>
    <row r="822050" spans="1:1">
      <c r="A822050"/>
    </row>
    <row r="822051" spans="1:1">
      <c r="A822051"/>
    </row>
    <row r="822052" spans="1:1">
      <c r="A822052"/>
    </row>
    <row r="822053" spans="1:1">
      <c r="A822053"/>
    </row>
    <row r="822054" spans="1:1">
      <c r="A822054"/>
    </row>
    <row r="822055" spans="1:1">
      <c r="A822055"/>
    </row>
    <row r="822056" spans="1:1">
      <c r="A822056"/>
    </row>
    <row r="822057" spans="1:1">
      <c r="A822057"/>
    </row>
    <row r="822058" spans="1:1">
      <c r="A822058"/>
    </row>
    <row r="822059" spans="1:1">
      <c r="A822059"/>
    </row>
    <row r="822060" spans="1:1">
      <c r="A822060"/>
    </row>
    <row r="822061" spans="1:1">
      <c r="A822061"/>
    </row>
    <row r="822062" spans="1:1">
      <c r="A822062"/>
    </row>
    <row r="822063" spans="1:1">
      <c r="A822063"/>
    </row>
    <row r="822064" spans="1:1">
      <c r="A822064"/>
    </row>
    <row r="822065" spans="1:1">
      <c r="A822065"/>
    </row>
    <row r="822066" spans="1:1">
      <c r="A822066"/>
    </row>
    <row r="822067" spans="1:1">
      <c r="A822067"/>
    </row>
    <row r="822068" spans="1:1">
      <c r="A822068"/>
    </row>
    <row r="822069" spans="1:1">
      <c r="A822069"/>
    </row>
    <row r="822070" spans="1:1">
      <c r="A822070"/>
    </row>
    <row r="822071" spans="1:1">
      <c r="A822071"/>
    </row>
    <row r="822072" spans="1:1">
      <c r="A822072"/>
    </row>
    <row r="822073" spans="1:1">
      <c r="A822073"/>
    </row>
    <row r="822074" spans="1:1">
      <c r="A822074"/>
    </row>
    <row r="822075" spans="1:1">
      <c r="A822075"/>
    </row>
    <row r="822076" spans="1:1">
      <c r="A822076"/>
    </row>
    <row r="822077" spans="1:1">
      <c r="A822077"/>
    </row>
    <row r="822078" spans="1:1">
      <c r="A822078"/>
    </row>
    <row r="822079" spans="1:1">
      <c r="A822079"/>
    </row>
    <row r="822080" spans="1:1">
      <c r="A822080"/>
    </row>
    <row r="822081" spans="1:1">
      <c r="A822081"/>
    </row>
    <row r="822082" spans="1:1">
      <c r="A822082"/>
    </row>
    <row r="822083" spans="1:1">
      <c r="A822083"/>
    </row>
    <row r="822084" spans="1:1">
      <c r="A822084"/>
    </row>
    <row r="822085" spans="1:1">
      <c r="A822085"/>
    </row>
    <row r="822086" spans="1:1">
      <c r="A822086"/>
    </row>
    <row r="822087" spans="1:1">
      <c r="A822087"/>
    </row>
    <row r="822088" spans="1:1">
      <c r="A822088"/>
    </row>
    <row r="822089" spans="1:1">
      <c r="A822089"/>
    </row>
    <row r="822090" spans="1:1">
      <c r="A822090"/>
    </row>
    <row r="822091" spans="1:1">
      <c r="A822091"/>
    </row>
    <row r="822092" spans="1:1">
      <c r="A822092"/>
    </row>
    <row r="822093" spans="1:1">
      <c r="A822093"/>
    </row>
    <row r="822094" spans="1:1">
      <c r="A822094"/>
    </row>
    <row r="822095" spans="1:1">
      <c r="A822095"/>
    </row>
    <row r="822096" spans="1:1">
      <c r="A822096"/>
    </row>
    <row r="822097" spans="1:1">
      <c r="A822097"/>
    </row>
    <row r="822098" spans="1:1">
      <c r="A822098"/>
    </row>
    <row r="822099" spans="1:1">
      <c r="A822099"/>
    </row>
    <row r="822100" spans="1:1">
      <c r="A822100"/>
    </row>
    <row r="822101" spans="1:1">
      <c r="A822101"/>
    </row>
    <row r="822102" spans="1:1">
      <c r="A822102"/>
    </row>
    <row r="822103" spans="1:1">
      <c r="A822103"/>
    </row>
    <row r="822104" spans="1:1">
      <c r="A822104"/>
    </row>
    <row r="822105" spans="1:1">
      <c r="A822105"/>
    </row>
    <row r="822106" spans="1:1">
      <c r="A822106"/>
    </row>
    <row r="822107" spans="1:1">
      <c r="A822107"/>
    </row>
    <row r="822108" spans="1:1">
      <c r="A822108"/>
    </row>
    <row r="822109" spans="1:1">
      <c r="A822109"/>
    </row>
    <row r="822110" spans="1:1">
      <c r="A822110"/>
    </row>
    <row r="822111" spans="1:1">
      <c r="A822111"/>
    </row>
    <row r="822112" spans="1:1">
      <c r="A822112"/>
    </row>
    <row r="822113" spans="1:1">
      <c r="A822113"/>
    </row>
    <row r="822114" spans="1:1">
      <c r="A822114"/>
    </row>
    <row r="822115" spans="1:1">
      <c r="A822115"/>
    </row>
    <row r="822116" spans="1:1">
      <c r="A822116"/>
    </row>
    <row r="822117" spans="1:1">
      <c r="A822117"/>
    </row>
    <row r="822118" spans="1:1">
      <c r="A822118"/>
    </row>
    <row r="822119" spans="1:1">
      <c r="A822119"/>
    </row>
    <row r="822120" spans="1:1">
      <c r="A822120"/>
    </row>
    <row r="822121" spans="1:1">
      <c r="A822121"/>
    </row>
    <row r="822122" spans="1:1">
      <c r="A822122"/>
    </row>
    <row r="822123" spans="1:1">
      <c r="A822123"/>
    </row>
    <row r="822124" spans="1:1">
      <c r="A822124"/>
    </row>
    <row r="822125" spans="1:1">
      <c r="A822125"/>
    </row>
    <row r="822126" spans="1:1">
      <c r="A822126"/>
    </row>
    <row r="822127" spans="1:1">
      <c r="A822127"/>
    </row>
    <row r="822128" spans="1:1">
      <c r="A822128"/>
    </row>
    <row r="822129" spans="1:1">
      <c r="A822129"/>
    </row>
    <row r="822130" spans="1:1">
      <c r="A822130"/>
    </row>
    <row r="822131" spans="1:1">
      <c r="A822131"/>
    </row>
    <row r="822132" spans="1:1">
      <c r="A822132"/>
    </row>
    <row r="822133" spans="1:1">
      <c r="A822133"/>
    </row>
    <row r="822134" spans="1:1">
      <c r="A822134"/>
    </row>
    <row r="822135" spans="1:1">
      <c r="A822135"/>
    </row>
    <row r="822136" spans="1:1">
      <c r="A822136"/>
    </row>
    <row r="822137" spans="1:1">
      <c r="A822137"/>
    </row>
    <row r="822138" spans="1:1">
      <c r="A822138"/>
    </row>
    <row r="822139" spans="1:1">
      <c r="A822139"/>
    </row>
    <row r="822140" spans="1:1">
      <c r="A822140"/>
    </row>
    <row r="822141" spans="1:1">
      <c r="A822141"/>
    </row>
    <row r="822142" spans="1:1">
      <c r="A822142"/>
    </row>
    <row r="822143" spans="1:1">
      <c r="A822143"/>
    </row>
    <row r="822144" spans="1:1">
      <c r="A822144"/>
    </row>
    <row r="822145" spans="1:1">
      <c r="A822145"/>
    </row>
    <row r="822146" spans="1:1">
      <c r="A822146"/>
    </row>
    <row r="822147" spans="1:1">
      <c r="A822147"/>
    </row>
    <row r="822148" spans="1:1">
      <c r="A822148"/>
    </row>
    <row r="822149" spans="1:1">
      <c r="A822149"/>
    </row>
    <row r="822150" spans="1:1">
      <c r="A822150"/>
    </row>
    <row r="822151" spans="1:1">
      <c r="A822151"/>
    </row>
    <row r="822152" spans="1:1">
      <c r="A822152"/>
    </row>
    <row r="822153" spans="1:1">
      <c r="A822153"/>
    </row>
    <row r="822154" spans="1:1">
      <c r="A822154"/>
    </row>
    <row r="822155" spans="1:1">
      <c r="A822155"/>
    </row>
    <row r="822156" spans="1:1">
      <c r="A822156"/>
    </row>
    <row r="822157" spans="1:1">
      <c r="A822157"/>
    </row>
    <row r="822158" spans="1:1">
      <c r="A822158"/>
    </row>
    <row r="822159" spans="1:1">
      <c r="A822159"/>
    </row>
    <row r="822160" spans="1:1">
      <c r="A822160"/>
    </row>
    <row r="822161" spans="1:1">
      <c r="A822161"/>
    </row>
    <row r="822162" spans="1:1">
      <c r="A822162"/>
    </row>
    <row r="822163" spans="1:1">
      <c r="A822163"/>
    </row>
    <row r="822164" spans="1:1">
      <c r="A822164"/>
    </row>
    <row r="822165" spans="1:1">
      <c r="A822165"/>
    </row>
    <row r="822166" spans="1:1">
      <c r="A822166"/>
    </row>
    <row r="822167" spans="1:1">
      <c r="A822167"/>
    </row>
    <row r="822168" spans="1:1">
      <c r="A822168"/>
    </row>
    <row r="822169" spans="1:1">
      <c r="A822169"/>
    </row>
    <row r="822170" spans="1:1">
      <c r="A822170"/>
    </row>
    <row r="822171" spans="1:1">
      <c r="A822171"/>
    </row>
    <row r="822172" spans="1:1">
      <c r="A822172"/>
    </row>
    <row r="822173" spans="1:1">
      <c r="A822173"/>
    </row>
    <row r="822174" spans="1:1">
      <c r="A822174"/>
    </row>
    <row r="822175" spans="1:1">
      <c r="A822175"/>
    </row>
    <row r="822176" spans="1:1">
      <c r="A822176"/>
    </row>
    <row r="822177" spans="1:1">
      <c r="A822177"/>
    </row>
    <row r="822178" spans="1:1">
      <c r="A822178"/>
    </row>
    <row r="822179" spans="1:1">
      <c r="A822179"/>
    </row>
    <row r="822180" spans="1:1">
      <c r="A822180"/>
    </row>
    <row r="822181" spans="1:1">
      <c r="A822181"/>
    </row>
    <row r="822182" spans="1:1">
      <c r="A822182"/>
    </row>
    <row r="822183" spans="1:1">
      <c r="A822183"/>
    </row>
    <row r="822184" spans="1:1">
      <c r="A822184"/>
    </row>
    <row r="822185" spans="1:1">
      <c r="A822185"/>
    </row>
    <row r="822186" spans="1:1">
      <c r="A822186"/>
    </row>
    <row r="822187" spans="1:1">
      <c r="A822187"/>
    </row>
    <row r="822188" spans="1:1">
      <c r="A822188"/>
    </row>
    <row r="822189" spans="1:1">
      <c r="A822189"/>
    </row>
    <row r="822190" spans="1:1">
      <c r="A822190"/>
    </row>
    <row r="822191" spans="1:1">
      <c r="A822191"/>
    </row>
    <row r="822192" spans="1:1">
      <c r="A822192"/>
    </row>
    <row r="822193" spans="1:1">
      <c r="A822193"/>
    </row>
    <row r="822194" spans="1:1">
      <c r="A822194"/>
    </row>
    <row r="822195" spans="1:1">
      <c r="A822195"/>
    </row>
    <row r="822196" spans="1:1">
      <c r="A822196"/>
    </row>
    <row r="822197" spans="1:1">
      <c r="A822197"/>
    </row>
    <row r="822198" spans="1:1">
      <c r="A822198"/>
    </row>
    <row r="822199" spans="1:1">
      <c r="A822199"/>
    </row>
    <row r="822200" spans="1:1">
      <c r="A822200"/>
    </row>
    <row r="822201" spans="1:1">
      <c r="A822201"/>
    </row>
    <row r="822202" spans="1:1">
      <c r="A822202"/>
    </row>
    <row r="822203" spans="1:1">
      <c r="A822203"/>
    </row>
    <row r="822204" spans="1:1">
      <c r="A822204"/>
    </row>
    <row r="822205" spans="1:1">
      <c r="A822205"/>
    </row>
    <row r="822206" spans="1:1">
      <c r="A822206"/>
    </row>
    <row r="822207" spans="1:1">
      <c r="A822207"/>
    </row>
    <row r="822208" spans="1:1">
      <c r="A822208"/>
    </row>
    <row r="822209" spans="1:1">
      <c r="A822209"/>
    </row>
    <row r="822210" spans="1:1">
      <c r="A822210"/>
    </row>
    <row r="822211" spans="1:1">
      <c r="A822211"/>
    </row>
    <row r="822212" spans="1:1">
      <c r="A822212"/>
    </row>
    <row r="822213" spans="1:1">
      <c r="A822213"/>
    </row>
    <row r="822214" spans="1:1">
      <c r="A822214"/>
    </row>
    <row r="822215" spans="1:1">
      <c r="A822215"/>
    </row>
    <row r="822216" spans="1:1">
      <c r="A822216"/>
    </row>
    <row r="822217" spans="1:1">
      <c r="A822217"/>
    </row>
    <row r="822218" spans="1:1">
      <c r="A822218"/>
    </row>
    <row r="822219" spans="1:1">
      <c r="A822219"/>
    </row>
    <row r="822220" spans="1:1">
      <c r="A822220"/>
    </row>
    <row r="822221" spans="1:1">
      <c r="A822221"/>
    </row>
    <row r="822222" spans="1:1">
      <c r="A822222"/>
    </row>
    <row r="822223" spans="1:1">
      <c r="A822223"/>
    </row>
    <row r="822224" spans="1:1">
      <c r="A822224"/>
    </row>
    <row r="822225" spans="1:1">
      <c r="A822225"/>
    </row>
    <row r="822226" spans="1:1">
      <c r="A822226"/>
    </row>
    <row r="822227" spans="1:1">
      <c r="A822227"/>
    </row>
    <row r="822228" spans="1:1">
      <c r="A822228"/>
    </row>
    <row r="822229" spans="1:1">
      <c r="A822229"/>
    </row>
    <row r="822230" spans="1:1">
      <c r="A822230"/>
    </row>
    <row r="822231" spans="1:1">
      <c r="A822231"/>
    </row>
    <row r="822232" spans="1:1">
      <c r="A822232"/>
    </row>
    <row r="822233" spans="1:1">
      <c r="A822233"/>
    </row>
    <row r="822234" spans="1:1">
      <c r="A822234"/>
    </row>
    <row r="822235" spans="1:1">
      <c r="A822235"/>
    </row>
    <row r="822236" spans="1:1">
      <c r="A822236"/>
    </row>
    <row r="822237" spans="1:1">
      <c r="A822237"/>
    </row>
    <row r="822238" spans="1:1">
      <c r="A822238"/>
    </row>
    <row r="822239" spans="1:1">
      <c r="A822239"/>
    </row>
    <row r="822240" spans="1:1">
      <c r="A822240"/>
    </row>
    <row r="822241" spans="1:1">
      <c r="A822241"/>
    </row>
    <row r="822242" spans="1:1">
      <c r="A822242"/>
    </row>
    <row r="822243" spans="1:1">
      <c r="A822243"/>
    </row>
    <row r="822244" spans="1:1">
      <c r="A822244"/>
    </row>
    <row r="822245" spans="1:1">
      <c r="A822245"/>
    </row>
    <row r="822246" spans="1:1">
      <c r="A822246"/>
    </row>
    <row r="822247" spans="1:1">
      <c r="A822247"/>
    </row>
    <row r="822248" spans="1:1">
      <c r="A822248"/>
    </row>
    <row r="822249" spans="1:1">
      <c r="A822249"/>
    </row>
    <row r="822250" spans="1:1">
      <c r="A822250"/>
    </row>
    <row r="822251" spans="1:1">
      <c r="A822251"/>
    </row>
    <row r="822252" spans="1:1">
      <c r="A822252"/>
    </row>
    <row r="822253" spans="1:1">
      <c r="A822253"/>
    </row>
    <row r="822254" spans="1:1">
      <c r="A822254"/>
    </row>
    <row r="822255" spans="1:1">
      <c r="A822255"/>
    </row>
    <row r="822256" spans="1:1">
      <c r="A822256"/>
    </row>
    <row r="822257" spans="1:1">
      <c r="A822257"/>
    </row>
    <row r="822258" spans="1:1">
      <c r="A822258"/>
    </row>
    <row r="822259" spans="1:1">
      <c r="A822259"/>
    </row>
    <row r="822260" spans="1:1">
      <c r="A822260"/>
    </row>
    <row r="822261" spans="1:1">
      <c r="A822261"/>
    </row>
    <row r="822262" spans="1:1">
      <c r="A822262"/>
    </row>
    <row r="822263" spans="1:1">
      <c r="A822263"/>
    </row>
    <row r="822264" spans="1:1">
      <c r="A822264"/>
    </row>
    <row r="822265" spans="1:1">
      <c r="A822265"/>
    </row>
    <row r="822266" spans="1:1">
      <c r="A822266"/>
    </row>
    <row r="822267" spans="1:1">
      <c r="A822267"/>
    </row>
    <row r="822268" spans="1:1">
      <c r="A822268"/>
    </row>
    <row r="822269" spans="1:1">
      <c r="A822269"/>
    </row>
    <row r="822270" spans="1:1">
      <c r="A822270"/>
    </row>
    <row r="822271" spans="1:1">
      <c r="A822271"/>
    </row>
    <row r="822272" spans="1:1">
      <c r="A822272"/>
    </row>
    <row r="822273" spans="1:1">
      <c r="A822273"/>
    </row>
    <row r="822274" spans="1:1">
      <c r="A822274"/>
    </row>
    <row r="822275" spans="1:1">
      <c r="A822275"/>
    </row>
    <row r="822276" spans="1:1">
      <c r="A822276"/>
    </row>
    <row r="822277" spans="1:1">
      <c r="A822277"/>
    </row>
    <row r="822278" spans="1:1">
      <c r="A822278"/>
    </row>
    <row r="822279" spans="1:1">
      <c r="A822279"/>
    </row>
    <row r="822280" spans="1:1">
      <c r="A822280"/>
    </row>
    <row r="822281" spans="1:1">
      <c r="A822281"/>
    </row>
    <row r="822282" spans="1:1">
      <c r="A822282"/>
    </row>
    <row r="822283" spans="1:1">
      <c r="A822283"/>
    </row>
    <row r="822284" spans="1:1">
      <c r="A822284"/>
    </row>
    <row r="822285" spans="1:1">
      <c r="A822285"/>
    </row>
    <row r="822286" spans="1:1">
      <c r="A822286"/>
    </row>
    <row r="822287" spans="1:1">
      <c r="A822287"/>
    </row>
    <row r="822288" spans="1:1">
      <c r="A822288"/>
    </row>
    <row r="822289" spans="1:1">
      <c r="A822289"/>
    </row>
    <row r="822290" spans="1:1">
      <c r="A822290"/>
    </row>
    <row r="822291" spans="1:1">
      <c r="A822291"/>
    </row>
    <row r="822292" spans="1:1">
      <c r="A822292"/>
    </row>
    <row r="822293" spans="1:1">
      <c r="A822293"/>
    </row>
    <row r="822294" spans="1:1">
      <c r="A822294"/>
    </row>
    <row r="822295" spans="1:1">
      <c r="A822295"/>
    </row>
    <row r="822296" spans="1:1">
      <c r="A822296"/>
    </row>
    <row r="822297" spans="1:1">
      <c r="A822297"/>
    </row>
    <row r="822298" spans="1:1">
      <c r="A822298"/>
    </row>
    <row r="822299" spans="1:1">
      <c r="A822299"/>
    </row>
    <row r="822300" spans="1:1">
      <c r="A822300"/>
    </row>
    <row r="822301" spans="1:1">
      <c r="A822301"/>
    </row>
    <row r="822302" spans="1:1">
      <c r="A822302"/>
    </row>
    <row r="822303" spans="1:1">
      <c r="A822303"/>
    </row>
    <row r="822304" spans="1:1">
      <c r="A822304"/>
    </row>
    <row r="822305" spans="1:1">
      <c r="A822305"/>
    </row>
    <row r="822306" spans="1:1">
      <c r="A822306"/>
    </row>
    <row r="822307" spans="1:1">
      <c r="A822307"/>
    </row>
    <row r="822308" spans="1:1">
      <c r="A822308"/>
    </row>
    <row r="822309" spans="1:1">
      <c r="A822309"/>
    </row>
    <row r="822310" spans="1:1">
      <c r="A822310"/>
    </row>
    <row r="822311" spans="1:1">
      <c r="A822311"/>
    </row>
    <row r="822312" spans="1:1">
      <c r="A822312"/>
    </row>
    <row r="822313" spans="1:1">
      <c r="A822313"/>
    </row>
    <row r="822314" spans="1:1">
      <c r="A822314"/>
    </row>
    <row r="822315" spans="1:1">
      <c r="A822315"/>
    </row>
    <row r="822316" spans="1:1">
      <c r="A822316"/>
    </row>
    <row r="822317" spans="1:1">
      <c r="A822317"/>
    </row>
    <row r="822318" spans="1:1">
      <c r="A822318"/>
    </row>
    <row r="822319" spans="1:1">
      <c r="A822319"/>
    </row>
    <row r="822320" spans="1:1">
      <c r="A822320"/>
    </row>
    <row r="822321" spans="1:1">
      <c r="A822321"/>
    </row>
    <row r="822322" spans="1:1">
      <c r="A822322"/>
    </row>
    <row r="822323" spans="1:1">
      <c r="A822323"/>
    </row>
    <row r="822324" spans="1:1">
      <c r="A822324"/>
    </row>
    <row r="822325" spans="1:1">
      <c r="A822325"/>
    </row>
    <row r="822326" spans="1:1">
      <c r="A822326"/>
    </row>
    <row r="822327" spans="1:1">
      <c r="A822327"/>
    </row>
    <row r="822328" spans="1:1">
      <c r="A822328"/>
    </row>
    <row r="822329" spans="1:1">
      <c r="A822329"/>
    </row>
    <row r="822330" spans="1:1">
      <c r="A822330"/>
    </row>
    <row r="822331" spans="1:1">
      <c r="A822331"/>
    </row>
    <row r="822332" spans="1:1">
      <c r="A822332"/>
    </row>
    <row r="822333" spans="1:1">
      <c r="A822333"/>
    </row>
    <row r="822334" spans="1:1">
      <c r="A822334"/>
    </row>
    <row r="822335" spans="1:1">
      <c r="A822335"/>
    </row>
    <row r="822336" spans="1:1">
      <c r="A822336"/>
    </row>
    <row r="822337" spans="1:1">
      <c r="A822337"/>
    </row>
    <row r="822338" spans="1:1">
      <c r="A822338"/>
    </row>
    <row r="822339" spans="1:1">
      <c r="A822339"/>
    </row>
    <row r="822340" spans="1:1">
      <c r="A822340"/>
    </row>
    <row r="822341" spans="1:1">
      <c r="A822341"/>
    </row>
    <row r="822342" spans="1:1">
      <c r="A822342"/>
    </row>
    <row r="822343" spans="1:1">
      <c r="A822343"/>
    </row>
    <row r="822344" spans="1:1">
      <c r="A822344"/>
    </row>
    <row r="822345" spans="1:1">
      <c r="A822345"/>
    </row>
    <row r="822346" spans="1:1">
      <c r="A822346"/>
    </row>
    <row r="822347" spans="1:1">
      <c r="A822347"/>
    </row>
    <row r="822348" spans="1:1">
      <c r="A822348"/>
    </row>
    <row r="822349" spans="1:1">
      <c r="A822349"/>
    </row>
    <row r="822350" spans="1:1">
      <c r="A822350"/>
    </row>
    <row r="822351" spans="1:1">
      <c r="A822351"/>
    </row>
    <row r="822352" spans="1:1">
      <c r="A822352"/>
    </row>
    <row r="822353" spans="1:1">
      <c r="A822353"/>
    </row>
    <row r="822354" spans="1:1">
      <c r="A822354"/>
    </row>
    <row r="822355" spans="1:1">
      <c r="A822355"/>
    </row>
    <row r="822356" spans="1:1">
      <c r="A822356"/>
    </row>
    <row r="822357" spans="1:1">
      <c r="A822357"/>
    </row>
    <row r="822358" spans="1:1">
      <c r="A822358"/>
    </row>
    <row r="822359" spans="1:1">
      <c r="A822359"/>
    </row>
    <row r="822360" spans="1:1">
      <c r="A822360"/>
    </row>
    <row r="822361" spans="1:1">
      <c r="A822361"/>
    </row>
    <row r="822362" spans="1:1">
      <c r="A822362"/>
    </row>
    <row r="822363" spans="1:1">
      <c r="A822363"/>
    </row>
    <row r="822364" spans="1:1">
      <c r="A822364"/>
    </row>
    <row r="822365" spans="1:1">
      <c r="A822365"/>
    </row>
    <row r="822366" spans="1:1">
      <c r="A822366"/>
    </row>
    <row r="822367" spans="1:1">
      <c r="A822367"/>
    </row>
    <row r="822368" spans="1:1">
      <c r="A822368"/>
    </row>
    <row r="822369" spans="1:1">
      <c r="A822369"/>
    </row>
    <row r="822370" spans="1:1">
      <c r="A822370"/>
    </row>
    <row r="822371" spans="1:1">
      <c r="A822371"/>
    </row>
    <row r="822372" spans="1:1">
      <c r="A822372"/>
    </row>
    <row r="822373" spans="1:1">
      <c r="A822373"/>
    </row>
    <row r="822374" spans="1:1">
      <c r="A822374"/>
    </row>
    <row r="822375" spans="1:1">
      <c r="A822375"/>
    </row>
    <row r="822376" spans="1:1">
      <c r="A822376"/>
    </row>
    <row r="822377" spans="1:1">
      <c r="A822377"/>
    </row>
    <row r="822378" spans="1:1">
      <c r="A822378"/>
    </row>
    <row r="822379" spans="1:1">
      <c r="A822379"/>
    </row>
    <row r="822380" spans="1:1">
      <c r="A822380"/>
    </row>
    <row r="822381" spans="1:1">
      <c r="A822381"/>
    </row>
    <row r="822382" spans="1:1">
      <c r="A822382"/>
    </row>
    <row r="822383" spans="1:1">
      <c r="A822383"/>
    </row>
    <row r="822384" spans="1:1">
      <c r="A822384"/>
    </row>
    <row r="822385" spans="1:1">
      <c r="A822385"/>
    </row>
    <row r="822386" spans="1:1">
      <c r="A822386"/>
    </row>
    <row r="822387" spans="1:1">
      <c r="A822387"/>
    </row>
    <row r="822388" spans="1:1">
      <c r="A822388"/>
    </row>
    <row r="822389" spans="1:1">
      <c r="A822389"/>
    </row>
    <row r="822390" spans="1:1">
      <c r="A822390"/>
    </row>
    <row r="822391" spans="1:1">
      <c r="A822391"/>
    </row>
    <row r="822392" spans="1:1">
      <c r="A822392"/>
    </row>
    <row r="822393" spans="1:1">
      <c r="A822393"/>
    </row>
    <row r="822394" spans="1:1">
      <c r="A822394"/>
    </row>
    <row r="822395" spans="1:1">
      <c r="A822395"/>
    </row>
    <row r="822396" spans="1:1">
      <c r="A822396"/>
    </row>
    <row r="822397" spans="1:1">
      <c r="A822397"/>
    </row>
    <row r="822398" spans="1:1">
      <c r="A822398"/>
    </row>
    <row r="822399" spans="1:1">
      <c r="A822399"/>
    </row>
    <row r="822400" spans="1:1">
      <c r="A822400"/>
    </row>
    <row r="822401" spans="1:1">
      <c r="A822401"/>
    </row>
    <row r="822402" spans="1:1">
      <c r="A822402"/>
    </row>
    <row r="822403" spans="1:1">
      <c r="A822403"/>
    </row>
    <row r="822404" spans="1:1">
      <c r="A822404"/>
    </row>
    <row r="822405" spans="1:1">
      <c r="A822405"/>
    </row>
    <row r="822406" spans="1:1">
      <c r="A822406"/>
    </row>
    <row r="822407" spans="1:1">
      <c r="A822407"/>
    </row>
    <row r="822408" spans="1:1">
      <c r="A822408"/>
    </row>
    <row r="822409" spans="1:1">
      <c r="A822409"/>
    </row>
    <row r="822410" spans="1:1">
      <c r="A822410"/>
    </row>
    <row r="822411" spans="1:1">
      <c r="A822411"/>
    </row>
    <row r="822412" spans="1:1">
      <c r="A822412"/>
    </row>
    <row r="822413" spans="1:1">
      <c r="A822413"/>
    </row>
    <row r="822414" spans="1:1">
      <c r="A822414"/>
    </row>
    <row r="822415" spans="1:1">
      <c r="A822415"/>
    </row>
    <row r="822416" spans="1:1">
      <c r="A822416"/>
    </row>
    <row r="822417" spans="1:1">
      <c r="A822417"/>
    </row>
    <row r="822418" spans="1:1">
      <c r="A822418"/>
    </row>
    <row r="822419" spans="1:1">
      <c r="A822419"/>
    </row>
    <row r="822420" spans="1:1">
      <c r="A822420"/>
    </row>
    <row r="822421" spans="1:1">
      <c r="A822421"/>
    </row>
    <row r="822422" spans="1:1">
      <c r="A822422"/>
    </row>
    <row r="822423" spans="1:1">
      <c r="A822423"/>
    </row>
    <row r="822424" spans="1:1">
      <c r="A822424"/>
    </row>
    <row r="822425" spans="1:1">
      <c r="A822425"/>
    </row>
    <row r="822426" spans="1:1">
      <c r="A822426"/>
    </row>
    <row r="822427" spans="1:1">
      <c r="A822427"/>
    </row>
    <row r="822428" spans="1:1">
      <c r="A822428"/>
    </row>
    <row r="822429" spans="1:1">
      <c r="A822429"/>
    </row>
    <row r="822430" spans="1:1">
      <c r="A822430"/>
    </row>
    <row r="822431" spans="1:1">
      <c r="A822431"/>
    </row>
    <row r="822432" spans="1:1">
      <c r="A822432"/>
    </row>
    <row r="822433" spans="1:1">
      <c r="A822433"/>
    </row>
    <row r="822434" spans="1:1">
      <c r="A822434"/>
    </row>
    <row r="822435" spans="1:1">
      <c r="A822435"/>
    </row>
    <row r="822436" spans="1:1">
      <c r="A822436"/>
    </row>
    <row r="822437" spans="1:1">
      <c r="A822437"/>
    </row>
    <row r="822438" spans="1:1">
      <c r="A822438"/>
    </row>
    <row r="822439" spans="1:1">
      <c r="A822439"/>
    </row>
    <row r="822440" spans="1:1">
      <c r="A822440"/>
    </row>
    <row r="822441" spans="1:1">
      <c r="A822441"/>
    </row>
    <row r="822442" spans="1:1">
      <c r="A822442"/>
    </row>
    <row r="822443" spans="1:1">
      <c r="A822443"/>
    </row>
    <row r="822444" spans="1:1">
      <c r="A822444"/>
    </row>
    <row r="822445" spans="1:1">
      <c r="A822445"/>
    </row>
    <row r="822446" spans="1:1">
      <c r="A822446"/>
    </row>
    <row r="822447" spans="1:1">
      <c r="A822447"/>
    </row>
    <row r="822448" spans="1:1">
      <c r="A822448"/>
    </row>
    <row r="822449" spans="1:1">
      <c r="A822449"/>
    </row>
    <row r="822450" spans="1:1">
      <c r="A822450"/>
    </row>
    <row r="822451" spans="1:1">
      <c r="A822451"/>
    </row>
    <row r="822452" spans="1:1">
      <c r="A822452"/>
    </row>
    <row r="822453" spans="1:1">
      <c r="A822453"/>
    </row>
    <row r="822454" spans="1:1">
      <c r="A822454"/>
    </row>
    <row r="822455" spans="1:1">
      <c r="A822455"/>
    </row>
    <row r="822456" spans="1:1">
      <c r="A822456"/>
    </row>
    <row r="822457" spans="1:1">
      <c r="A822457"/>
    </row>
    <row r="822458" spans="1:1">
      <c r="A822458"/>
    </row>
    <row r="822459" spans="1:1">
      <c r="A822459"/>
    </row>
    <row r="822460" spans="1:1">
      <c r="A822460"/>
    </row>
    <row r="822461" spans="1:1">
      <c r="A822461"/>
    </row>
    <row r="822462" spans="1:1">
      <c r="A822462"/>
    </row>
    <row r="822463" spans="1:1">
      <c r="A822463"/>
    </row>
    <row r="822464" spans="1:1">
      <c r="A822464"/>
    </row>
    <row r="822465" spans="1:1">
      <c r="A822465"/>
    </row>
    <row r="822466" spans="1:1">
      <c r="A822466"/>
    </row>
    <row r="822467" spans="1:1">
      <c r="A822467"/>
    </row>
    <row r="822468" spans="1:1">
      <c r="A822468"/>
    </row>
    <row r="822469" spans="1:1">
      <c r="A822469"/>
    </row>
    <row r="822470" spans="1:1">
      <c r="A822470"/>
    </row>
    <row r="822471" spans="1:1">
      <c r="A822471"/>
    </row>
    <row r="822472" spans="1:1">
      <c r="A822472"/>
    </row>
    <row r="822473" spans="1:1">
      <c r="A822473"/>
    </row>
    <row r="822474" spans="1:1">
      <c r="A822474"/>
    </row>
    <row r="822475" spans="1:1">
      <c r="A822475"/>
    </row>
    <row r="822476" spans="1:1">
      <c r="A822476"/>
    </row>
    <row r="822477" spans="1:1">
      <c r="A822477"/>
    </row>
    <row r="822478" spans="1:1">
      <c r="A822478"/>
    </row>
    <row r="822479" spans="1:1">
      <c r="A822479"/>
    </row>
    <row r="822480" spans="1:1">
      <c r="A822480"/>
    </row>
    <row r="822481" spans="1:1">
      <c r="A822481"/>
    </row>
    <row r="822482" spans="1:1">
      <c r="A822482"/>
    </row>
    <row r="822483" spans="1:1">
      <c r="A822483"/>
    </row>
    <row r="822484" spans="1:1">
      <c r="A822484"/>
    </row>
    <row r="822485" spans="1:1">
      <c r="A822485"/>
    </row>
    <row r="822486" spans="1:1">
      <c r="A822486"/>
    </row>
    <row r="822487" spans="1:1">
      <c r="A822487"/>
    </row>
    <row r="822488" spans="1:1">
      <c r="A822488"/>
    </row>
    <row r="822489" spans="1:1">
      <c r="A822489"/>
    </row>
    <row r="822490" spans="1:1">
      <c r="A822490"/>
    </row>
    <row r="822491" spans="1:1">
      <c r="A822491"/>
    </row>
    <row r="822492" spans="1:1">
      <c r="A822492"/>
    </row>
    <row r="822493" spans="1:1">
      <c r="A822493"/>
    </row>
    <row r="822494" spans="1:1">
      <c r="A822494"/>
    </row>
    <row r="822495" spans="1:1">
      <c r="A822495"/>
    </row>
    <row r="822496" spans="1:1">
      <c r="A822496"/>
    </row>
    <row r="822497" spans="1:1">
      <c r="A822497"/>
    </row>
    <row r="822498" spans="1:1">
      <c r="A822498"/>
    </row>
    <row r="822499" spans="1:1">
      <c r="A822499"/>
    </row>
    <row r="822500" spans="1:1">
      <c r="A822500"/>
    </row>
    <row r="822501" spans="1:1">
      <c r="A822501"/>
    </row>
    <row r="822502" spans="1:1">
      <c r="A822502"/>
    </row>
    <row r="822503" spans="1:1">
      <c r="A822503"/>
    </row>
    <row r="822504" spans="1:1">
      <c r="A822504"/>
    </row>
    <row r="822505" spans="1:1">
      <c r="A822505"/>
    </row>
    <row r="822506" spans="1:1">
      <c r="A822506"/>
    </row>
    <row r="822507" spans="1:1">
      <c r="A822507"/>
    </row>
    <row r="822508" spans="1:1">
      <c r="A822508"/>
    </row>
    <row r="822509" spans="1:1">
      <c r="A822509"/>
    </row>
    <row r="822510" spans="1:1">
      <c r="A822510"/>
    </row>
    <row r="822511" spans="1:1">
      <c r="A822511"/>
    </row>
    <row r="822512" spans="1:1">
      <c r="A822512"/>
    </row>
    <row r="822513" spans="1:1">
      <c r="A822513"/>
    </row>
    <row r="822514" spans="1:1">
      <c r="A822514"/>
    </row>
    <row r="822515" spans="1:1">
      <c r="A822515"/>
    </row>
    <row r="822516" spans="1:1">
      <c r="A822516"/>
    </row>
    <row r="822517" spans="1:1">
      <c r="A822517"/>
    </row>
    <row r="822518" spans="1:1">
      <c r="A822518"/>
    </row>
    <row r="822519" spans="1:1">
      <c r="A822519"/>
    </row>
    <row r="822520" spans="1:1">
      <c r="A822520"/>
    </row>
    <row r="822521" spans="1:1">
      <c r="A822521"/>
    </row>
    <row r="822522" spans="1:1">
      <c r="A822522"/>
    </row>
    <row r="822523" spans="1:1">
      <c r="A822523"/>
    </row>
    <row r="822524" spans="1:1">
      <c r="A822524"/>
    </row>
    <row r="822525" spans="1:1">
      <c r="A822525"/>
    </row>
    <row r="822526" spans="1:1">
      <c r="A822526"/>
    </row>
    <row r="822527" spans="1:1">
      <c r="A822527"/>
    </row>
    <row r="822528" spans="1:1">
      <c r="A822528"/>
    </row>
    <row r="822529" spans="1:1">
      <c r="A822529"/>
    </row>
    <row r="822530" spans="1:1">
      <c r="A822530"/>
    </row>
    <row r="822531" spans="1:1">
      <c r="A822531"/>
    </row>
    <row r="822532" spans="1:1">
      <c r="A822532"/>
    </row>
    <row r="822533" spans="1:1">
      <c r="A822533"/>
    </row>
    <row r="822534" spans="1:1">
      <c r="A822534"/>
    </row>
    <row r="822535" spans="1:1">
      <c r="A822535"/>
    </row>
    <row r="822536" spans="1:1">
      <c r="A822536"/>
    </row>
    <row r="822537" spans="1:1">
      <c r="A822537"/>
    </row>
    <row r="822538" spans="1:1">
      <c r="A822538"/>
    </row>
    <row r="822539" spans="1:1">
      <c r="A822539"/>
    </row>
    <row r="822540" spans="1:1">
      <c r="A822540"/>
    </row>
    <row r="822541" spans="1:1">
      <c r="A822541"/>
    </row>
    <row r="822542" spans="1:1">
      <c r="A822542"/>
    </row>
    <row r="822543" spans="1:1">
      <c r="A822543"/>
    </row>
    <row r="822544" spans="1:1">
      <c r="A822544"/>
    </row>
    <row r="822545" spans="1:1">
      <c r="A822545"/>
    </row>
    <row r="822546" spans="1:1">
      <c r="A822546"/>
    </row>
    <row r="822547" spans="1:1">
      <c r="A822547"/>
    </row>
    <row r="822548" spans="1:1">
      <c r="A822548"/>
    </row>
    <row r="822549" spans="1:1">
      <c r="A822549"/>
    </row>
    <row r="822550" spans="1:1">
      <c r="A822550"/>
    </row>
    <row r="822551" spans="1:1">
      <c r="A822551"/>
    </row>
    <row r="822552" spans="1:1">
      <c r="A822552"/>
    </row>
    <row r="822553" spans="1:1">
      <c r="A822553"/>
    </row>
    <row r="822554" spans="1:1">
      <c r="A822554"/>
    </row>
    <row r="822555" spans="1:1">
      <c r="A822555"/>
    </row>
    <row r="822556" spans="1:1">
      <c r="A822556"/>
    </row>
    <row r="822557" spans="1:1">
      <c r="A822557"/>
    </row>
    <row r="822558" spans="1:1">
      <c r="A822558"/>
    </row>
    <row r="822559" spans="1:1">
      <c r="A822559"/>
    </row>
    <row r="822560" spans="1:1">
      <c r="A822560"/>
    </row>
    <row r="822561" spans="1:1">
      <c r="A822561"/>
    </row>
    <row r="822562" spans="1:1">
      <c r="A822562"/>
    </row>
    <row r="822563" spans="1:1">
      <c r="A822563"/>
    </row>
    <row r="822564" spans="1:1">
      <c r="A822564"/>
    </row>
    <row r="822565" spans="1:1">
      <c r="A822565"/>
    </row>
    <row r="822566" spans="1:1">
      <c r="A822566"/>
    </row>
    <row r="822567" spans="1:1">
      <c r="A822567"/>
    </row>
    <row r="822568" spans="1:1">
      <c r="A822568"/>
    </row>
    <row r="822569" spans="1:1">
      <c r="A822569"/>
    </row>
    <row r="822570" spans="1:1">
      <c r="A822570"/>
    </row>
    <row r="822571" spans="1:1">
      <c r="A822571"/>
    </row>
    <row r="822572" spans="1:1">
      <c r="A822572"/>
    </row>
    <row r="822573" spans="1:1">
      <c r="A822573"/>
    </row>
    <row r="822574" spans="1:1">
      <c r="A822574"/>
    </row>
    <row r="822575" spans="1:1">
      <c r="A822575"/>
    </row>
    <row r="822576" spans="1:1">
      <c r="A822576"/>
    </row>
    <row r="822577" spans="1:1">
      <c r="A822577"/>
    </row>
    <row r="822578" spans="1:1">
      <c r="A822578"/>
    </row>
    <row r="822579" spans="1:1">
      <c r="A822579"/>
    </row>
    <row r="822580" spans="1:1">
      <c r="A822580"/>
    </row>
    <row r="822581" spans="1:1">
      <c r="A822581"/>
    </row>
    <row r="822582" spans="1:1">
      <c r="A822582"/>
    </row>
    <row r="822583" spans="1:1">
      <c r="A822583"/>
    </row>
    <row r="822584" spans="1:1">
      <c r="A822584"/>
    </row>
    <row r="822585" spans="1:1">
      <c r="A822585"/>
    </row>
    <row r="822586" spans="1:1">
      <c r="A822586"/>
    </row>
    <row r="822587" spans="1:1">
      <c r="A822587"/>
    </row>
    <row r="822588" spans="1:1">
      <c r="A822588"/>
    </row>
    <row r="822589" spans="1:1">
      <c r="A822589"/>
    </row>
    <row r="822590" spans="1:1">
      <c r="A822590"/>
    </row>
    <row r="822591" spans="1:1">
      <c r="A822591"/>
    </row>
    <row r="822592" spans="1:1">
      <c r="A822592"/>
    </row>
    <row r="822593" spans="1:1">
      <c r="A822593"/>
    </row>
    <row r="822594" spans="1:1">
      <c r="A822594"/>
    </row>
    <row r="822595" spans="1:1">
      <c r="A822595"/>
    </row>
    <row r="822596" spans="1:1">
      <c r="A822596"/>
    </row>
    <row r="822597" spans="1:1">
      <c r="A822597"/>
    </row>
    <row r="822598" spans="1:1">
      <c r="A822598"/>
    </row>
    <row r="822599" spans="1:1">
      <c r="A822599"/>
    </row>
    <row r="822600" spans="1:1">
      <c r="A822600"/>
    </row>
    <row r="822601" spans="1:1">
      <c r="A822601"/>
    </row>
    <row r="822602" spans="1:1">
      <c r="A822602"/>
    </row>
    <row r="822603" spans="1:1">
      <c r="A822603"/>
    </row>
    <row r="822604" spans="1:1">
      <c r="A822604"/>
    </row>
    <row r="822605" spans="1:1">
      <c r="A822605"/>
    </row>
    <row r="822606" spans="1:1">
      <c r="A822606"/>
    </row>
    <row r="822607" spans="1:1">
      <c r="A822607"/>
    </row>
    <row r="822608" spans="1:1">
      <c r="A822608"/>
    </row>
    <row r="822609" spans="1:1">
      <c r="A822609"/>
    </row>
    <row r="822610" spans="1:1">
      <c r="A822610"/>
    </row>
    <row r="822611" spans="1:1">
      <c r="A822611"/>
    </row>
    <row r="822612" spans="1:1">
      <c r="A822612"/>
    </row>
    <row r="822613" spans="1:1">
      <c r="A822613"/>
    </row>
    <row r="822614" spans="1:1">
      <c r="A822614"/>
    </row>
    <row r="822615" spans="1:1">
      <c r="A822615"/>
    </row>
    <row r="822616" spans="1:1">
      <c r="A822616"/>
    </row>
    <row r="822617" spans="1:1">
      <c r="A822617"/>
    </row>
    <row r="822618" spans="1:1">
      <c r="A822618"/>
    </row>
    <row r="822619" spans="1:1">
      <c r="A822619"/>
    </row>
    <row r="822620" spans="1:1">
      <c r="A822620"/>
    </row>
    <row r="822621" spans="1:1">
      <c r="A822621"/>
    </row>
    <row r="822622" spans="1:1">
      <c r="A822622"/>
    </row>
    <row r="822623" spans="1:1">
      <c r="A822623"/>
    </row>
    <row r="822624" spans="1:1">
      <c r="A822624"/>
    </row>
    <row r="822625" spans="1:1">
      <c r="A822625"/>
    </row>
    <row r="822626" spans="1:1">
      <c r="A822626"/>
    </row>
    <row r="822627" spans="1:1">
      <c r="A822627"/>
    </row>
    <row r="822628" spans="1:1">
      <c r="A822628"/>
    </row>
    <row r="822629" spans="1:1">
      <c r="A822629"/>
    </row>
    <row r="822630" spans="1:1">
      <c r="A822630"/>
    </row>
    <row r="822631" spans="1:1">
      <c r="A822631"/>
    </row>
    <row r="822632" spans="1:1">
      <c r="A822632"/>
    </row>
    <row r="822633" spans="1:1">
      <c r="A822633"/>
    </row>
    <row r="822634" spans="1:1">
      <c r="A822634"/>
    </row>
    <row r="822635" spans="1:1">
      <c r="A822635"/>
    </row>
    <row r="822636" spans="1:1">
      <c r="A822636"/>
    </row>
    <row r="822637" spans="1:1">
      <c r="A822637"/>
    </row>
    <row r="822638" spans="1:1">
      <c r="A822638"/>
    </row>
    <row r="822639" spans="1:1">
      <c r="A822639"/>
    </row>
    <row r="822640" spans="1:1">
      <c r="A822640"/>
    </row>
    <row r="822641" spans="1:1">
      <c r="A822641"/>
    </row>
    <row r="822642" spans="1:1">
      <c r="A822642"/>
    </row>
    <row r="822643" spans="1:1">
      <c r="A822643"/>
    </row>
    <row r="822644" spans="1:1">
      <c r="A822644"/>
    </row>
    <row r="822645" spans="1:1">
      <c r="A822645"/>
    </row>
    <row r="822646" spans="1:1">
      <c r="A822646"/>
    </row>
    <row r="822647" spans="1:1">
      <c r="A822647"/>
    </row>
    <row r="822648" spans="1:1">
      <c r="A822648"/>
    </row>
    <row r="822649" spans="1:1">
      <c r="A822649"/>
    </row>
    <row r="822650" spans="1:1">
      <c r="A822650"/>
    </row>
    <row r="822651" spans="1:1">
      <c r="A822651"/>
    </row>
    <row r="822652" spans="1:1">
      <c r="A822652"/>
    </row>
    <row r="822653" spans="1:1">
      <c r="A822653"/>
    </row>
    <row r="822654" spans="1:1">
      <c r="A822654"/>
    </row>
    <row r="822655" spans="1:1">
      <c r="A822655"/>
    </row>
    <row r="822656" spans="1:1">
      <c r="A822656"/>
    </row>
    <row r="822657" spans="1:1">
      <c r="A822657"/>
    </row>
    <row r="822658" spans="1:1">
      <c r="A822658"/>
    </row>
    <row r="822659" spans="1:1">
      <c r="A822659"/>
    </row>
    <row r="822660" spans="1:1">
      <c r="A822660"/>
    </row>
    <row r="822661" spans="1:1">
      <c r="A822661"/>
    </row>
    <row r="822662" spans="1:1">
      <c r="A822662"/>
    </row>
    <row r="822663" spans="1:1">
      <c r="A822663"/>
    </row>
    <row r="822664" spans="1:1">
      <c r="A822664"/>
    </row>
    <row r="822665" spans="1:1">
      <c r="A822665"/>
    </row>
    <row r="822666" spans="1:1">
      <c r="A822666"/>
    </row>
    <row r="822667" spans="1:1">
      <c r="A822667"/>
    </row>
    <row r="822668" spans="1:1">
      <c r="A822668"/>
    </row>
    <row r="822669" spans="1:1">
      <c r="A822669"/>
    </row>
    <row r="822670" spans="1:1">
      <c r="A822670"/>
    </row>
    <row r="822671" spans="1:1">
      <c r="A822671"/>
    </row>
    <row r="822672" spans="1:1">
      <c r="A822672"/>
    </row>
    <row r="822673" spans="1:1">
      <c r="A822673"/>
    </row>
    <row r="822674" spans="1:1">
      <c r="A822674"/>
    </row>
    <row r="822675" spans="1:1">
      <c r="A822675"/>
    </row>
    <row r="822676" spans="1:1">
      <c r="A822676"/>
    </row>
    <row r="822677" spans="1:1">
      <c r="A822677"/>
    </row>
    <row r="822678" spans="1:1">
      <c r="A822678"/>
    </row>
    <row r="822679" spans="1:1">
      <c r="A822679"/>
    </row>
    <row r="822680" spans="1:1">
      <c r="A822680"/>
    </row>
    <row r="822681" spans="1:1">
      <c r="A822681"/>
    </row>
    <row r="822682" spans="1:1">
      <c r="A822682"/>
    </row>
    <row r="822683" spans="1:1">
      <c r="A822683"/>
    </row>
    <row r="822684" spans="1:1">
      <c r="A822684"/>
    </row>
    <row r="822685" spans="1:1">
      <c r="A822685"/>
    </row>
    <row r="822686" spans="1:1">
      <c r="A822686"/>
    </row>
    <row r="822687" spans="1:1">
      <c r="A822687"/>
    </row>
    <row r="822688" spans="1:1">
      <c r="A822688"/>
    </row>
    <row r="822689" spans="1:1">
      <c r="A822689"/>
    </row>
    <row r="822690" spans="1:1">
      <c r="A822690"/>
    </row>
    <row r="822691" spans="1:1">
      <c r="A822691"/>
    </row>
    <row r="822692" spans="1:1">
      <c r="A822692"/>
    </row>
    <row r="822693" spans="1:1">
      <c r="A822693"/>
    </row>
    <row r="822694" spans="1:1">
      <c r="A822694"/>
    </row>
    <row r="822695" spans="1:1">
      <c r="A822695"/>
    </row>
    <row r="822696" spans="1:1">
      <c r="A822696"/>
    </row>
    <row r="822697" spans="1:1">
      <c r="A822697"/>
    </row>
    <row r="822698" spans="1:1">
      <c r="A822698"/>
    </row>
    <row r="822699" spans="1:1">
      <c r="A822699"/>
    </row>
    <row r="822700" spans="1:1">
      <c r="A822700"/>
    </row>
    <row r="822701" spans="1:1">
      <c r="A822701"/>
    </row>
    <row r="822702" spans="1:1">
      <c r="A822702"/>
    </row>
    <row r="822703" spans="1:1">
      <c r="A822703"/>
    </row>
    <row r="822704" spans="1:1">
      <c r="A822704"/>
    </row>
    <row r="822705" spans="1:1">
      <c r="A822705"/>
    </row>
    <row r="822706" spans="1:1">
      <c r="A822706"/>
    </row>
    <row r="822707" spans="1:1">
      <c r="A822707"/>
    </row>
    <row r="822708" spans="1:1">
      <c r="A822708"/>
    </row>
    <row r="822709" spans="1:1">
      <c r="A822709"/>
    </row>
    <row r="822710" spans="1:1">
      <c r="A822710"/>
    </row>
    <row r="822711" spans="1:1">
      <c r="A822711"/>
    </row>
    <row r="822712" spans="1:1">
      <c r="A822712"/>
    </row>
    <row r="822713" spans="1:1">
      <c r="A822713"/>
    </row>
    <row r="822714" spans="1:1">
      <c r="A822714"/>
    </row>
    <row r="822715" spans="1:1">
      <c r="A822715"/>
    </row>
    <row r="822716" spans="1:1">
      <c r="A822716"/>
    </row>
    <row r="822717" spans="1:1">
      <c r="A822717"/>
    </row>
    <row r="822718" spans="1:1">
      <c r="A822718"/>
    </row>
    <row r="822719" spans="1:1">
      <c r="A822719"/>
    </row>
    <row r="822720" spans="1:1">
      <c r="A822720"/>
    </row>
    <row r="822721" spans="1:1">
      <c r="A822721"/>
    </row>
    <row r="822722" spans="1:1">
      <c r="A822722"/>
    </row>
    <row r="822723" spans="1:1">
      <c r="A822723"/>
    </row>
    <row r="822724" spans="1:1">
      <c r="A822724"/>
    </row>
    <row r="822725" spans="1:1">
      <c r="A822725"/>
    </row>
    <row r="822726" spans="1:1">
      <c r="A822726"/>
    </row>
    <row r="822727" spans="1:1">
      <c r="A822727"/>
    </row>
    <row r="822728" spans="1:1">
      <c r="A822728"/>
    </row>
    <row r="822729" spans="1:1">
      <c r="A822729"/>
    </row>
    <row r="822730" spans="1:1">
      <c r="A822730"/>
    </row>
    <row r="822731" spans="1:1">
      <c r="A822731"/>
    </row>
    <row r="822732" spans="1:1">
      <c r="A822732"/>
    </row>
    <row r="822733" spans="1:1">
      <c r="A822733"/>
    </row>
    <row r="822734" spans="1:1">
      <c r="A822734"/>
    </row>
    <row r="822735" spans="1:1">
      <c r="A822735"/>
    </row>
    <row r="822736" spans="1:1">
      <c r="A822736"/>
    </row>
    <row r="822737" spans="1:1">
      <c r="A822737"/>
    </row>
    <row r="822738" spans="1:1">
      <c r="A822738"/>
    </row>
    <row r="822739" spans="1:1">
      <c r="A822739"/>
    </row>
    <row r="822740" spans="1:1">
      <c r="A822740"/>
    </row>
    <row r="822741" spans="1:1">
      <c r="A822741"/>
    </row>
    <row r="822742" spans="1:1">
      <c r="A822742"/>
    </row>
    <row r="822743" spans="1:1">
      <c r="A822743"/>
    </row>
    <row r="822744" spans="1:1">
      <c r="A822744"/>
    </row>
    <row r="822745" spans="1:1">
      <c r="A822745"/>
    </row>
    <row r="822746" spans="1:1">
      <c r="A822746"/>
    </row>
    <row r="822747" spans="1:1">
      <c r="A822747"/>
    </row>
    <row r="822748" spans="1:1">
      <c r="A822748"/>
    </row>
    <row r="822749" spans="1:1">
      <c r="A822749"/>
    </row>
    <row r="822750" spans="1:1">
      <c r="A822750"/>
    </row>
    <row r="822751" spans="1:1">
      <c r="A822751"/>
    </row>
    <row r="822752" spans="1:1">
      <c r="A822752"/>
    </row>
    <row r="822753" spans="1:1">
      <c r="A822753"/>
    </row>
    <row r="822754" spans="1:1">
      <c r="A822754"/>
    </row>
    <row r="822755" spans="1:1">
      <c r="A822755"/>
    </row>
    <row r="822756" spans="1:1">
      <c r="A822756"/>
    </row>
    <row r="822757" spans="1:1">
      <c r="A822757"/>
    </row>
    <row r="822758" spans="1:1">
      <c r="A822758"/>
    </row>
    <row r="822759" spans="1:1">
      <c r="A822759"/>
    </row>
    <row r="822760" spans="1:1">
      <c r="A822760"/>
    </row>
    <row r="822761" spans="1:1">
      <c r="A822761"/>
    </row>
    <row r="822762" spans="1:1">
      <c r="A822762"/>
    </row>
    <row r="822763" spans="1:1">
      <c r="A822763"/>
    </row>
    <row r="822764" spans="1:1">
      <c r="A822764"/>
    </row>
    <row r="822765" spans="1:1">
      <c r="A822765"/>
    </row>
    <row r="822766" spans="1:1">
      <c r="A822766"/>
    </row>
    <row r="822767" spans="1:1">
      <c r="A822767"/>
    </row>
    <row r="822768" spans="1:1">
      <c r="A822768"/>
    </row>
    <row r="822769" spans="1:1">
      <c r="A822769"/>
    </row>
    <row r="822770" spans="1:1">
      <c r="A822770"/>
    </row>
    <row r="822771" spans="1:1">
      <c r="A822771"/>
    </row>
    <row r="822772" spans="1:1">
      <c r="A822772"/>
    </row>
    <row r="822773" spans="1:1">
      <c r="A822773"/>
    </row>
    <row r="822774" spans="1:1">
      <c r="A822774"/>
    </row>
    <row r="822775" spans="1:1">
      <c r="A822775"/>
    </row>
    <row r="822776" spans="1:1">
      <c r="A822776"/>
    </row>
    <row r="822777" spans="1:1">
      <c r="A822777"/>
    </row>
    <row r="822778" spans="1:1">
      <c r="A822778"/>
    </row>
    <row r="822779" spans="1:1">
      <c r="A822779"/>
    </row>
    <row r="822780" spans="1:1">
      <c r="A822780"/>
    </row>
    <row r="822781" spans="1:1">
      <c r="A822781"/>
    </row>
    <row r="822782" spans="1:1">
      <c r="A822782"/>
    </row>
    <row r="822783" spans="1:1">
      <c r="A822783"/>
    </row>
    <row r="822784" spans="1:1">
      <c r="A822784"/>
    </row>
    <row r="822785" spans="1:1">
      <c r="A822785"/>
    </row>
    <row r="822786" spans="1:1">
      <c r="A822786"/>
    </row>
    <row r="822787" spans="1:1">
      <c r="A822787"/>
    </row>
    <row r="822788" spans="1:1">
      <c r="A822788"/>
    </row>
    <row r="822789" spans="1:1">
      <c r="A822789"/>
    </row>
    <row r="822790" spans="1:1">
      <c r="A822790"/>
    </row>
    <row r="822791" spans="1:1">
      <c r="A822791"/>
    </row>
    <row r="822792" spans="1:1">
      <c r="A822792"/>
    </row>
    <row r="822793" spans="1:1">
      <c r="A822793"/>
    </row>
    <row r="822794" spans="1:1">
      <c r="A822794"/>
    </row>
    <row r="822795" spans="1:1">
      <c r="A822795"/>
    </row>
    <row r="822796" spans="1:1">
      <c r="A822796"/>
    </row>
    <row r="822797" spans="1:1">
      <c r="A822797"/>
    </row>
    <row r="822798" spans="1:1">
      <c r="A822798"/>
    </row>
    <row r="822799" spans="1:1">
      <c r="A822799"/>
    </row>
    <row r="822800" spans="1:1">
      <c r="A822800"/>
    </row>
    <row r="822801" spans="1:1">
      <c r="A822801"/>
    </row>
    <row r="822802" spans="1:1">
      <c r="A822802"/>
    </row>
    <row r="822803" spans="1:1">
      <c r="A822803"/>
    </row>
    <row r="822804" spans="1:1">
      <c r="A822804"/>
    </row>
    <row r="822805" spans="1:1">
      <c r="A822805"/>
    </row>
    <row r="822806" spans="1:1">
      <c r="A822806"/>
    </row>
    <row r="822807" spans="1:1">
      <c r="A822807"/>
    </row>
    <row r="822808" spans="1:1">
      <c r="A822808"/>
    </row>
    <row r="822809" spans="1:1">
      <c r="A822809"/>
    </row>
    <row r="822810" spans="1:1">
      <c r="A822810"/>
    </row>
    <row r="822811" spans="1:1">
      <c r="A822811"/>
    </row>
    <row r="822812" spans="1:1">
      <c r="A822812"/>
    </row>
    <row r="822813" spans="1:1">
      <c r="A822813"/>
    </row>
    <row r="822814" spans="1:1">
      <c r="A822814"/>
    </row>
    <row r="822815" spans="1:1">
      <c r="A822815"/>
    </row>
    <row r="822816" spans="1:1">
      <c r="A822816"/>
    </row>
    <row r="822817" spans="1:1">
      <c r="A822817"/>
    </row>
    <row r="822818" spans="1:1">
      <c r="A822818"/>
    </row>
    <row r="822819" spans="1:1">
      <c r="A822819"/>
    </row>
    <row r="822820" spans="1:1">
      <c r="A822820"/>
    </row>
    <row r="822821" spans="1:1">
      <c r="A822821"/>
    </row>
    <row r="822822" spans="1:1">
      <c r="A822822"/>
    </row>
    <row r="822823" spans="1:1">
      <c r="A822823"/>
    </row>
    <row r="822824" spans="1:1">
      <c r="A822824"/>
    </row>
    <row r="822825" spans="1:1">
      <c r="A822825"/>
    </row>
    <row r="822826" spans="1:1">
      <c r="A822826"/>
    </row>
    <row r="822827" spans="1:1">
      <c r="A822827"/>
    </row>
    <row r="822828" spans="1:1">
      <c r="A822828"/>
    </row>
    <row r="822829" spans="1:1">
      <c r="A822829"/>
    </row>
    <row r="822830" spans="1:1">
      <c r="A822830"/>
    </row>
    <row r="822831" spans="1:1">
      <c r="A822831"/>
    </row>
    <row r="822832" spans="1:1">
      <c r="A822832"/>
    </row>
    <row r="822833" spans="1:1">
      <c r="A822833"/>
    </row>
    <row r="822834" spans="1:1">
      <c r="A822834"/>
    </row>
    <row r="822835" spans="1:1">
      <c r="A822835"/>
    </row>
    <row r="822836" spans="1:1">
      <c r="A822836"/>
    </row>
    <row r="822837" spans="1:1">
      <c r="A822837"/>
    </row>
    <row r="822838" spans="1:1">
      <c r="A822838"/>
    </row>
    <row r="822839" spans="1:1">
      <c r="A822839"/>
    </row>
    <row r="822840" spans="1:1">
      <c r="A822840"/>
    </row>
    <row r="822841" spans="1:1">
      <c r="A822841"/>
    </row>
    <row r="822842" spans="1:1">
      <c r="A822842"/>
    </row>
    <row r="822843" spans="1:1">
      <c r="A822843"/>
    </row>
    <row r="822844" spans="1:1">
      <c r="A822844"/>
    </row>
    <row r="822845" spans="1:1">
      <c r="A822845"/>
    </row>
    <row r="822846" spans="1:1">
      <c r="A822846"/>
    </row>
    <row r="822847" spans="1:1">
      <c r="A822847"/>
    </row>
    <row r="822848" spans="1:1">
      <c r="A822848"/>
    </row>
    <row r="822849" spans="1:1">
      <c r="A822849"/>
    </row>
    <row r="822850" spans="1:1">
      <c r="A822850"/>
    </row>
    <row r="822851" spans="1:1">
      <c r="A822851"/>
    </row>
    <row r="822852" spans="1:1">
      <c r="A822852"/>
    </row>
    <row r="822853" spans="1:1">
      <c r="A822853"/>
    </row>
    <row r="822854" spans="1:1">
      <c r="A822854"/>
    </row>
    <row r="822855" spans="1:1">
      <c r="A822855"/>
    </row>
    <row r="822856" spans="1:1">
      <c r="A822856"/>
    </row>
    <row r="822857" spans="1:1">
      <c r="A822857"/>
    </row>
    <row r="822858" spans="1:1">
      <c r="A822858"/>
    </row>
    <row r="822859" spans="1:1">
      <c r="A822859"/>
    </row>
    <row r="822860" spans="1:1">
      <c r="A822860"/>
    </row>
    <row r="822861" spans="1:1">
      <c r="A822861"/>
    </row>
    <row r="822862" spans="1:1">
      <c r="A822862"/>
    </row>
    <row r="822863" spans="1:1">
      <c r="A822863"/>
    </row>
    <row r="822864" spans="1:1">
      <c r="A822864"/>
    </row>
    <row r="822865" spans="1:1">
      <c r="A822865"/>
    </row>
    <row r="822866" spans="1:1">
      <c r="A822866"/>
    </row>
    <row r="822867" spans="1:1">
      <c r="A822867"/>
    </row>
    <row r="822868" spans="1:1">
      <c r="A822868"/>
    </row>
    <row r="822869" spans="1:1">
      <c r="A822869"/>
    </row>
    <row r="822870" spans="1:1">
      <c r="A822870"/>
    </row>
    <row r="822871" spans="1:1">
      <c r="A822871"/>
    </row>
    <row r="822872" spans="1:1">
      <c r="A822872"/>
    </row>
    <row r="822873" spans="1:1">
      <c r="A822873"/>
    </row>
    <row r="822874" spans="1:1">
      <c r="A822874"/>
    </row>
    <row r="822875" spans="1:1">
      <c r="A822875"/>
    </row>
    <row r="822876" spans="1:1">
      <c r="A822876"/>
    </row>
    <row r="822877" spans="1:1">
      <c r="A822877"/>
    </row>
    <row r="822878" spans="1:1">
      <c r="A822878"/>
    </row>
    <row r="822879" spans="1:1">
      <c r="A822879"/>
    </row>
    <row r="822880" spans="1:1">
      <c r="A822880"/>
    </row>
    <row r="822881" spans="1:1">
      <c r="A822881"/>
    </row>
    <row r="822882" spans="1:1">
      <c r="A822882"/>
    </row>
    <row r="822883" spans="1:1">
      <c r="A822883"/>
    </row>
    <row r="822884" spans="1:1">
      <c r="A822884"/>
    </row>
    <row r="822885" spans="1:1">
      <c r="A822885"/>
    </row>
    <row r="822886" spans="1:1">
      <c r="A822886"/>
    </row>
    <row r="822887" spans="1:1">
      <c r="A822887"/>
    </row>
    <row r="822888" spans="1:1">
      <c r="A822888"/>
    </row>
    <row r="822889" spans="1:1">
      <c r="A822889"/>
    </row>
    <row r="822890" spans="1:1">
      <c r="A822890"/>
    </row>
    <row r="822891" spans="1:1">
      <c r="A822891"/>
    </row>
    <row r="822892" spans="1:1">
      <c r="A822892"/>
    </row>
    <row r="822893" spans="1:1">
      <c r="A822893"/>
    </row>
    <row r="822894" spans="1:1">
      <c r="A822894"/>
    </row>
    <row r="822895" spans="1:1">
      <c r="A822895"/>
    </row>
    <row r="822896" spans="1:1">
      <c r="A822896"/>
    </row>
    <row r="822897" spans="1:1">
      <c r="A822897"/>
    </row>
    <row r="822898" spans="1:1">
      <c r="A822898"/>
    </row>
    <row r="822899" spans="1:1">
      <c r="A822899"/>
    </row>
    <row r="822900" spans="1:1">
      <c r="A822900"/>
    </row>
    <row r="822901" spans="1:1">
      <c r="A822901"/>
    </row>
    <row r="822902" spans="1:1">
      <c r="A822902"/>
    </row>
    <row r="822903" spans="1:1">
      <c r="A822903"/>
    </row>
    <row r="822904" spans="1:1">
      <c r="A822904"/>
    </row>
    <row r="822905" spans="1:1">
      <c r="A822905"/>
    </row>
    <row r="822906" spans="1:1">
      <c r="A822906"/>
    </row>
    <row r="822907" spans="1:1">
      <c r="A822907"/>
    </row>
    <row r="822908" spans="1:1">
      <c r="A822908"/>
    </row>
    <row r="822909" spans="1:1">
      <c r="A822909"/>
    </row>
    <row r="822910" spans="1:1">
      <c r="A822910"/>
    </row>
    <row r="822911" spans="1:1">
      <c r="A822911"/>
    </row>
    <row r="822912" spans="1:1">
      <c r="A822912"/>
    </row>
    <row r="822913" spans="1:1">
      <c r="A822913"/>
    </row>
    <row r="822914" spans="1:1">
      <c r="A822914"/>
    </row>
    <row r="822915" spans="1:1">
      <c r="A822915"/>
    </row>
    <row r="822916" spans="1:1">
      <c r="A822916"/>
    </row>
    <row r="822917" spans="1:1">
      <c r="A822917"/>
    </row>
    <row r="822918" spans="1:1">
      <c r="A822918"/>
    </row>
    <row r="822919" spans="1:1">
      <c r="A822919"/>
    </row>
    <row r="822920" spans="1:1">
      <c r="A822920"/>
    </row>
    <row r="822921" spans="1:1">
      <c r="A822921"/>
    </row>
    <row r="822922" spans="1:1">
      <c r="A822922"/>
    </row>
    <row r="822923" spans="1:1">
      <c r="A822923"/>
    </row>
    <row r="822924" spans="1:1">
      <c r="A822924"/>
    </row>
    <row r="822925" spans="1:1">
      <c r="A822925"/>
    </row>
    <row r="822926" spans="1:1">
      <c r="A822926"/>
    </row>
    <row r="822927" spans="1:1">
      <c r="A822927"/>
    </row>
    <row r="822928" spans="1:1">
      <c r="A822928"/>
    </row>
    <row r="822929" spans="1:1">
      <c r="A822929"/>
    </row>
    <row r="822930" spans="1:1">
      <c r="A822930"/>
    </row>
    <row r="822931" spans="1:1">
      <c r="A822931"/>
    </row>
    <row r="822932" spans="1:1">
      <c r="A822932"/>
    </row>
    <row r="822933" spans="1:1">
      <c r="A822933"/>
    </row>
    <row r="822934" spans="1:1">
      <c r="A822934"/>
    </row>
    <row r="822935" spans="1:1">
      <c r="A822935"/>
    </row>
    <row r="822936" spans="1:1">
      <c r="A822936"/>
    </row>
    <row r="822937" spans="1:1">
      <c r="A822937"/>
    </row>
    <row r="822938" spans="1:1">
      <c r="A822938"/>
    </row>
    <row r="822939" spans="1:1">
      <c r="A822939"/>
    </row>
    <row r="822940" spans="1:1">
      <c r="A822940"/>
    </row>
    <row r="822941" spans="1:1">
      <c r="A822941"/>
    </row>
    <row r="822942" spans="1:1">
      <c r="A822942"/>
    </row>
    <row r="822943" spans="1:1">
      <c r="A822943"/>
    </row>
    <row r="822944" spans="1:1">
      <c r="A822944"/>
    </row>
    <row r="822945" spans="1:1">
      <c r="A822945"/>
    </row>
    <row r="822946" spans="1:1">
      <c r="A822946"/>
    </row>
    <row r="822947" spans="1:1">
      <c r="A822947"/>
    </row>
    <row r="822948" spans="1:1">
      <c r="A822948"/>
    </row>
    <row r="822949" spans="1:1">
      <c r="A822949"/>
    </row>
    <row r="822950" spans="1:1">
      <c r="A822950"/>
    </row>
    <row r="822951" spans="1:1">
      <c r="A822951"/>
    </row>
    <row r="822952" spans="1:1">
      <c r="A822952"/>
    </row>
    <row r="822953" spans="1:1">
      <c r="A822953"/>
    </row>
    <row r="822954" spans="1:1">
      <c r="A822954"/>
    </row>
    <row r="822955" spans="1:1">
      <c r="A822955"/>
    </row>
    <row r="822956" spans="1:1">
      <c r="A822956"/>
    </row>
    <row r="822957" spans="1:1">
      <c r="A822957"/>
    </row>
    <row r="822958" spans="1:1">
      <c r="A822958"/>
    </row>
    <row r="822959" spans="1:1">
      <c r="A822959"/>
    </row>
    <row r="822960" spans="1:1">
      <c r="A822960"/>
    </row>
    <row r="822961" spans="1:1">
      <c r="A822961"/>
    </row>
    <row r="822962" spans="1:1">
      <c r="A822962"/>
    </row>
    <row r="822963" spans="1:1">
      <c r="A822963"/>
    </row>
    <row r="822964" spans="1:1">
      <c r="A822964"/>
    </row>
    <row r="822965" spans="1:1">
      <c r="A822965"/>
    </row>
    <row r="822966" spans="1:1">
      <c r="A822966"/>
    </row>
    <row r="822967" spans="1:1">
      <c r="A822967"/>
    </row>
    <row r="822968" spans="1:1">
      <c r="A822968"/>
    </row>
    <row r="822969" spans="1:1">
      <c r="A822969"/>
    </row>
    <row r="822970" spans="1:1">
      <c r="A822970"/>
    </row>
    <row r="822971" spans="1:1">
      <c r="A822971"/>
    </row>
    <row r="822972" spans="1:1">
      <c r="A822972"/>
    </row>
    <row r="822973" spans="1:1">
      <c r="A822973"/>
    </row>
    <row r="822974" spans="1:1">
      <c r="A822974"/>
    </row>
    <row r="822975" spans="1:1">
      <c r="A822975"/>
    </row>
    <row r="822976" spans="1:1">
      <c r="A822976"/>
    </row>
    <row r="822977" spans="1:1">
      <c r="A822977"/>
    </row>
    <row r="822978" spans="1:1">
      <c r="A822978"/>
    </row>
    <row r="822979" spans="1:1">
      <c r="A822979"/>
    </row>
    <row r="822980" spans="1:1">
      <c r="A822980"/>
    </row>
    <row r="822981" spans="1:1">
      <c r="A822981"/>
    </row>
    <row r="822982" spans="1:1">
      <c r="A822982"/>
    </row>
    <row r="822983" spans="1:1">
      <c r="A822983"/>
    </row>
    <row r="822984" spans="1:1">
      <c r="A822984"/>
    </row>
    <row r="822985" spans="1:1">
      <c r="A822985"/>
    </row>
    <row r="822986" spans="1:1">
      <c r="A822986"/>
    </row>
    <row r="822987" spans="1:1">
      <c r="A822987"/>
    </row>
    <row r="822988" spans="1:1">
      <c r="A822988"/>
    </row>
    <row r="822989" spans="1:1">
      <c r="A822989"/>
    </row>
    <row r="822990" spans="1:1">
      <c r="A822990"/>
    </row>
    <row r="822991" spans="1:1">
      <c r="A822991"/>
    </row>
    <row r="822992" spans="1:1">
      <c r="A822992"/>
    </row>
    <row r="822993" spans="1:1">
      <c r="A822993"/>
    </row>
    <row r="822994" spans="1:1">
      <c r="A822994"/>
    </row>
    <row r="822995" spans="1:1">
      <c r="A822995"/>
    </row>
    <row r="822996" spans="1:1">
      <c r="A822996"/>
    </row>
    <row r="822997" spans="1:1">
      <c r="A822997"/>
    </row>
    <row r="822998" spans="1:1">
      <c r="A822998"/>
    </row>
    <row r="822999" spans="1:1">
      <c r="A822999"/>
    </row>
    <row r="823000" spans="1:1">
      <c r="A823000"/>
    </row>
    <row r="823001" spans="1:1">
      <c r="A823001"/>
    </row>
    <row r="823002" spans="1:1">
      <c r="A823002"/>
    </row>
    <row r="823003" spans="1:1">
      <c r="A823003"/>
    </row>
    <row r="823004" spans="1:1">
      <c r="A823004"/>
    </row>
    <row r="823005" spans="1:1">
      <c r="A823005"/>
    </row>
    <row r="823006" spans="1:1">
      <c r="A823006"/>
    </row>
    <row r="823007" spans="1:1">
      <c r="A823007"/>
    </row>
    <row r="823008" spans="1:1">
      <c r="A823008"/>
    </row>
    <row r="823009" spans="1:1">
      <c r="A823009"/>
    </row>
    <row r="823010" spans="1:1">
      <c r="A823010"/>
    </row>
    <row r="823011" spans="1:1">
      <c r="A823011"/>
    </row>
    <row r="823012" spans="1:1">
      <c r="A823012"/>
    </row>
    <row r="823013" spans="1:1">
      <c r="A823013"/>
    </row>
    <row r="823014" spans="1:1">
      <c r="A823014"/>
    </row>
    <row r="823015" spans="1:1">
      <c r="A823015"/>
    </row>
    <row r="823016" spans="1:1">
      <c r="A823016"/>
    </row>
    <row r="823017" spans="1:1">
      <c r="A823017"/>
    </row>
    <row r="823018" spans="1:1">
      <c r="A823018"/>
    </row>
    <row r="823019" spans="1:1">
      <c r="A823019"/>
    </row>
    <row r="823020" spans="1:1">
      <c r="A823020"/>
    </row>
    <row r="823021" spans="1:1">
      <c r="A823021"/>
    </row>
    <row r="823022" spans="1:1">
      <c r="A823022"/>
    </row>
    <row r="823023" spans="1:1">
      <c r="A823023"/>
    </row>
    <row r="823024" spans="1:1">
      <c r="A823024"/>
    </row>
    <row r="823025" spans="1:1">
      <c r="A823025"/>
    </row>
    <row r="823026" spans="1:1">
      <c r="A823026"/>
    </row>
    <row r="823027" spans="1:1">
      <c r="A823027"/>
    </row>
    <row r="823028" spans="1:1">
      <c r="A823028"/>
    </row>
    <row r="823029" spans="1:1">
      <c r="A823029"/>
    </row>
    <row r="823030" spans="1:1">
      <c r="A823030"/>
    </row>
    <row r="823031" spans="1:1">
      <c r="A823031"/>
    </row>
    <row r="823032" spans="1:1">
      <c r="A823032"/>
    </row>
    <row r="823033" spans="1:1">
      <c r="A823033"/>
    </row>
    <row r="823034" spans="1:1">
      <c r="A823034"/>
    </row>
    <row r="823035" spans="1:1">
      <c r="A823035"/>
    </row>
    <row r="823036" spans="1:1">
      <c r="A823036"/>
    </row>
    <row r="823037" spans="1:1">
      <c r="A823037"/>
    </row>
    <row r="823038" spans="1:1">
      <c r="A823038"/>
    </row>
    <row r="823039" spans="1:1">
      <c r="A823039"/>
    </row>
    <row r="823040" spans="1:1">
      <c r="A823040"/>
    </row>
    <row r="823041" spans="1:1">
      <c r="A823041"/>
    </row>
    <row r="823042" spans="1:1">
      <c r="A823042"/>
    </row>
    <row r="823043" spans="1:1">
      <c r="A823043"/>
    </row>
    <row r="823044" spans="1:1">
      <c r="A823044"/>
    </row>
    <row r="823045" spans="1:1">
      <c r="A823045"/>
    </row>
    <row r="823046" spans="1:1">
      <c r="A823046"/>
    </row>
    <row r="823047" spans="1:1">
      <c r="A823047"/>
    </row>
    <row r="823048" spans="1:1">
      <c r="A823048"/>
    </row>
    <row r="823049" spans="1:1">
      <c r="A823049"/>
    </row>
    <row r="823050" spans="1:1">
      <c r="A823050"/>
    </row>
    <row r="823051" spans="1:1">
      <c r="A823051"/>
    </row>
    <row r="823052" spans="1:1">
      <c r="A823052"/>
    </row>
    <row r="823053" spans="1:1">
      <c r="A823053"/>
    </row>
    <row r="823054" spans="1:1">
      <c r="A823054"/>
    </row>
    <row r="823055" spans="1:1">
      <c r="A823055"/>
    </row>
    <row r="823056" spans="1:1">
      <c r="A823056"/>
    </row>
    <row r="823057" spans="1:1">
      <c r="A823057"/>
    </row>
    <row r="823058" spans="1:1">
      <c r="A823058"/>
    </row>
    <row r="823059" spans="1:1">
      <c r="A823059"/>
    </row>
    <row r="823060" spans="1:1">
      <c r="A823060"/>
    </row>
    <row r="823061" spans="1:1">
      <c r="A823061"/>
    </row>
    <row r="823062" spans="1:1">
      <c r="A823062"/>
    </row>
    <row r="823063" spans="1:1">
      <c r="A823063"/>
    </row>
    <row r="823064" spans="1:1">
      <c r="A823064"/>
    </row>
    <row r="823065" spans="1:1">
      <c r="A823065"/>
    </row>
    <row r="823066" spans="1:1">
      <c r="A823066"/>
    </row>
    <row r="823067" spans="1:1">
      <c r="A823067"/>
    </row>
    <row r="823068" spans="1:1">
      <c r="A823068"/>
    </row>
    <row r="823069" spans="1:1">
      <c r="A823069"/>
    </row>
    <row r="823070" spans="1:1">
      <c r="A823070"/>
    </row>
    <row r="823071" spans="1:1">
      <c r="A823071"/>
    </row>
    <row r="823072" spans="1:1">
      <c r="A823072"/>
    </row>
    <row r="823073" spans="1:1">
      <c r="A823073"/>
    </row>
    <row r="823074" spans="1:1">
      <c r="A823074"/>
    </row>
    <row r="823075" spans="1:1">
      <c r="A823075"/>
    </row>
    <row r="823076" spans="1:1">
      <c r="A823076"/>
    </row>
    <row r="823077" spans="1:1">
      <c r="A823077"/>
    </row>
    <row r="823078" spans="1:1">
      <c r="A823078"/>
    </row>
    <row r="823079" spans="1:1">
      <c r="A823079"/>
    </row>
    <row r="823080" spans="1:1">
      <c r="A823080"/>
    </row>
    <row r="823081" spans="1:1">
      <c r="A823081"/>
    </row>
    <row r="823082" spans="1:1">
      <c r="A823082"/>
    </row>
    <row r="823083" spans="1:1">
      <c r="A823083"/>
    </row>
    <row r="823084" spans="1:1">
      <c r="A823084"/>
    </row>
    <row r="823085" spans="1:1">
      <c r="A823085"/>
    </row>
    <row r="823086" spans="1:1">
      <c r="A823086"/>
    </row>
    <row r="823087" spans="1:1">
      <c r="A823087"/>
    </row>
    <row r="823088" spans="1:1">
      <c r="A823088"/>
    </row>
    <row r="823089" spans="1:1">
      <c r="A823089"/>
    </row>
    <row r="823090" spans="1:1">
      <c r="A823090"/>
    </row>
    <row r="823091" spans="1:1">
      <c r="A823091"/>
    </row>
    <row r="823092" spans="1:1">
      <c r="A823092"/>
    </row>
    <row r="823093" spans="1:1">
      <c r="A823093"/>
    </row>
    <row r="823094" spans="1:1">
      <c r="A823094"/>
    </row>
    <row r="823095" spans="1:1">
      <c r="A823095"/>
    </row>
    <row r="823096" spans="1:1">
      <c r="A823096"/>
    </row>
    <row r="823097" spans="1:1">
      <c r="A823097"/>
    </row>
    <row r="823098" spans="1:1">
      <c r="A823098"/>
    </row>
    <row r="823099" spans="1:1">
      <c r="A823099"/>
    </row>
    <row r="823100" spans="1:1">
      <c r="A823100"/>
    </row>
    <row r="823101" spans="1:1">
      <c r="A823101"/>
    </row>
    <row r="823102" spans="1:1">
      <c r="A823102"/>
    </row>
    <row r="823103" spans="1:1">
      <c r="A823103"/>
    </row>
    <row r="823104" spans="1:1">
      <c r="A823104"/>
    </row>
    <row r="823105" spans="1:1">
      <c r="A823105"/>
    </row>
    <row r="823106" spans="1:1">
      <c r="A823106"/>
    </row>
    <row r="823107" spans="1:1">
      <c r="A823107"/>
    </row>
    <row r="823108" spans="1:1">
      <c r="A823108"/>
    </row>
    <row r="823109" spans="1:1">
      <c r="A823109"/>
    </row>
    <row r="823110" spans="1:1">
      <c r="A823110"/>
    </row>
    <row r="823111" spans="1:1">
      <c r="A823111"/>
    </row>
    <row r="823112" spans="1:1">
      <c r="A823112"/>
    </row>
    <row r="823113" spans="1:1">
      <c r="A823113"/>
    </row>
    <row r="823114" spans="1:1">
      <c r="A823114"/>
    </row>
    <row r="823115" spans="1:1">
      <c r="A823115"/>
    </row>
    <row r="823116" spans="1:1">
      <c r="A823116"/>
    </row>
    <row r="823117" spans="1:1">
      <c r="A823117"/>
    </row>
    <row r="823118" spans="1:1">
      <c r="A823118"/>
    </row>
    <row r="823119" spans="1:1">
      <c r="A823119"/>
    </row>
    <row r="823120" spans="1:1">
      <c r="A823120"/>
    </row>
    <row r="823121" spans="1:1">
      <c r="A823121"/>
    </row>
    <row r="823122" spans="1:1">
      <c r="A823122"/>
    </row>
    <row r="823123" spans="1:1">
      <c r="A823123"/>
    </row>
    <row r="823124" spans="1:1">
      <c r="A823124"/>
    </row>
    <row r="823125" spans="1:1">
      <c r="A823125"/>
    </row>
    <row r="823126" spans="1:1">
      <c r="A823126"/>
    </row>
    <row r="823127" spans="1:1">
      <c r="A823127"/>
    </row>
    <row r="823128" spans="1:1">
      <c r="A823128"/>
    </row>
    <row r="823129" spans="1:1">
      <c r="A823129"/>
    </row>
    <row r="823130" spans="1:1">
      <c r="A823130"/>
    </row>
    <row r="823131" spans="1:1">
      <c r="A823131"/>
    </row>
    <row r="823132" spans="1:1">
      <c r="A823132"/>
    </row>
    <row r="823133" spans="1:1">
      <c r="A823133"/>
    </row>
    <row r="823134" spans="1:1">
      <c r="A823134"/>
    </row>
    <row r="823135" spans="1:1">
      <c r="A823135"/>
    </row>
    <row r="823136" spans="1:1">
      <c r="A823136"/>
    </row>
    <row r="823137" spans="1:1">
      <c r="A823137"/>
    </row>
    <row r="823138" spans="1:1">
      <c r="A823138"/>
    </row>
    <row r="823139" spans="1:1">
      <c r="A823139"/>
    </row>
    <row r="823140" spans="1:1">
      <c r="A823140"/>
    </row>
    <row r="823141" spans="1:1">
      <c r="A823141"/>
    </row>
    <row r="823142" spans="1:1">
      <c r="A823142"/>
    </row>
    <row r="823143" spans="1:1">
      <c r="A823143"/>
    </row>
    <row r="823144" spans="1:1">
      <c r="A823144"/>
    </row>
    <row r="823145" spans="1:1">
      <c r="A823145"/>
    </row>
    <row r="823146" spans="1:1">
      <c r="A823146"/>
    </row>
    <row r="823147" spans="1:1">
      <c r="A823147"/>
    </row>
    <row r="823148" spans="1:1">
      <c r="A823148"/>
    </row>
    <row r="823149" spans="1:1">
      <c r="A823149"/>
    </row>
    <row r="823150" spans="1:1">
      <c r="A823150"/>
    </row>
    <row r="823151" spans="1:1">
      <c r="A823151"/>
    </row>
    <row r="823152" spans="1:1">
      <c r="A823152"/>
    </row>
    <row r="823153" spans="1:1">
      <c r="A823153"/>
    </row>
    <row r="823154" spans="1:1">
      <c r="A823154"/>
    </row>
    <row r="823155" spans="1:1">
      <c r="A823155"/>
    </row>
    <row r="823156" spans="1:1">
      <c r="A823156"/>
    </row>
    <row r="823157" spans="1:1">
      <c r="A823157"/>
    </row>
    <row r="823158" spans="1:1">
      <c r="A823158"/>
    </row>
    <row r="823159" spans="1:1">
      <c r="A823159"/>
    </row>
    <row r="823160" spans="1:1">
      <c r="A823160"/>
    </row>
    <row r="823161" spans="1:1">
      <c r="A823161"/>
    </row>
    <row r="823162" spans="1:1">
      <c r="A823162"/>
    </row>
    <row r="823163" spans="1:1">
      <c r="A823163"/>
    </row>
    <row r="823164" spans="1:1">
      <c r="A823164"/>
    </row>
    <row r="823165" spans="1:1">
      <c r="A823165"/>
    </row>
    <row r="823166" spans="1:1">
      <c r="A823166"/>
    </row>
    <row r="823167" spans="1:1">
      <c r="A823167"/>
    </row>
    <row r="823168" spans="1:1">
      <c r="A823168"/>
    </row>
    <row r="823169" spans="1:1">
      <c r="A823169"/>
    </row>
    <row r="823170" spans="1:1">
      <c r="A823170"/>
    </row>
    <row r="823171" spans="1:1">
      <c r="A823171"/>
    </row>
    <row r="823172" spans="1:1">
      <c r="A823172"/>
    </row>
    <row r="823173" spans="1:1">
      <c r="A823173"/>
    </row>
    <row r="823174" spans="1:1">
      <c r="A823174"/>
    </row>
    <row r="823175" spans="1:1">
      <c r="A823175"/>
    </row>
    <row r="823176" spans="1:1">
      <c r="A823176"/>
    </row>
    <row r="823177" spans="1:1">
      <c r="A823177"/>
    </row>
    <row r="823178" spans="1:1">
      <c r="A823178"/>
    </row>
    <row r="823179" spans="1:1">
      <c r="A823179"/>
    </row>
    <row r="823180" spans="1:1">
      <c r="A823180"/>
    </row>
    <row r="823181" spans="1:1">
      <c r="A823181"/>
    </row>
    <row r="823182" spans="1:1">
      <c r="A823182"/>
    </row>
    <row r="823183" spans="1:1">
      <c r="A823183"/>
    </row>
    <row r="823184" spans="1:1">
      <c r="A823184"/>
    </row>
    <row r="823185" spans="1:1">
      <c r="A823185"/>
    </row>
    <row r="823186" spans="1:1">
      <c r="A823186"/>
    </row>
    <row r="823187" spans="1:1">
      <c r="A823187"/>
    </row>
    <row r="823188" spans="1:1">
      <c r="A823188"/>
    </row>
    <row r="823189" spans="1:1">
      <c r="A823189"/>
    </row>
    <row r="823190" spans="1:1">
      <c r="A823190"/>
    </row>
    <row r="823191" spans="1:1">
      <c r="A823191"/>
    </row>
    <row r="823192" spans="1:1">
      <c r="A823192"/>
    </row>
    <row r="823193" spans="1:1">
      <c r="A823193"/>
    </row>
    <row r="823194" spans="1:1">
      <c r="A823194"/>
    </row>
    <row r="823195" spans="1:1">
      <c r="A823195"/>
    </row>
    <row r="823196" spans="1:1">
      <c r="A823196"/>
    </row>
    <row r="823197" spans="1:1">
      <c r="A823197"/>
    </row>
    <row r="823198" spans="1:1">
      <c r="A823198"/>
    </row>
    <row r="823199" spans="1:1">
      <c r="A823199"/>
    </row>
    <row r="823200" spans="1:1">
      <c r="A823200"/>
    </row>
    <row r="823201" spans="1:1">
      <c r="A823201"/>
    </row>
    <row r="823202" spans="1:1">
      <c r="A823202"/>
    </row>
    <row r="823203" spans="1:1">
      <c r="A823203"/>
    </row>
    <row r="823204" spans="1:1">
      <c r="A823204"/>
    </row>
    <row r="823205" spans="1:1">
      <c r="A823205"/>
    </row>
    <row r="823206" spans="1:1">
      <c r="A823206"/>
    </row>
    <row r="823207" spans="1:1">
      <c r="A823207"/>
    </row>
    <row r="823208" spans="1:1">
      <c r="A823208"/>
    </row>
    <row r="823209" spans="1:1">
      <c r="A823209"/>
    </row>
    <row r="823210" spans="1:1">
      <c r="A823210"/>
    </row>
    <row r="823211" spans="1:1">
      <c r="A823211"/>
    </row>
    <row r="823212" spans="1:1">
      <c r="A823212"/>
    </row>
    <row r="823213" spans="1:1">
      <c r="A823213"/>
    </row>
    <row r="823214" spans="1:1">
      <c r="A823214"/>
    </row>
    <row r="823215" spans="1:1">
      <c r="A823215"/>
    </row>
    <row r="823216" spans="1:1">
      <c r="A823216"/>
    </row>
    <row r="823217" spans="1:1">
      <c r="A823217"/>
    </row>
    <row r="823218" spans="1:1">
      <c r="A823218"/>
    </row>
    <row r="823219" spans="1:1">
      <c r="A823219"/>
    </row>
    <row r="823220" spans="1:1">
      <c r="A823220"/>
    </row>
    <row r="823221" spans="1:1">
      <c r="A823221"/>
    </row>
    <row r="823222" spans="1:1">
      <c r="A823222"/>
    </row>
    <row r="823223" spans="1:1">
      <c r="A823223"/>
    </row>
    <row r="823224" spans="1:1">
      <c r="A823224"/>
    </row>
    <row r="823225" spans="1:1">
      <c r="A823225"/>
    </row>
    <row r="823226" spans="1:1">
      <c r="A823226"/>
    </row>
    <row r="823227" spans="1:1">
      <c r="A823227"/>
    </row>
    <row r="823228" spans="1:1">
      <c r="A823228"/>
    </row>
    <row r="823229" spans="1:1">
      <c r="A823229"/>
    </row>
    <row r="823230" spans="1:1">
      <c r="A823230"/>
    </row>
    <row r="823231" spans="1:1">
      <c r="A823231"/>
    </row>
    <row r="823232" spans="1:1">
      <c r="A823232"/>
    </row>
    <row r="823233" spans="1:1">
      <c r="A823233"/>
    </row>
    <row r="823234" spans="1:1">
      <c r="A823234"/>
    </row>
    <row r="823235" spans="1:1">
      <c r="A823235"/>
    </row>
    <row r="823236" spans="1:1">
      <c r="A823236"/>
    </row>
    <row r="823237" spans="1:1">
      <c r="A823237"/>
    </row>
    <row r="823238" spans="1:1">
      <c r="A823238"/>
    </row>
    <row r="823239" spans="1:1">
      <c r="A823239"/>
    </row>
    <row r="823240" spans="1:1">
      <c r="A823240"/>
    </row>
    <row r="823241" spans="1:1">
      <c r="A823241"/>
    </row>
    <row r="823242" spans="1:1">
      <c r="A823242"/>
    </row>
    <row r="823243" spans="1:1">
      <c r="A823243"/>
    </row>
    <row r="823244" spans="1:1">
      <c r="A823244"/>
    </row>
    <row r="823245" spans="1:1">
      <c r="A823245"/>
    </row>
    <row r="823246" spans="1:1">
      <c r="A823246"/>
    </row>
    <row r="823247" spans="1:1">
      <c r="A823247"/>
    </row>
    <row r="823248" spans="1:1">
      <c r="A823248"/>
    </row>
    <row r="823249" spans="1:1">
      <c r="A823249"/>
    </row>
    <row r="823250" spans="1:1">
      <c r="A823250"/>
    </row>
    <row r="823251" spans="1:1">
      <c r="A823251"/>
    </row>
    <row r="823252" spans="1:1">
      <c r="A823252"/>
    </row>
    <row r="823253" spans="1:1">
      <c r="A823253"/>
    </row>
    <row r="823254" spans="1:1">
      <c r="A823254"/>
    </row>
    <row r="823255" spans="1:1">
      <c r="A823255"/>
    </row>
    <row r="823256" spans="1:1">
      <c r="A823256"/>
    </row>
    <row r="823257" spans="1:1">
      <c r="A823257"/>
    </row>
    <row r="823258" spans="1:1">
      <c r="A823258"/>
    </row>
    <row r="823259" spans="1:1">
      <c r="A823259"/>
    </row>
    <row r="823260" spans="1:1">
      <c r="A823260"/>
    </row>
    <row r="823261" spans="1:1">
      <c r="A823261"/>
    </row>
    <row r="823262" spans="1:1">
      <c r="A823262"/>
    </row>
    <row r="823263" spans="1:1">
      <c r="A823263"/>
    </row>
    <row r="823264" spans="1:1">
      <c r="A823264"/>
    </row>
    <row r="823265" spans="1:1">
      <c r="A823265"/>
    </row>
    <row r="823266" spans="1:1">
      <c r="A823266"/>
    </row>
    <row r="823267" spans="1:1">
      <c r="A823267"/>
    </row>
    <row r="823268" spans="1:1">
      <c r="A823268"/>
    </row>
    <row r="823269" spans="1:1">
      <c r="A823269"/>
    </row>
    <row r="823270" spans="1:1">
      <c r="A823270"/>
    </row>
    <row r="823271" spans="1:1">
      <c r="A823271"/>
    </row>
    <row r="823272" spans="1:1">
      <c r="A823272"/>
    </row>
    <row r="823273" spans="1:1">
      <c r="A823273"/>
    </row>
    <row r="823274" spans="1:1">
      <c r="A823274"/>
    </row>
    <row r="823275" spans="1:1">
      <c r="A823275"/>
    </row>
    <row r="823276" spans="1:1">
      <c r="A823276"/>
    </row>
    <row r="823277" spans="1:1">
      <c r="A823277"/>
    </row>
    <row r="823278" spans="1:1">
      <c r="A823278"/>
    </row>
    <row r="823279" spans="1:1">
      <c r="A823279"/>
    </row>
    <row r="823280" spans="1:1">
      <c r="A823280"/>
    </row>
    <row r="823281" spans="1:1">
      <c r="A823281"/>
    </row>
    <row r="823282" spans="1:1">
      <c r="A823282"/>
    </row>
    <row r="823283" spans="1:1">
      <c r="A823283"/>
    </row>
    <row r="823284" spans="1:1">
      <c r="A823284"/>
    </row>
    <row r="823285" spans="1:1">
      <c r="A823285"/>
    </row>
    <row r="823286" spans="1:1">
      <c r="A823286"/>
    </row>
    <row r="823287" spans="1:1">
      <c r="A823287"/>
    </row>
    <row r="823288" spans="1:1">
      <c r="A823288"/>
    </row>
    <row r="823289" spans="1:1">
      <c r="A823289"/>
    </row>
    <row r="823290" spans="1:1">
      <c r="A823290"/>
    </row>
    <row r="823291" spans="1:1">
      <c r="A823291"/>
    </row>
    <row r="823292" spans="1:1">
      <c r="A823292"/>
    </row>
    <row r="823293" spans="1:1">
      <c r="A823293"/>
    </row>
    <row r="823294" spans="1:1">
      <c r="A823294"/>
    </row>
    <row r="823295" spans="1:1">
      <c r="A823295"/>
    </row>
    <row r="823296" spans="1:1">
      <c r="A823296"/>
    </row>
    <row r="823297" spans="1:1">
      <c r="A823297"/>
    </row>
    <row r="823298" spans="1:1">
      <c r="A823298"/>
    </row>
    <row r="823299" spans="1:1">
      <c r="A823299"/>
    </row>
    <row r="823300" spans="1:1">
      <c r="A823300"/>
    </row>
    <row r="823301" spans="1:1">
      <c r="A823301"/>
    </row>
    <row r="823302" spans="1:1">
      <c r="A823302"/>
    </row>
    <row r="823303" spans="1:1">
      <c r="A823303"/>
    </row>
    <row r="823304" spans="1:1">
      <c r="A823304"/>
    </row>
    <row r="823305" spans="1:1">
      <c r="A823305"/>
    </row>
    <row r="823306" spans="1:1">
      <c r="A823306"/>
    </row>
    <row r="823307" spans="1:1">
      <c r="A823307"/>
    </row>
    <row r="823308" spans="1:1">
      <c r="A823308"/>
    </row>
    <row r="823309" spans="1:1">
      <c r="A823309"/>
    </row>
    <row r="823310" spans="1:1">
      <c r="A823310"/>
    </row>
    <row r="823311" spans="1:1">
      <c r="A823311"/>
    </row>
    <row r="823312" spans="1:1">
      <c r="A823312"/>
    </row>
    <row r="823313" spans="1:1">
      <c r="A823313"/>
    </row>
    <row r="823314" spans="1:1">
      <c r="A823314"/>
    </row>
    <row r="823315" spans="1:1">
      <c r="A823315"/>
    </row>
    <row r="823316" spans="1:1">
      <c r="A823316"/>
    </row>
    <row r="823317" spans="1:1">
      <c r="A823317"/>
    </row>
    <row r="823318" spans="1:1">
      <c r="A823318"/>
    </row>
    <row r="823319" spans="1:1">
      <c r="A823319"/>
    </row>
    <row r="823320" spans="1:1">
      <c r="A823320"/>
    </row>
    <row r="823321" spans="1:1">
      <c r="A823321"/>
    </row>
    <row r="823322" spans="1:1">
      <c r="A823322"/>
    </row>
    <row r="823323" spans="1:1">
      <c r="A823323"/>
    </row>
    <row r="823324" spans="1:1">
      <c r="A823324"/>
    </row>
    <row r="823325" spans="1:1">
      <c r="A823325"/>
    </row>
    <row r="823326" spans="1:1">
      <c r="A823326"/>
    </row>
    <row r="823327" spans="1:1">
      <c r="A823327"/>
    </row>
    <row r="823328" spans="1:1">
      <c r="A823328"/>
    </row>
    <row r="823329" spans="1:1">
      <c r="A823329"/>
    </row>
    <row r="823330" spans="1:1">
      <c r="A823330"/>
    </row>
    <row r="823331" spans="1:1">
      <c r="A823331"/>
    </row>
    <row r="823332" spans="1:1">
      <c r="A823332"/>
    </row>
    <row r="823333" spans="1:1">
      <c r="A823333"/>
    </row>
    <row r="823334" spans="1:1">
      <c r="A823334"/>
    </row>
    <row r="823335" spans="1:1">
      <c r="A823335"/>
    </row>
    <row r="823336" spans="1:1">
      <c r="A823336"/>
    </row>
    <row r="823337" spans="1:1">
      <c r="A823337"/>
    </row>
    <row r="823338" spans="1:1">
      <c r="A823338"/>
    </row>
    <row r="823339" spans="1:1">
      <c r="A823339"/>
    </row>
    <row r="823340" spans="1:1">
      <c r="A823340"/>
    </row>
    <row r="823341" spans="1:1">
      <c r="A823341"/>
    </row>
    <row r="823342" spans="1:1">
      <c r="A823342"/>
    </row>
    <row r="823343" spans="1:1">
      <c r="A823343"/>
    </row>
    <row r="823344" spans="1:1">
      <c r="A823344"/>
    </row>
    <row r="823345" spans="1:1">
      <c r="A823345"/>
    </row>
    <row r="823346" spans="1:1">
      <c r="A823346"/>
    </row>
    <row r="823347" spans="1:1">
      <c r="A823347"/>
    </row>
    <row r="823348" spans="1:1">
      <c r="A823348"/>
    </row>
    <row r="823349" spans="1:1">
      <c r="A823349"/>
    </row>
    <row r="823350" spans="1:1">
      <c r="A823350"/>
    </row>
    <row r="823351" spans="1:1">
      <c r="A823351"/>
    </row>
    <row r="823352" spans="1:1">
      <c r="A823352"/>
    </row>
    <row r="823353" spans="1:1">
      <c r="A823353"/>
    </row>
    <row r="823354" spans="1:1">
      <c r="A823354"/>
    </row>
    <row r="823355" spans="1:1">
      <c r="A823355"/>
    </row>
    <row r="823356" spans="1:1">
      <c r="A823356"/>
    </row>
    <row r="823357" spans="1:1">
      <c r="A823357"/>
    </row>
    <row r="823358" spans="1:1">
      <c r="A823358"/>
    </row>
    <row r="823359" spans="1:1">
      <c r="A823359"/>
    </row>
    <row r="823360" spans="1:1">
      <c r="A823360"/>
    </row>
    <row r="823361" spans="1:1">
      <c r="A823361"/>
    </row>
    <row r="823362" spans="1:1">
      <c r="A823362"/>
    </row>
    <row r="823363" spans="1:1">
      <c r="A823363"/>
    </row>
    <row r="823364" spans="1:1">
      <c r="A823364"/>
    </row>
    <row r="823365" spans="1:1">
      <c r="A823365"/>
    </row>
    <row r="823366" spans="1:1">
      <c r="A823366"/>
    </row>
    <row r="823367" spans="1:1">
      <c r="A823367"/>
    </row>
    <row r="823368" spans="1:1">
      <c r="A823368"/>
    </row>
    <row r="823369" spans="1:1">
      <c r="A823369"/>
    </row>
    <row r="823370" spans="1:1">
      <c r="A823370"/>
    </row>
    <row r="823371" spans="1:1">
      <c r="A823371"/>
    </row>
    <row r="823372" spans="1:1">
      <c r="A823372"/>
    </row>
    <row r="823373" spans="1:1">
      <c r="A823373"/>
    </row>
    <row r="823374" spans="1:1">
      <c r="A823374"/>
    </row>
    <row r="823375" spans="1:1">
      <c r="A823375"/>
    </row>
    <row r="823376" spans="1:1">
      <c r="A823376"/>
    </row>
    <row r="823377" spans="1:1">
      <c r="A823377"/>
    </row>
    <row r="823378" spans="1:1">
      <c r="A823378"/>
    </row>
    <row r="823379" spans="1:1">
      <c r="A823379"/>
    </row>
    <row r="823380" spans="1:1">
      <c r="A823380"/>
    </row>
    <row r="823381" spans="1:1">
      <c r="A823381"/>
    </row>
    <row r="823382" spans="1:1">
      <c r="A823382"/>
    </row>
    <row r="823383" spans="1:1">
      <c r="A823383"/>
    </row>
    <row r="823384" spans="1:1">
      <c r="A823384"/>
    </row>
    <row r="823385" spans="1:1">
      <c r="A823385"/>
    </row>
    <row r="823386" spans="1:1">
      <c r="A823386"/>
    </row>
    <row r="823387" spans="1:1">
      <c r="A823387"/>
    </row>
    <row r="823388" spans="1:1">
      <c r="A823388"/>
    </row>
    <row r="823389" spans="1:1">
      <c r="A823389"/>
    </row>
    <row r="823390" spans="1:1">
      <c r="A823390"/>
    </row>
    <row r="823391" spans="1:1">
      <c r="A823391"/>
    </row>
    <row r="823392" spans="1:1">
      <c r="A823392"/>
    </row>
    <row r="823393" spans="1:1">
      <c r="A823393"/>
    </row>
    <row r="823394" spans="1:1">
      <c r="A823394"/>
    </row>
    <row r="823395" spans="1:1">
      <c r="A823395"/>
    </row>
    <row r="823396" spans="1:1">
      <c r="A823396"/>
    </row>
    <row r="823397" spans="1:1">
      <c r="A823397"/>
    </row>
    <row r="823398" spans="1:1">
      <c r="A823398"/>
    </row>
    <row r="823399" spans="1:1">
      <c r="A823399"/>
    </row>
    <row r="823400" spans="1:1">
      <c r="A823400"/>
    </row>
    <row r="823401" spans="1:1">
      <c r="A823401"/>
    </row>
    <row r="823402" spans="1:1">
      <c r="A823402"/>
    </row>
    <row r="823403" spans="1:1">
      <c r="A823403"/>
    </row>
    <row r="823404" spans="1:1">
      <c r="A823404"/>
    </row>
    <row r="823405" spans="1:1">
      <c r="A823405"/>
    </row>
    <row r="823406" spans="1:1">
      <c r="A823406"/>
    </row>
    <row r="823407" spans="1:1">
      <c r="A823407"/>
    </row>
    <row r="823408" spans="1:1">
      <c r="A823408"/>
    </row>
    <row r="823409" spans="1:1">
      <c r="A823409"/>
    </row>
    <row r="823410" spans="1:1">
      <c r="A823410"/>
    </row>
    <row r="823411" spans="1:1">
      <c r="A823411"/>
    </row>
    <row r="823412" spans="1:1">
      <c r="A823412"/>
    </row>
    <row r="823413" spans="1:1">
      <c r="A823413"/>
    </row>
    <row r="823414" spans="1:1">
      <c r="A823414"/>
    </row>
    <row r="823415" spans="1:1">
      <c r="A823415"/>
    </row>
    <row r="823416" spans="1:1">
      <c r="A823416"/>
    </row>
    <row r="823417" spans="1:1">
      <c r="A823417"/>
    </row>
    <row r="823418" spans="1:1">
      <c r="A823418"/>
    </row>
    <row r="823419" spans="1:1">
      <c r="A823419"/>
    </row>
    <row r="823420" spans="1:1">
      <c r="A823420"/>
    </row>
    <row r="823421" spans="1:1">
      <c r="A823421"/>
    </row>
    <row r="823422" spans="1:1">
      <c r="A823422"/>
    </row>
    <row r="823423" spans="1:1">
      <c r="A823423"/>
    </row>
    <row r="823424" spans="1:1">
      <c r="A823424"/>
    </row>
    <row r="823425" spans="1:1">
      <c r="A823425"/>
    </row>
    <row r="823426" spans="1:1">
      <c r="A823426"/>
    </row>
    <row r="823427" spans="1:1">
      <c r="A823427"/>
    </row>
    <row r="823428" spans="1:1">
      <c r="A823428"/>
    </row>
    <row r="823429" spans="1:1">
      <c r="A823429"/>
    </row>
    <row r="823430" spans="1:1">
      <c r="A823430"/>
    </row>
    <row r="823431" spans="1:1">
      <c r="A823431"/>
    </row>
    <row r="823432" spans="1:1">
      <c r="A823432"/>
    </row>
    <row r="823433" spans="1:1">
      <c r="A823433"/>
    </row>
    <row r="823434" spans="1:1">
      <c r="A823434"/>
    </row>
    <row r="823435" spans="1:1">
      <c r="A823435"/>
    </row>
    <row r="823436" spans="1:1">
      <c r="A823436"/>
    </row>
    <row r="823437" spans="1:1">
      <c r="A823437"/>
    </row>
    <row r="823438" spans="1:1">
      <c r="A823438"/>
    </row>
    <row r="823439" spans="1:1">
      <c r="A823439"/>
    </row>
    <row r="823440" spans="1:1">
      <c r="A823440"/>
    </row>
    <row r="823441" spans="1:1">
      <c r="A823441"/>
    </row>
    <row r="823442" spans="1:1">
      <c r="A823442"/>
    </row>
    <row r="823443" spans="1:1">
      <c r="A823443"/>
    </row>
    <row r="823444" spans="1:1">
      <c r="A823444"/>
    </row>
    <row r="823445" spans="1:1">
      <c r="A823445"/>
    </row>
    <row r="823446" spans="1:1">
      <c r="A823446"/>
    </row>
    <row r="823447" spans="1:1">
      <c r="A823447"/>
    </row>
    <row r="823448" spans="1:1">
      <c r="A823448"/>
    </row>
    <row r="823449" spans="1:1">
      <c r="A823449"/>
    </row>
    <row r="823450" spans="1:1">
      <c r="A823450"/>
    </row>
    <row r="823451" spans="1:1">
      <c r="A823451"/>
    </row>
    <row r="823452" spans="1:1">
      <c r="A823452"/>
    </row>
    <row r="823453" spans="1:1">
      <c r="A823453"/>
    </row>
    <row r="823454" spans="1:1">
      <c r="A823454"/>
    </row>
    <row r="823455" spans="1:1">
      <c r="A823455"/>
    </row>
    <row r="823456" spans="1:1">
      <c r="A823456"/>
    </row>
    <row r="823457" spans="1:1">
      <c r="A823457"/>
    </row>
    <row r="823458" spans="1:1">
      <c r="A823458"/>
    </row>
    <row r="823459" spans="1:1">
      <c r="A823459"/>
    </row>
    <row r="823460" spans="1:1">
      <c r="A823460"/>
    </row>
    <row r="823461" spans="1:1">
      <c r="A823461"/>
    </row>
    <row r="823462" spans="1:1">
      <c r="A823462"/>
    </row>
    <row r="823463" spans="1:1">
      <c r="A823463"/>
    </row>
    <row r="823464" spans="1:1">
      <c r="A823464"/>
    </row>
    <row r="823465" spans="1:1">
      <c r="A823465"/>
    </row>
    <row r="823466" spans="1:1">
      <c r="A823466"/>
    </row>
    <row r="823467" spans="1:1">
      <c r="A823467"/>
    </row>
    <row r="823468" spans="1:1">
      <c r="A823468"/>
    </row>
    <row r="823469" spans="1:1">
      <c r="A823469"/>
    </row>
    <row r="823470" spans="1:1">
      <c r="A823470"/>
    </row>
    <row r="823471" spans="1:1">
      <c r="A823471"/>
    </row>
    <row r="823472" spans="1:1">
      <c r="A823472"/>
    </row>
    <row r="823473" spans="1:1">
      <c r="A823473"/>
    </row>
    <row r="823474" spans="1:1">
      <c r="A823474"/>
    </row>
    <row r="823475" spans="1:1">
      <c r="A823475"/>
    </row>
    <row r="823476" spans="1:1">
      <c r="A823476"/>
    </row>
    <row r="823477" spans="1:1">
      <c r="A823477"/>
    </row>
    <row r="823478" spans="1:1">
      <c r="A823478"/>
    </row>
    <row r="823479" spans="1:1">
      <c r="A823479"/>
    </row>
    <row r="823480" spans="1:1">
      <c r="A823480"/>
    </row>
    <row r="823481" spans="1:1">
      <c r="A823481"/>
    </row>
    <row r="823482" spans="1:1">
      <c r="A823482"/>
    </row>
    <row r="823483" spans="1:1">
      <c r="A823483"/>
    </row>
    <row r="823484" spans="1:1">
      <c r="A823484"/>
    </row>
    <row r="823485" spans="1:1">
      <c r="A823485"/>
    </row>
    <row r="823486" spans="1:1">
      <c r="A823486"/>
    </row>
    <row r="823487" spans="1:1">
      <c r="A823487"/>
    </row>
    <row r="823488" spans="1:1">
      <c r="A823488"/>
    </row>
    <row r="823489" spans="1:1">
      <c r="A823489"/>
    </row>
    <row r="823490" spans="1:1">
      <c r="A823490"/>
    </row>
    <row r="823491" spans="1:1">
      <c r="A823491"/>
    </row>
    <row r="823492" spans="1:1">
      <c r="A823492"/>
    </row>
    <row r="823493" spans="1:1">
      <c r="A823493"/>
    </row>
    <row r="823494" spans="1:1">
      <c r="A823494"/>
    </row>
    <row r="823495" spans="1:1">
      <c r="A823495"/>
    </row>
    <row r="823496" spans="1:1">
      <c r="A823496"/>
    </row>
    <row r="823497" spans="1:1">
      <c r="A823497"/>
    </row>
    <row r="823498" spans="1:1">
      <c r="A823498"/>
    </row>
    <row r="823499" spans="1:1">
      <c r="A823499"/>
    </row>
    <row r="823500" spans="1:1">
      <c r="A823500"/>
    </row>
    <row r="823501" spans="1:1">
      <c r="A823501"/>
    </row>
    <row r="823502" spans="1:1">
      <c r="A823502"/>
    </row>
    <row r="823503" spans="1:1">
      <c r="A823503"/>
    </row>
    <row r="823504" spans="1:1">
      <c r="A823504"/>
    </row>
    <row r="823505" spans="1:1">
      <c r="A823505"/>
    </row>
    <row r="823506" spans="1:1">
      <c r="A823506"/>
    </row>
    <row r="823507" spans="1:1">
      <c r="A823507"/>
    </row>
    <row r="823508" spans="1:1">
      <c r="A823508"/>
    </row>
    <row r="823509" spans="1:1">
      <c r="A823509"/>
    </row>
    <row r="823510" spans="1:1">
      <c r="A823510"/>
    </row>
    <row r="823511" spans="1:1">
      <c r="A823511"/>
    </row>
    <row r="823512" spans="1:1">
      <c r="A823512"/>
    </row>
    <row r="823513" spans="1:1">
      <c r="A823513"/>
    </row>
    <row r="823514" spans="1:1">
      <c r="A823514"/>
    </row>
    <row r="823515" spans="1:1">
      <c r="A823515"/>
    </row>
    <row r="823516" spans="1:1">
      <c r="A823516"/>
    </row>
    <row r="823517" spans="1:1">
      <c r="A823517"/>
    </row>
    <row r="823518" spans="1:1">
      <c r="A823518"/>
    </row>
    <row r="823519" spans="1:1">
      <c r="A823519"/>
    </row>
    <row r="823520" spans="1:1">
      <c r="A823520"/>
    </row>
    <row r="823521" spans="1:1">
      <c r="A823521"/>
    </row>
    <row r="823522" spans="1:1">
      <c r="A823522"/>
    </row>
    <row r="823523" spans="1:1">
      <c r="A823523"/>
    </row>
    <row r="823524" spans="1:1">
      <c r="A823524"/>
    </row>
    <row r="823525" spans="1:1">
      <c r="A823525"/>
    </row>
    <row r="823526" spans="1:1">
      <c r="A823526"/>
    </row>
    <row r="823527" spans="1:1">
      <c r="A823527"/>
    </row>
    <row r="823528" spans="1:1">
      <c r="A823528"/>
    </row>
    <row r="823529" spans="1:1">
      <c r="A823529"/>
    </row>
    <row r="823530" spans="1:1">
      <c r="A823530"/>
    </row>
    <row r="823531" spans="1:1">
      <c r="A823531"/>
    </row>
    <row r="823532" spans="1:1">
      <c r="A823532"/>
    </row>
    <row r="823533" spans="1:1">
      <c r="A823533"/>
    </row>
    <row r="823534" spans="1:1">
      <c r="A823534"/>
    </row>
    <row r="823535" spans="1:1">
      <c r="A823535"/>
    </row>
    <row r="823536" spans="1:1">
      <c r="A823536"/>
    </row>
    <row r="823537" spans="1:1">
      <c r="A823537"/>
    </row>
    <row r="823538" spans="1:1">
      <c r="A823538"/>
    </row>
    <row r="823539" spans="1:1">
      <c r="A823539"/>
    </row>
    <row r="823540" spans="1:1">
      <c r="A823540"/>
    </row>
    <row r="823541" spans="1:1">
      <c r="A823541"/>
    </row>
    <row r="823542" spans="1:1">
      <c r="A823542"/>
    </row>
    <row r="823543" spans="1:1">
      <c r="A823543"/>
    </row>
    <row r="823544" spans="1:1">
      <c r="A823544"/>
    </row>
    <row r="823545" spans="1:1">
      <c r="A823545"/>
    </row>
    <row r="823546" spans="1:1">
      <c r="A823546"/>
    </row>
    <row r="823547" spans="1:1">
      <c r="A823547"/>
    </row>
    <row r="823548" spans="1:1">
      <c r="A823548"/>
    </row>
    <row r="823549" spans="1:1">
      <c r="A823549"/>
    </row>
    <row r="823550" spans="1:1">
      <c r="A823550"/>
    </row>
    <row r="823551" spans="1:1">
      <c r="A823551"/>
    </row>
    <row r="823552" spans="1:1">
      <c r="A823552"/>
    </row>
    <row r="823553" spans="1:1">
      <c r="A823553"/>
    </row>
    <row r="823554" spans="1:1">
      <c r="A823554"/>
    </row>
    <row r="823555" spans="1:1">
      <c r="A823555"/>
    </row>
    <row r="823556" spans="1:1">
      <c r="A823556"/>
    </row>
    <row r="823557" spans="1:1">
      <c r="A823557"/>
    </row>
    <row r="823558" spans="1:1">
      <c r="A823558"/>
    </row>
    <row r="823559" spans="1:1">
      <c r="A823559"/>
    </row>
    <row r="823560" spans="1:1">
      <c r="A823560"/>
    </row>
    <row r="823561" spans="1:1">
      <c r="A823561"/>
    </row>
    <row r="823562" spans="1:1">
      <c r="A823562"/>
    </row>
    <row r="823563" spans="1:1">
      <c r="A823563"/>
    </row>
    <row r="823564" spans="1:1">
      <c r="A823564"/>
    </row>
    <row r="823565" spans="1:1">
      <c r="A823565"/>
    </row>
    <row r="823566" spans="1:1">
      <c r="A823566"/>
    </row>
    <row r="823567" spans="1:1">
      <c r="A823567"/>
    </row>
    <row r="823568" spans="1:1">
      <c r="A823568"/>
    </row>
    <row r="823569" spans="1:1">
      <c r="A823569"/>
    </row>
    <row r="823570" spans="1:1">
      <c r="A823570"/>
    </row>
    <row r="823571" spans="1:1">
      <c r="A823571"/>
    </row>
    <row r="823572" spans="1:1">
      <c r="A823572"/>
    </row>
    <row r="823573" spans="1:1">
      <c r="A823573"/>
    </row>
    <row r="823574" spans="1:1">
      <c r="A823574"/>
    </row>
    <row r="823575" spans="1:1">
      <c r="A823575"/>
    </row>
    <row r="823576" spans="1:1">
      <c r="A823576"/>
    </row>
    <row r="823577" spans="1:1">
      <c r="A823577"/>
    </row>
    <row r="823578" spans="1:1">
      <c r="A823578"/>
    </row>
    <row r="823579" spans="1:1">
      <c r="A823579"/>
    </row>
    <row r="823580" spans="1:1">
      <c r="A823580"/>
    </row>
    <row r="823581" spans="1:1">
      <c r="A823581"/>
    </row>
    <row r="823582" spans="1:1">
      <c r="A823582"/>
    </row>
    <row r="823583" spans="1:1">
      <c r="A823583"/>
    </row>
    <row r="823584" spans="1:1">
      <c r="A823584"/>
    </row>
    <row r="823585" spans="1:1">
      <c r="A823585"/>
    </row>
    <row r="823586" spans="1:1">
      <c r="A823586"/>
    </row>
    <row r="823587" spans="1:1">
      <c r="A823587"/>
    </row>
    <row r="823588" spans="1:1">
      <c r="A823588"/>
    </row>
    <row r="823589" spans="1:1">
      <c r="A823589"/>
    </row>
    <row r="823590" spans="1:1">
      <c r="A823590"/>
    </row>
    <row r="823591" spans="1:1">
      <c r="A823591"/>
    </row>
    <row r="823592" spans="1:1">
      <c r="A823592"/>
    </row>
    <row r="823593" spans="1:1">
      <c r="A823593"/>
    </row>
    <row r="823594" spans="1:1">
      <c r="A823594"/>
    </row>
    <row r="823595" spans="1:1">
      <c r="A823595"/>
    </row>
    <row r="823596" spans="1:1">
      <c r="A823596"/>
    </row>
    <row r="823597" spans="1:1">
      <c r="A823597"/>
    </row>
    <row r="823598" spans="1:1">
      <c r="A823598"/>
    </row>
    <row r="823599" spans="1:1">
      <c r="A823599"/>
    </row>
    <row r="823600" spans="1:1">
      <c r="A823600"/>
    </row>
    <row r="823601" spans="1:1">
      <c r="A823601"/>
    </row>
    <row r="823602" spans="1:1">
      <c r="A823602"/>
    </row>
    <row r="823603" spans="1:1">
      <c r="A823603"/>
    </row>
    <row r="823604" spans="1:1">
      <c r="A823604"/>
    </row>
    <row r="823605" spans="1:1">
      <c r="A823605"/>
    </row>
    <row r="823606" spans="1:1">
      <c r="A823606"/>
    </row>
    <row r="823607" spans="1:1">
      <c r="A823607"/>
    </row>
    <row r="823608" spans="1:1">
      <c r="A823608"/>
    </row>
    <row r="823609" spans="1:1">
      <c r="A823609"/>
    </row>
    <row r="823610" spans="1:1">
      <c r="A823610"/>
    </row>
    <row r="823611" spans="1:1">
      <c r="A823611"/>
    </row>
    <row r="823612" spans="1:1">
      <c r="A823612"/>
    </row>
    <row r="823613" spans="1:1">
      <c r="A823613"/>
    </row>
    <row r="823614" spans="1:1">
      <c r="A823614"/>
    </row>
    <row r="823615" spans="1:1">
      <c r="A823615"/>
    </row>
    <row r="823616" spans="1:1">
      <c r="A823616"/>
    </row>
    <row r="823617" spans="1:1">
      <c r="A823617"/>
    </row>
    <row r="823618" spans="1:1">
      <c r="A823618"/>
    </row>
    <row r="823619" spans="1:1">
      <c r="A823619"/>
    </row>
    <row r="823620" spans="1:1">
      <c r="A823620"/>
    </row>
    <row r="823621" spans="1:1">
      <c r="A823621"/>
    </row>
    <row r="823622" spans="1:1">
      <c r="A823622"/>
    </row>
    <row r="823623" spans="1:1">
      <c r="A823623"/>
    </row>
    <row r="823624" spans="1:1">
      <c r="A823624"/>
    </row>
    <row r="823625" spans="1:1">
      <c r="A823625"/>
    </row>
    <row r="823626" spans="1:1">
      <c r="A823626"/>
    </row>
    <row r="823627" spans="1:1">
      <c r="A823627"/>
    </row>
    <row r="823628" spans="1:1">
      <c r="A823628"/>
    </row>
    <row r="823629" spans="1:1">
      <c r="A823629"/>
    </row>
    <row r="823630" spans="1:1">
      <c r="A823630"/>
    </row>
    <row r="823631" spans="1:1">
      <c r="A823631"/>
    </row>
    <row r="823632" spans="1:1">
      <c r="A823632"/>
    </row>
    <row r="823633" spans="1:1">
      <c r="A823633"/>
    </row>
    <row r="823634" spans="1:1">
      <c r="A823634"/>
    </row>
    <row r="823635" spans="1:1">
      <c r="A823635"/>
    </row>
    <row r="823636" spans="1:1">
      <c r="A823636"/>
    </row>
    <row r="823637" spans="1:1">
      <c r="A823637"/>
    </row>
    <row r="823638" spans="1:1">
      <c r="A823638"/>
    </row>
    <row r="823639" spans="1:1">
      <c r="A823639"/>
    </row>
    <row r="823640" spans="1:1">
      <c r="A823640"/>
    </row>
    <row r="823641" spans="1:1">
      <c r="A823641"/>
    </row>
    <row r="823642" spans="1:1">
      <c r="A823642"/>
    </row>
    <row r="823643" spans="1:1">
      <c r="A823643"/>
    </row>
    <row r="823644" spans="1:1">
      <c r="A823644"/>
    </row>
    <row r="823645" spans="1:1">
      <c r="A823645"/>
    </row>
    <row r="823646" spans="1:1">
      <c r="A823646"/>
    </row>
    <row r="823647" spans="1:1">
      <c r="A823647"/>
    </row>
    <row r="823648" spans="1:1">
      <c r="A823648"/>
    </row>
    <row r="823649" spans="1:1">
      <c r="A823649"/>
    </row>
    <row r="823650" spans="1:1">
      <c r="A823650"/>
    </row>
    <row r="823651" spans="1:1">
      <c r="A823651"/>
    </row>
    <row r="823652" spans="1:1">
      <c r="A823652"/>
    </row>
    <row r="823653" spans="1:1">
      <c r="A823653"/>
    </row>
    <row r="823654" spans="1:1">
      <c r="A823654"/>
    </row>
    <row r="823655" spans="1:1">
      <c r="A823655"/>
    </row>
    <row r="823656" spans="1:1">
      <c r="A823656"/>
    </row>
    <row r="823657" spans="1:1">
      <c r="A823657"/>
    </row>
    <row r="823658" spans="1:1">
      <c r="A823658"/>
    </row>
    <row r="823659" spans="1:1">
      <c r="A823659"/>
    </row>
    <row r="823660" spans="1:1">
      <c r="A823660"/>
    </row>
    <row r="823661" spans="1:1">
      <c r="A823661"/>
    </row>
    <row r="823662" spans="1:1">
      <c r="A823662"/>
    </row>
    <row r="823663" spans="1:1">
      <c r="A823663"/>
    </row>
    <row r="823664" spans="1:1">
      <c r="A823664"/>
    </row>
    <row r="823665" spans="1:1">
      <c r="A823665"/>
    </row>
    <row r="823666" spans="1:1">
      <c r="A823666"/>
    </row>
    <row r="823667" spans="1:1">
      <c r="A823667"/>
    </row>
    <row r="823668" spans="1:1">
      <c r="A823668"/>
    </row>
    <row r="823669" spans="1:1">
      <c r="A823669"/>
    </row>
    <row r="823670" spans="1:1">
      <c r="A823670"/>
    </row>
    <row r="823671" spans="1:1">
      <c r="A823671"/>
    </row>
    <row r="823672" spans="1:1">
      <c r="A823672"/>
    </row>
    <row r="823673" spans="1:1">
      <c r="A823673"/>
    </row>
    <row r="823674" spans="1:1">
      <c r="A823674"/>
    </row>
    <row r="823675" spans="1:1">
      <c r="A823675"/>
    </row>
    <row r="823676" spans="1:1">
      <c r="A823676"/>
    </row>
    <row r="823677" spans="1:1">
      <c r="A823677"/>
    </row>
    <row r="823678" spans="1:1">
      <c r="A823678"/>
    </row>
    <row r="823679" spans="1:1">
      <c r="A823679"/>
    </row>
    <row r="823680" spans="1:1">
      <c r="A823680"/>
    </row>
    <row r="823681" spans="1:1">
      <c r="A823681"/>
    </row>
    <row r="823682" spans="1:1">
      <c r="A823682"/>
    </row>
    <row r="823683" spans="1:1">
      <c r="A823683"/>
    </row>
    <row r="823684" spans="1:1">
      <c r="A823684"/>
    </row>
    <row r="823685" spans="1:1">
      <c r="A823685"/>
    </row>
    <row r="823686" spans="1:1">
      <c r="A823686"/>
    </row>
    <row r="823687" spans="1:1">
      <c r="A823687"/>
    </row>
    <row r="823688" spans="1:1">
      <c r="A823688"/>
    </row>
    <row r="823689" spans="1:1">
      <c r="A823689"/>
    </row>
    <row r="823690" spans="1:1">
      <c r="A823690"/>
    </row>
    <row r="823691" spans="1:1">
      <c r="A823691"/>
    </row>
    <row r="823692" spans="1:1">
      <c r="A823692"/>
    </row>
    <row r="823693" spans="1:1">
      <c r="A823693"/>
    </row>
    <row r="823694" spans="1:1">
      <c r="A823694"/>
    </row>
    <row r="823695" spans="1:1">
      <c r="A823695"/>
    </row>
    <row r="823696" spans="1:1">
      <c r="A823696"/>
    </row>
    <row r="823697" spans="1:1">
      <c r="A823697"/>
    </row>
    <row r="823698" spans="1:1">
      <c r="A823698"/>
    </row>
    <row r="823699" spans="1:1">
      <c r="A823699"/>
    </row>
    <row r="823700" spans="1:1">
      <c r="A823700"/>
    </row>
    <row r="823701" spans="1:1">
      <c r="A823701"/>
    </row>
    <row r="823702" spans="1:1">
      <c r="A823702"/>
    </row>
    <row r="823703" spans="1:1">
      <c r="A823703"/>
    </row>
    <row r="823704" spans="1:1">
      <c r="A823704"/>
    </row>
    <row r="823705" spans="1:1">
      <c r="A823705"/>
    </row>
    <row r="823706" spans="1:1">
      <c r="A823706"/>
    </row>
    <row r="823707" spans="1:1">
      <c r="A823707"/>
    </row>
    <row r="823708" spans="1:1">
      <c r="A823708"/>
    </row>
    <row r="823709" spans="1:1">
      <c r="A823709"/>
    </row>
    <row r="823710" spans="1:1">
      <c r="A823710"/>
    </row>
    <row r="823711" spans="1:1">
      <c r="A823711"/>
    </row>
    <row r="823712" spans="1:1">
      <c r="A823712"/>
    </row>
    <row r="823713" spans="1:1">
      <c r="A823713"/>
    </row>
    <row r="823714" spans="1:1">
      <c r="A823714"/>
    </row>
    <row r="823715" spans="1:1">
      <c r="A823715"/>
    </row>
    <row r="823716" spans="1:1">
      <c r="A823716"/>
    </row>
    <row r="823717" spans="1:1">
      <c r="A823717"/>
    </row>
    <row r="823718" spans="1:1">
      <c r="A823718"/>
    </row>
    <row r="823719" spans="1:1">
      <c r="A823719"/>
    </row>
    <row r="823720" spans="1:1">
      <c r="A823720"/>
    </row>
    <row r="823721" spans="1:1">
      <c r="A823721"/>
    </row>
    <row r="823722" spans="1:1">
      <c r="A823722"/>
    </row>
    <row r="823723" spans="1:1">
      <c r="A823723"/>
    </row>
    <row r="823724" spans="1:1">
      <c r="A823724"/>
    </row>
    <row r="823725" spans="1:1">
      <c r="A823725"/>
    </row>
    <row r="823726" spans="1:1">
      <c r="A823726"/>
    </row>
    <row r="823727" spans="1:1">
      <c r="A823727"/>
    </row>
    <row r="823728" spans="1:1">
      <c r="A823728"/>
    </row>
    <row r="823729" spans="1:1">
      <c r="A823729"/>
    </row>
    <row r="823730" spans="1:1">
      <c r="A823730"/>
    </row>
    <row r="823731" spans="1:1">
      <c r="A823731"/>
    </row>
    <row r="823732" spans="1:1">
      <c r="A823732"/>
    </row>
    <row r="823733" spans="1:1">
      <c r="A823733"/>
    </row>
    <row r="823734" spans="1:1">
      <c r="A823734"/>
    </row>
    <row r="823735" spans="1:1">
      <c r="A823735"/>
    </row>
    <row r="823736" spans="1:1">
      <c r="A823736"/>
    </row>
    <row r="823737" spans="1:1">
      <c r="A823737"/>
    </row>
    <row r="823738" spans="1:1">
      <c r="A823738"/>
    </row>
    <row r="823739" spans="1:1">
      <c r="A823739"/>
    </row>
    <row r="823740" spans="1:1">
      <c r="A823740"/>
    </row>
    <row r="823741" spans="1:1">
      <c r="A823741"/>
    </row>
    <row r="823742" spans="1:1">
      <c r="A823742"/>
    </row>
    <row r="823743" spans="1:1">
      <c r="A823743"/>
    </row>
    <row r="823744" spans="1:1">
      <c r="A823744"/>
    </row>
    <row r="823745" spans="1:1">
      <c r="A823745"/>
    </row>
    <row r="823746" spans="1:1">
      <c r="A823746"/>
    </row>
    <row r="823747" spans="1:1">
      <c r="A823747"/>
    </row>
    <row r="823748" spans="1:1">
      <c r="A823748"/>
    </row>
    <row r="823749" spans="1:1">
      <c r="A823749"/>
    </row>
    <row r="823750" spans="1:1">
      <c r="A823750"/>
    </row>
    <row r="823751" spans="1:1">
      <c r="A823751"/>
    </row>
    <row r="823752" spans="1:1">
      <c r="A823752"/>
    </row>
    <row r="823753" spans="1:1">
      <c r="A823753"/>
    </row>
    <row r="823754" spans="1:1">
      <c r="A823754"/>
    </row>
    <row r="823755" spans="1:1">
      <c r="A823755"/>
    </row>
    <row r="823756" spans="1:1">
      <c r="A823756"/>
    </row>
    <row r="823757" spans="1:1">
      <c r="A823757"/>
    </row>
    <row r="823758" spans="1:1">
      <c r="A823758"/>
    </row>
    <row r="823759" spans="1:1">
      <c r="A823759"/>
    </row>
    <row r="823760" spans="1:1">
      <c r="A823760"/>
    </row>
    <row r="823761" spans="1:1">
      <c r="A823761"/>
    </row>
    <row r="823762" spans="1:1">
      <c r="A823762"/>
    </row>
    <row r="823763" spans="1:1">
      <c r="A823763"/>
    </row>
    <row r="823764" spans="1:1">
      <c r="A823764"/>
    </row>
    <row r="823765" spans="1:1">
      <c r="A823765"/>
    </row>
    <row r="823766" spans="1:1">
      <c r="A823766"/>
    </row>
    <row r="823767" spans="1:1">
      <c r="A823767"/>
    </row>
    <row r="823768" spans="1:1">
      <c r="A823768"/>
    </row>
    <row r="823769" spans="1:1">
      <c r="A823769"/>
    </row>
    <row r="823770" spans="1:1">
      <c r="A823770"/>
    </row>
    <row r="823771" spans="1:1">
      <c r="A823771"/>
    </row>
    <row r="823772" spans="1:1">
      <c r="A823772"/>
    </row>
    <row r="823773" spans="1:1">
      <c r="A823773"/>
    </row>
    <row r="823774" spans="1:1">
      <c r="A823774"/>
    </row>
    <row r="823775" spans="1:1">
      <c r="A823775"/>
    </row>
    <row r="823776" spans="1:1">
      <c r="A823776"/>
    </row>
    <row r="823777" spans="1:1">
      <c r="A823777"/>
    </row>
    <row r="823778" spans="1:1">
      <c r="A823778"/>
    </row>
    <row r="823779" spans="1:1">
      <c r="A823779"/>
    </row>
    <row r="823780" spans="1:1">
      <c r="A823780"/>
    </row>
    <row r="823781" spans="1:1">
      <c r="A823781"/>
    </row>
    <row r="823782" spans="1:1">
      <c r="A823782"/>
    </row>
    <row r="823783" spans="1:1">
      <c r="A823783"/>
    </row>
    <row r="823784" spans="1:1">
      <c r="A823784"/>
    </row>
    <row r="823785" spans="1:1">
      <c r="A823785"/>
    </row>
    <row r="823786" spans="1:1">
      <c r="A823786"/>
    </row>
    <row r="823787" spans="1:1">
      <c r="A823787"/>
    </row>
    <row r="823788" spans="1:1">
      <c r="A823788"/>
    </row>
    <row r="823789" spans="1:1">
      <c r="A823789"/>
    </row>
    <row r="823790" spans="1:1">
      <c r="A823790"/>
    </row>
    <row r="823791" spans="1:1">
      <c r="A823791"/>
    </row>
    <row r="823792" spans="1:1">
      <c r="A823792"/>
    </row>
    <row r="823793" spans="1:1">
      <c r="A823793"/>
    </row>
    <row r="823794" spans="1:1">
      <c r="A823794"/>
    </row>
    <row r="823795" spans="1:1">
      <c r="A823795"/>
    </row>
    <row r="823796" spans="1:1">
      <c r="A823796"/>
    </row>
    <row r="823797" spans="1:1">
      <c r="A823797"/>
    </row>
    <row r="823798" spans="1:1">
      <c r="A823798"/>
    </row>
    <row r="823799" spans="1:1">
      <c r="A823799"/>
    </row>
    <row r="823800" spans="1:1">
      <c r="A823800"/>
    </row>
    <row r="823801" spans="1:1">
      <c r="A823801"/>
    </row>
    <row r="823802" spans="1:1">
      <c r="A823802"/>
    </row>
    <row r="823803" spans="1:1">
      <c r="A823803"/>
    </row>
    <row r="823804" spans="1:1">
      <c r="A823804"/>
    </row>
    <row r="823805" spans="1:1">
      <c r="A823805"/>
    </row>
    <row r="823806" spans="1:1">
      <c r="A823806"/>
    </row>
    <row r="823807" spans="1:1">
      <c r="A823807"/>
    </row>
    <row r="823808" spans="1:1">
      <c r="A823808"/>
    </row>
    <row r="823809" spans="1:1">
      <c r="A823809"/>
    </row>
    <row r="823810" spans="1:1">
      <c r="A823810"/>
    </row>
    <row r="823811" spans="1:1">
      <c r="A823811"/>
    </row>
    <row r="823812" spans="1:1">
      <c r="A823812"/>
    </row>
    <row r="823813" spans="1:1">
      <c r="A823813"/>
    </row>
    <row r="823814" spans="1:1">
      <c r="A823814"/>
    </row>
    <row r="823815" spans="1:1">
      <c r="A823815"/>
    </row>
    <row r="823816" spans="1:1">
      <c r="A823816"/>
    </row>
    <row r="823817" spans="1:1">
      <c r="A823817"/>
    </row>
    <row r="823818" spans="1:1">
      <c r="A823818"/>
    </row>
    <row r="823819" spans="1:1">
      <c r="A823819"/>
    </row>
    <row r="823820" spans="1:1">
      <c r="A823820"/>
    </row>
    <row r="823821" spans="1:1">
      <c r="A823821"/>
    </row>
    <row r="823822" spans="1:1">
      <c r="A823822"/>
    </row>
    <row r="823823" spans="1:1">
      <c r="A823823"/>
    </row>
    <row r="823824" spans="1:1">
      <c r="A823824"/>
    </row>
    <row r="823825" spans="1:1">
      <c r="A823825"/>
    </row>
    <row r="823826" spans="1:1">
      <c r="A823826"/>
    </row>
    <row r="823827" spans="1:1">
      <c r="A823827"/>
    </row>
    <row r="823828" spans="1:1">
      <c r="A823828"/>
    </row>
    <row r="823829" spans="1:1">
      <c r="A823829"/>
    </row>
    <row r="823830" spans="1:1">
      <c r="A823830"/>
    </row>
    <row r="823831" spans="1:1">
      <c r="A823831"/>
    </row>
    <row r="823832" spans="1:1">
      <c r="A823832"/>
    </row>
    <row r="823833" spans="1:1">
      <c r="A823833"/>
    </row>
    <row r="823834" spans="1:1">
      <c r="A823834"/>
    </row>
    <row r="823835" spans="1:1">
      <c r="A823835"/>
    </row>
    <row r="823836" spans="1:1">
      <c r="A823836"/>
    </row>
    <row r="823837" spans="1:1">
      <c r="A823837"/>
    </row>
    <row r="823838" spans="1:1">
      <c r="A823838"/>
    </row>
    <row r="823839" spans="1:1">
      <c r="A823839"/>
    </row>
    <row r="823840" spans="1:1">
      <c r="A823840"/>
    </row>
    <row r="823841" spans="1:1">
      <c r="A823841"/>
    </row>
    <row r="823842" spans="1:1">
      <c r="A823842"/>
    </row>
    <row r="823843" spans="1:1">
      <c r="A823843"/>
    </row>
    <row r="823844" spans="1:1">
      <c r="A823844"/>
    </row>
    <row r="823845" spans="1:1">
      <c r="A823845"/>
    </row>
    <row r="823846" spans="1:1">
      <c r="A823846"/>
    </row>
    <row r="823847" spans="1:1">
      <c r="A823847"/>
    </row>
    <row r="823848" spans="1:1">
      <c r="A823848"/>
    </row>
    <row r="823849" spans="1:1">
      <c r="A823849"/>
    </row>
    <row r="823850" spans="1:1">
      <c r="A823850"/>
    </row>
    <row r="823851" spans="1:1">
      <c r="A823851"/>
    </row>
    <row r="823852" spans="1:1">
      <c r="A823852"/>
    </row>
    <row r="823853" spans="1:1">
      <c r="A823853"/>
    </row>
    <row r="823854" spans="1:1">
      <c r="A823854"/>
    </row>
    <row r="823855" spans="1:1">
      <c r="A823855"/>
    </row>
    <row r="823856" spans="1:1">
      <c r="A823856"/>
    </row>
    <row r="823857" spans="1:1">
      <c r="A823857"/>
    </row>
    <row r="823858" spans="1:1">
      <c r="A823858"/>
    </row>
    <row r="823859" spans="1:1">
      <c r="A823859"/>
    </row>
    <row r="823860" spans="1:1">
      <c r="A823860"/>
    </row>
    <row r="823861" spans="1:1">
      <c r="A823861"/>
    </row>
    <row r="823862" spans="1:1">
      <c r="A823862"/>
    </row>
    <row r="823863" spans="1:1">
      <c r="A823863"/>
    </row>
    <row r="823864" spans="1:1">
      <c r="A823864"/>
    </row>
    <row r="823865" spans="1:1">
      <c r="A823865"/>
    </row>
    <row r="823866" spans="1:1">
      <c r="A823866"/>
    </row>
    <row r="823867" spans="1:1">
      <c r="A823867"/>
    </row>
    <row r="823868" spans="1:1">
      <c r="A823868"/>
    </row>
    <row r="823869" spans="1:1">
      <c r="A823869"/>
    </row>
    <row r="823870" spans="1:1">
      <c r="A823870"/>
    </row>
    <row r="823871" spans="1:1">
      <c r="A823871"/>
    </row>
    <row r="823872" spans="1:1">
      <c r="A823872"/>
    </row>
    <row r="823873" spans="1:1">
      <c r="A823873"/>
    </row>
    <row r="823874" spans="1:1">
      <c r="A823874"/>
    </row>
    <row r="823875" spans="1:1">
      <c r="A823875"/>
    </row>
    <row r="823876" spans="1:1">
      <c r="A823876"/>
    </row>
    <row r="823877" spans="1:1">
      <c r="A823877"/>
    </row>
    <row r="823878" spans="1:1">
      <c r="A823878"/>
    </row>
    <row r="823879" spans="1:1">
      <c r="A823879"/>
    </row>
    <row r="823880" spans="1:1">
      <c r="A823880"/>
    </row>
    <row r="823881" spans="1:1">
      <c r="A823881"/>
    </row>
    <row r="823882" spans="1:1">
      <c r="A823882"/>
    </row>
    <row r="823883" spans="1:1">
      <c r="A823883"/>
    </row>
    <row r="823884" spans="1:1">
      <c r="A823884"/>
    </row>
    <row r="823885" spans="1:1">
      <c r="A823885"/>
    </row>
    <row r="823886" spans="1:1">
      <c r="A823886"/>
    </row>
    <row r="823887" spans="1:1">
      <c r="A823887"/>
    </row>
    <row r="823888" spans="1:1">
      <c r="A823888"/>
    </row>
    <row r="823889" spans="1:1">
      <c r="A823889"/>
    </row>
    <row r="823890" spans="1:1">
      <c r="A823890"/>
    </row>
    <row r="823891" spans="1:1">
      <c r="A823891"/>
    </row>
    <row r="823892" spans="1:1">
      <c r="A823892"/>
    </row>
    <row r="823893" spans="1:1">
      <c r="A823893"/>
    </row>
    <row r="823894" spans="1:1">
      <c r="A823894"/>
    </row>
    <row r="823895" spans="1:1">
      <c r="A823895"/>
    </row>
    <row r="823896" spans="1:1">
      <c r="A823896"/>
    </row>
    <row r="823897" spans="1:1">
      <c r="A823897"/>
    </row>
    <row r="823898" spans="1:1">
      <c r="A823898"/>
    </row>
    <row r="823899" spans="1:1">
      <c r="A823899"/>
    </row>
    <row r="823900" spans="1:1">
      <c r="A823900"/>
    </row>
    <row r="823901" spans="1:1">
      <c r="A823901"/>
    </row>
    <row r="823902" spans="1:1">
      <c r="A823902"/>
    </row>
    <row r="823903" spans="1:1">
      <c r="A823903"/>
    </row>
    <row r="823904" spans="1:1">
      <c r="A823904"/>
    </row>
    <row r="823905" spans="1:1">
      <c r="A823905"/>
    </row>
    <row r="823906" spans="1:1">
      <c r="A823906"/>
    </row>
    <row r="823907" spans="1:1">
      <c r="A823907"/>
    </row>
    <row r="823908" spans="1:1">
      <c r="A823908"/>
    </row>
    <row r="823909" spans="1:1">
      <c r="A823909"/>
    </row>
    <row r="823910" spans="1:1">
      <c r="A823910"/>
    </row>
    <row r="823911" spans="1:1">
      <c r="A823911"/>
    </row>
    <row r="823912" spans="1:1">
      <c r="A823912"/>
    </row>
    <row r="823913" spans="1:1">
      <c r="A823913"/>
    </row>
    <row r="823914" spans="1:1">
      <c r="A823914"/>
    </row>
    <row r="823915" spans="1:1">
      <c r="A823915"/>
    </row>
    <row r="823916" spans="1:1">
      <c r="A823916"/>
    </row>
    <row r="823917" spans="1:1">
      <c r="A823917"/>
    </row>
    <row r="823918" spans="1:1">
      <c r="A823918"/>
    </row>
    <row r="823919" spans="1:1">
      <c r="A823919"/>
    </row>
    <row r="823920" spans="1:1">
      <c r="A823920"/>
    </row>
    <row r="823921" spans="1:1">
      <c r="A823921"/>
    </row>
    <row r="823922" spans="1:1">
      <c r="A823922"/>
    </row>
    <row r="823923" spans="1:1">
      <c r="A823923"/>
    </row>
    <row r="823924" spans="1:1">
      <c r="A823924"/>
    </row>
    <row r="823925" spans="1:1">
      <c r="A823925"/>
    </row>
    <row r="823926" spans="1:1">
      <c r="A823926"/>
    </row>
    <row r="823927" spans="1:1">
      <c r="A823927"/>
    </row>
    <row r="823928" spans="1:1">
      <c r="A823928"/>
    </row>
    <row r="823929" spans="1:1">
      <c r="A823929"/>
    </row>
    <row r="823930" spans="1:1">
      <c r="A823930"/>
    </row>
    <row r="823931" spans="1:1">
      <c r="A823931"/>
    </row>
    <row r="823932" spans="1:1">
      <c r="A823932"/>
    </row>
    <row r="823933" spans="1:1">
      <c r="A823933"/>
    </row>
    <row r="823934" spans="1:1">
      <c r="A823934"/>
    </row>
    <row r="823935" spans="1:1">
      <c r="A823935"/>
    </row>
    <row r="823936" spans="1:1">
      <c r="A823936"/>
    </row>
    <row r="823937" spans="1:1">
      <c r="A823937"/>
    </row>
    <row r="823938" spans="1:1">
      <c r="A823938"/>
    </row>
    <row r="823939" spans="1:1">
      <c r="A823939"/>
    </row>
    <row r="823940" spans="1:1">
      <c r="A823940"/>
    </row>
    <row r="823941" spans="1:1">
      <c r="A823941"/>
    </row>
    <row r="823942" spans="1:1">
      <c r="A823942"/>
    </row>
    <row r="823943" spans="1:1">
      <c r="A823943"/>
    </row>
    <row r="823944" spans="1:1">
      <c r="A823944"/>
    </row>
    <row r="823945" spans="1:1">
      <c r="A823945"/>
    </row>
    <row r="823946" spans="1:1">
      <c r="A823946"/>
    </row>
    <row r="823947" spans="1:1">
      <c r="A823947"/>
    </row>
    <row r="823948" spans="1:1">
      <c r="A823948"/>
    </row>
    <row r="823949" spans="1:1">
      <c r="A823949"/>
    </row>
    <row r="823950" spans="1:1">
      <c r="A823950"/>
    </row>
    <row r="823951" spans="1:1">
      <c r="A823951"/>
    </row>
    <row r="823952" spans="1:1">
      <c r="A823952"/>
    </row>
    <row r="823953" spans="1:1">
      <c r="A823953"/>
    </row>
    <row r="823954" spans="1:1">
      <c r="A823954"/>
    </row>
    <row r="823955" spans="1:1">
      <c r="A823955"/>
    </row>
    <row r="823956" spans="1:1">
      <c r="A823956"/>
    </row>
    <row r="823957" spans="1:1">
      <c r="A823957"/>
    </row>
    <row r="823958" spans="1:1">
      <c r="A823958"/>
    </row>
    <row r="823959" spans="1:1">
      <c r="A823959"/>
    </row>
    <row r="823960" spans="1:1">
      <c r="A823960"/>
    </row>
    <row r="823961" spans="1:1">
      <c r="A823961"/>
    </row>
    <row r="823962" spans="1:1">
      <c r="A823962"/>
    </row>
    <row r="823963" spans="1:1">
      <c r="A823963"/>
    </row>
    <row r="823964" spans="1:1">
      <c r="A823964"/>
    </row>
    <row r="823965" spans="1:1">
      <c r="A823965"/>
    </row>
    <row r="823966" spans="1:1">
      <c r="A823966"/>
    </row>
    <row r="823967" spans="1:1">
      <c r="A823967"/>
    </row>
    <row r="823968" spans="1:1">
      <c r="A823968"/>
    </row>
    <row r="823969" spans="1:1">
      <c r="A823969"/>
    </row>
    <row r="823970" spans="1:1">
      <c r="A823970"/>
    </row>
    <row r="823971" spans="1:1">
      <c r="A823971"/>
    </row>
    <row r="823972" spans="1:1">
      <c r="A823972"/>
    </row>
    <row r="823973" spans="1:1">
      <c r="A823973"/>
    </row>
    <row r="823974" spans="1:1">
      <c r="A823974"/>
    </row>
    <row r="823975" spans="1:1">
      <c r="A823975"/>
    </row>
    <row r="823976" spans="1:1">
      <c r="A823976"/>
    </row>
    <row r="823977" spans="1:1">
      <c r="A823977"/>
    </row>
    <row r="823978" spans="1:1">
      <c r="A823978"/>
    </row>
    <row r="823979" spans="1:1">
      <c r="A823979"/>
    </row>
    <row r="823980" spans="1:1">
      <c r="A823980"/>
    </row>
    <row r="823981" spans="1:1">
      <c r="A823981"/>
    </row>
    <row r="823982" spans="1:1">
      <c r="A823982"/>
    </row>
    <row r="823983" spans="1:1">
      <c r="A823983"/>
    </row>
    <row r="823984" spans="1:1">
      <c r="A823984"/>
    </row>
    <row r="823985" spans="1:1">
      <c r="A823985"/>
    </row>
    <row r="823986" spans="1:1">
      <c r="A823986"/>
    </row>
    <row r="823987" spans="1:1">
      <c r="A823987"/>
    </row>
    <row r="823988" spans="1:1">
      <c r="A823988"/>
    </row>
    <row r="823989" spans="1:1">
      <c r="A823989"/>
    </row>
    <row r="823990" spans="1:1">
      <c r="A823990"/>
    </row>
    <row r="823991" spans="1:1">
      <c r="A823991"/>
    </row>
    <row r="823992" spans="1:1">
      <c r="A823992"/>
    </row>
    <row r="823993" spans="1:1">
      <c r="A823993"/>
    </row>
    <row r="823994" spans="1:1">
      <c r="A823994"/>
    </row>
    <row r="823995" spans="1:1">
      <c r="A823995"/>
    </row>
    <row r="823996" spans="1:1">
      <c r="A823996"/>
    </row>
    <row r="823997" spans="1:1">
      <c r="A823997"/>
    </row>
    <row r="823998" spans="1:1">
      <c r="A823998"/>
    </row>
    <row r="823999" spans="1:1">
      <c r="A823999"/>
    </row>
    <row r="824000" spans="1:1">
      <c r="A824000"/>
    </row>
    <row r="824001" spans="1:1">
      <c r="A824001"/>
    </row>
    <row r="824002" spans="1:1">
      <c r="A824002"/>
    </row>
    <row r="824003" spans="1:1">
      <c r="A824003"/>
    </row>
    <row r="824004" spans="1:1">
      <c r="A824004"/>
    </row>
    <row r="824005" spans="1:1">
      <c r="A824005"/>
    </row>
    <row r="824006" spans="1:1">
      <c r="A824006"/>
    </row>
    <row r="824007" spans="1:1">
      <c r="A824007"/>
    </row>
    <row r="824008" spans="1:1">
      <c r="A824008"/>
    </row>
    <row r="824009" spans="1:1">
      <c r="A824009"/>
    </row>
    <row r="824010" spans="1:1">
      <c r="A824010"/>
    </row>
    <row r="824011" spans="1:1">
      <c r="A824011"/>
    </row>
    <row r="824012" spans="1:1">
      <c r="A824012"/>
    </row>
    <row r="824013" spans="1:1">
      <c r="A824013"/>
    </row>
    <row r="824014" spans="1:1">
      <c r="A824014"/>
    </row>
    <row r="824015" spans="1:1">
      <c r="A824015"/>
    </row>
    <row r="824016" spans="1:1">
      <c r="A824016"/>
    </row>
    <row r="824017" spans="1:1">
      <c r="A824017"/>
    </row>
    <row r="824018" spans="1:1">
      <c r="A824018"/>
    </row>
    <row r="824019" spans="1:1">
      <c r="A824019"/>
    </row>
    <row r="824020" spans="1:1">
      <c r="A824020"/>
    </row>
    <row r="824021" spans="1:1">
      <c r="A824021"/>
    </row>
    <row r="824022" spans="1:1">
      <c r="A824022"/>
    </row>
    <row r="824023" spans="1:1">
      <c r="A824023"/>
    </row>
    <row r="824024" spans="1:1">
      <c r="A824024"/>
    </row>
    <row r="824025" spans="1:1">
      <c r="A824025"/>
    </row>
    <row r="824026" spans="1:1">
      <c r="A824026"/>
    </row>
    <row r="824027" spans="1:1">
      <c r="A824027"/>
    </row>
    <row r="824028" spans="1:1">
      <c r="A824028"/>
    </row>
    <row r="824029" spans="1:1">
      <c r="A824029"/>
    </row>
    <row r="824030" spans="1:1">
      <c r="A824030"/>
    </row>
    <row r="824031" spans="1:1">
      <c r="A824031"/>
    </row>
    <row r="824032" spans="1:1">
      <c r="A824032"/>
    </row>
    <row r="824033" spans="1:1">
      <c r="A824033"/>
    </row>
    <row r="824034" spans="1:1">
      <c r="A824034"/>
    </row>
    <row r="824035" spans="1:1">
      <c r="A824035"/>
    </row>
    <row r="824036" spans="1:1">
      <c r="A824036"/>
    </row>
    <row r="824037" spans="1:1">
      <c r="A824037"/>
    </row>
    <row r="824038" spans="1:1">
      <c r="A824038"/>
    </row>
    <row r="824039" spans="1:1">
      <c r="A824039"/>
    </row>
    <row r="824040" spans="1:1">
      <c r="A824040"/>
    </row>
    <row r="824041" spans="1:1">
      <c r="A824041"/>
    </row>
    <row r="824042" spans="1:1">
      <c r="A824042"/>
    </row>
    <row r="824043" spans="1:1">
      <c r="A824043"/>
    </row>
    <row r="824044" spans="1:1">
      <c r="A824044"/>
    </row>
    <row r="824045" spans="1:1">
      <c r="A824045"/>
    </row>
    <row r="824046" spans="1:1">
      <c r="A824046"/>
    </row>
    <row r="824047" spans="1:1">
      <c r="A824047"/>
    </row>
    <row r="824048" spans="1:1">
      <c r="A824048"/>
    </row>
    <row r="824049" spans="1:1">
      <c r="A824049"/>
    </row>
    <row r="824050" spans="1:1">
      <c r="A824050"/>
    </row>
    <row r="824051" spans="1:1">
      <c r="A824051"/>
    </row>
    <row r="824052" spans="1:1">
      <c r="A824052"/>
    </row>
    <row r="824053" spans="1:1">
      <c r="A824053"/>
    </row>
    <row r="824054" spans="1:1">
      <c r="A824054"/>
    </row>
    <row r="824055" spans="1:1">
      <c r="A824055"/>
    </row>
    <row r="824056" spans="1:1">
      <c r="A824056"/>
    </row>
    <row r="824057" spans="1:1">
      <c r="A824057"/>
    </row>
    <row r="824058" spans="1:1">
      <c r="A824058"/>
    </row>
    <row r="824059" spans="1:1">
      <c r="A824059"/>
    </row>
    <row r="824060" spans="1:1">
      <c r="A824060"/>
    </row>
    <row r="824061" spans="1:1">
      <c r="A824061"/>
    </row>
    <row r="824062" spans="1:1">
      <c r="A824062"/>
    </row>
    <row r="824063" spans="1:1">
      <c r="A824063"/>
    </row>
    <row r="824064" spans="1:1">
      <c r="A824064"/>
    </row>
    <row r="824065" spans="1:1">
      <c r="A824065"/>
    </row>
    <row r="824066" spans="1:1">
      <c r="A824066"/>
    </row>
    <row r="824067" spans="1:1">
      <c r="A824067"/>
    </row>
    <row r="824068" spans="1:1">
      <c r="A824068"/>
    </row>
    <row r="824069" spans="1:1">
      <c r="A824069"/>
    </row>
    <row r="824070" spans="1:1">
      <c r="A824070"/>
    </row>
    <row r="824071" spans="1:1">
      <c r="A824071"/>
    </row>
    <row r="824072" spans="1:1">
      <c r="A824072"/>
    </row>
    <row r="824073" spans="1:1">
      <c r="A824073"/>
    </row>
    <row r="824074" spans="1:1">
      <c r="A824074"/>
    </row>
    <row r="824075" spans="1:1">
      <c r="A824075"/>
    </row>
    <row r="824076" spans="1:1">
      <c r="A824076"/>
    </row>
    <row r="824077" spans="1:1">
      <c r="A824077"/>
    </row>
    <row r="824078" spans="1:1">
      <c r="A824078"/>
    </row>
    <row r="824079" spans="1:1">
      <c r="A824079"/>
    </row>
    <row r="824080" spans="1:1">
      <c r="A824080"/>
    </row>
    <row r="824081" spans="1:1">
      <c r="A824081"/>
    </row>
    <row r="824082" spans="1:1">
      <c r="A824082"/>
    </row>
    <row r="824083" spans="1:1">
      <c r="A824083"/>
    </row>
    <row r="824084" spans="1:1">
      <c r="A824084"/>
    </row>
    <row r="824085" spans="1:1">
      <c r="A824085"/>
    </row>
    <row r="824086" spans="1:1">
      <c r="A824086"/>
    </row>
    <row r="824087" spans="1:1">
      <c r="A824087"/>
    </row>
    <row r="824088" spans="1:1">
      <c r="A824088"/>
    </row>
    <row r="824089" spans="1:1">
      <c r="A824089"/>
    </row>
    <row r="824090" spans="1:1">
      <c r="A824090"/>
    </row>
    <row r="824091" spans="1:1">
      <c r="A824091"/>
    </row>
    <row r="824092" spans="1:1">
      <c r="A824092"/>
    </row>
    <row r="824093" spans="1:1">
      <c r="A824093"/>
    </row>
    <row r="824094" spans="1:1">
      <c r="A824094"/>
    </row>
    <row r="824095" spans="1:1">
      <c r="A824095"/>
    </row>
    <row r="824096" spans="1:1">
      <c r="A824096"/>
    </row>
    <row r="824097" spans="1:1">
      <c r="A824097"/>
    </row>
    <row r="824098" spans="1:1">
      <c r="A824098"/>
    </row>
    <row r="824099" spans="1:1">
      <c r="A824099"/>
    </row>
    <row r="824100" spans="1:1">
      <c r="A824100"/>
    </row>
    <row r="824101" spans="1:1">
      <c r="A824101"/>
    </row>
    <row r="824102" spans="1:1">
      <c r="A824102"/>
    </row>
    <row r="824103" spans="1:1">
      <c r="A824103"/>
    </row>
    <row r="824104" spans="1:1">
      <c r="A824104"/>
    </row>
    <row r="824105" spans="1:1">
      <c r="A824105"/>
    </row>
    <row r="824106" spans="1:1">
      <c r="A824106"/>
    </row>
    <row r="824107" spans="1:1">
      <c r="A824107"/>
    </row>
    <row r="824108" spans="1:1">
      <c r="A824108"/>
    </row>
    <row r="824109" spans="1:1">
      <c r="A824109"/>
    </row>
    <row r="824110" spans="1:1">
      <c r="A824110"/>
    </row>
    <row r="824111" spans="1:1">
      <c r="A824111"/>
    </row>
    <row r="824112" spans="1:1">
      <c r="A824112"/>
    </row>
    <row r="824113" spans="1:1">
      <c r="A824113"/>
    </row>
    <row r="824114" spans="1:1">
      <c r="A824114"/>
    </row>
    <row r="824115" spans="1:1">
      <c r="A824115"/>
    </row>
    <row r="824116" spans="1:1">
      <c r="A824116"/>
    </row>
    <row r="824117" spans="1:1">
      <c r="A824117"/>
    </row>
    <row r="824118" spans="1:1">
      <c r="A824118"/>
    </row>
    <row r="824119" spans="1:1">
      <c r="A824119"/>
    </row>
    <row r="824120" spans="1:1">
      <c r="A824120"/>
    </row>
    <row r="824121" spans="1:1">
      <c r="A824121"/>
    </row>
    <row r="824122" spans="1:1">
      <c r="A824122"/>
    </row>
    <row r="824123" spans="1:1">
      <c r="A824123"/>
    </row>
    <row r="824124" spans="1:1">
      <c r="A824124"/>
    </row>
    <row r="824125" spans="1:1">
      <c r="A824125"/>
    </row>
    <row r="824126" spans="1:1">
      <c r="A824126"/>
    </row>
    <row r="824127" spans="1:1">
      <c r="A824127"/>
    </row>
    <row r="824128" spans="1:1">
      <c r="A824128"/>
    </row>
    <row r="824129" spans="1:1">
      <c r="A824129"/>
    </row>
    <row r="824130" spans="1:1">
      <c r="A824130"/>
    </row>
    <row r="824131" spans="1:1">
      <c r="A824131"/>
    </row>
    <row r="824132" spans="1:1">
      <c r="A824132"/>
    </row>
    <row r="824133" spans="1:1">
      <c r="A824133"/>
    </row>
    <row r="824134" spans="1:1">
      <c r="A824134"/>
    </row>
    <row r="824135" spans="1:1">
      <c r="A824135"/>
    </row>
    <row r="824136" spans="1:1">
      <c r="A824136"/>
    </row>
    <row r="824137" spans="1:1">
      <c r="A824137"/>
    </row>
    <row r="824138" spans="1:1">
      <c r="A824138"/>
    </row>
    <row r="824139" spans="1:1">
      <c r="A824139"/>
    </row>
    <row r="824140" spans="1:1">
      <c r="A824140"/>
    </row>
    <row r="824141" spans="1:1">
      <c r="A824141"/>
    </row>
    <row r="824142" spans="1:1">
      <c r="A824142"/>
    </row>
    <row r="824143" spans="1:1">
      <c r="A824143"/>
    </row>
    <row r="824144" spans="1:1">
      <c r="A824144"/>
    </row>
    <row r="824145" spans="1:1">
      <c r="A824145"/>
    </row>
    <row r="824146" spans="1:1">
      <c r="A824146"/>
    </row>
    <row r="824147" spans="1:1">
      <c r="A824147"/>
    </row>
    <row r="824148" spans="1:1">
      <c r="A824148"/>
    </row>
    <row r="824149" spans="1:1">
      <c r="A824149"/>
    </row>
    <row r="824150" spans="1:1">
      <c r="A824150"/>
    </row>
    <row r="824151" spans="1:1">
      <c r="A824151"/>
    </row>
    <row r="824152" spans="1:1">
      <c r="A824152"/>
    </row>
    <row r="824153" spans="1:1">
      <c r="A824153"/>
    </row>
    <row r="824154" spans="1:1">
      <c r="A824154"/>
    </row>
    <row r="824155" spans="1:1">
      <c r="A824155"/>
    </row>
    <row r="824156" spans="1:1">
      <c r="A824156"/>
    </row>
    <row r="824157" spans="1:1">
      <c r="A824157"/>
    </row>
    <row r="824158" spans="1:1">
      <c r="A824158"/>
    </row>
    <row r="824159" spans="1:1">
      <c r="A824159"/>
    </row>
    <row r="824160" spans="1:1">
      <c r="A824160"/>
    </row>
    <row r="824161" spans="1:1">
      <c r="A824161"/>
    </row>
    <row r="824162" spans="1:1">
      <c r="A824162"/>
    </row>
    <row r="824163" spans="1:1">
      <c r="A824163"/>
    </row>
    <row r="824164" spans="1:1">
      <c r="A824164"/>
    </row>
    <row r="824165" spans="1:1">
      <c r="A824165"/>
    </row>
    <row r="824166" spans="1:1">
      <c r="A824166"/>
    </row>
    <row r="824167" spans="1:1">
      <c r="A824167"/>
    </row>
    <row r="824168" spans="1:1">
      <c r="A824168"/>
    </row>
    <row r="824169" spans="1:1">
      <c r="A824169"/>
    </row>
    <row r="824170" spans="1:1">
      <c r="A824170"/>
    </row>
    <row r="824171" spans="1:1">
      <c r="A824171"/>
    </row>
    <row r="824172" spans="1:1">
      <c r="A824172"/>
    </row>
    <row r="824173" spans="1:1">
      <c r="A824173"/>
    </row>
    <row r="824174" spans="1:1">
      <c r="A824174"/>
    </row>
    <row r="824175" spans="1:1">
      <c r="A824175"/>
    </row>
    <row r="824176" spans="1:1">
      <c r="A824176"/>
    </row>
    <row r="824177" spans="1:1">
      <c r="A824177"/>
    </row>
    <row r="824178" spans="1:1">
      <c r="A824178"/>
    </row>
    <row r="824179" spans="1:1">
      <c r="A824179"/>
    </row>
    <row r="824180" spans="1:1">
      <c r="A824180"/>
    </row>
    <row r="824181" spans="1:1">
      <c r="A824181"/>
    </row>
    <row r="824182" spans="1:1">
      <c r="A824182"/>
    </row>
    <row r="824183" spans="1:1">
      <c r="A824183"/>
    </row>
    <row r="824184" spans="1:1">
      <c r="A824184"/>
    </row>
    <row r="824185" spans="1:1">
      <c r="A824185"/>
    </row>
    <row r="824186" spans="1:1">
      <c r="A824186"/>
    </row>
    <row r="824187" spans="1:1">
      <c r="A824187"/>
    </row>
    <row r="824188" spans="1:1">
      <c r="A824188"/>
    </row>
    <row r="824189" spans="1:1">
      <c r="A824189"/>
    </row>
    <row r="824190" spans="1:1">
      <c r="A824190"/>
    </row>
    <row r="824191" spans="1:1">
      <c r="A824191"/>
    </row>
    <row r="824192" spans="1:1">
      <c r="A824192"/>
    </row>
    <row r="824193" spans="1:1">
      <c r="A824193"/>
    </row>
    <row r="824194" spans="1:1">
      <c r="A824194"/>
    </row>
    <row r="824195" spans="1:1">
      <c r="A824195"/>
    </row>
    <row r="824196" spans="1:1">
      <c r="A824196"/>
    </row>
    <row r="824197" spans="1:1">
      <c r="A824197"/>
    </row>
    <row r="824198" spans="1:1">
      <c r="A824198"/>
    </row>
    <row r="824199" spans="1:1">
      <c r="A824199"/>
    </row>
    <row r="824200" spans="1:1">
      <c r="A824200"/>
    </row>
    <row r="824201" spans="1:1">
      <c r="A824201"/>
    </row>
    <row r="824202" spans="1:1">
      <c r="A824202"/>
    </row>
    <row r="824203" spans="1:1">
      <c r="A824203"/>
    </row>
    <row r="824204" spans="1:1">
      <c r="A824204"/>
    </row>
    <row r="824205" spans="1:1">
      <c r="A824205"/>
    </row>
    <row r="824206" spans="1:1">
      <c r="A824206"/>
    </row>
    <row r="824207" spans="1:1">
      <c r="A824207"/>
    </row>
    <row r="824208" spans="1:1">
      <c r="A824208"/>
    </row>
    <row r="824209" spans="1:1">
      <c r="A824209"/>
    </row>
    <row r="824210" spans="1:1">
      <c r="A824210"/>
    </row>
    <row r="824211" spans="1:1">
      <c r="A824211"/>
    </row>
    <row r="824212" spans="1:1">
      <c r="A824212"/>
    </row>
    <row r="824213" spans="1:1">
      <c r="A824213"/>
    </row>
    <row r="824214" spans="1:1">
      <c r="A824214"/>
    </row>
    <row r="824215" spans="1:1">
      <c r="A824215"/>
    </row>
    <row r="824216" spans="1:1">
      <c r="A824216"/>
    </row>
    <row r="824217" spans="1:1">
      <c r="A824217"/>
    </row>
    <row r="824218" spans="1:1">
      <c r="A824218"/>
    </row>
    <row r="824219" spans="1:1">
      <c r="A824219"/>
    </row>
    <row r="824220" spans="1:1">
      <c r="A824220"/>
    </row>
    <row r="824221" spans="1:1">
      <c r="A824221"/>
    </row>
    <row r="824222" spans="1:1">
      <c r="A824222"/>
    </row>
    <row r="824223" spans="1:1">
      <c r="A824223"/>
    </row>
    <row r="824224" spans="1:1">
      <c r="A824224"/>
    </row>
    <row r="824225" spans="1:1">
      <c r="A824225"/>
    </row>
    <row r="824226" spans="1:1">
      <c r="A824226"/>
    </row>
    <row r="824227" spans="1:1">
      <c r="A824227"/>
    </row>
    <row r="824228" spans="1:1">
      <c r="A824228"/>
    </row>
    <row r="824229" spans="1:1">
      <c r="A824229"/>
    </row>
    <row r="824230" spans="1:1">
      <c r="A824230"/>
    </row>
    <row r="824231" spans="1:1">
      <c r="A824231"/>
    </row>
    <row r="824232" spans="1:1">
      <c r="A824232"/>
    </row>
    <row r="824233" spans="1:1">
      <c r="A824233"/>
    </row>
    <row r="824234" spans="1:1">
      <c r="A824234"/>
    </row>
    <row r="824235" spans="1:1">
      <c r="A824235"/>
    </row>
    <row r="824236" spans="1:1">
      <c r="A824236"/>
    </row>
    <row r="824237" spans="1:1">
      <c r="A824237"/>
    </row>
    <row r="824238" spans="1:1">
      <c r="A824238"/>
    </row>
    <row r="824239" spans="1:1">
      <c r="A824239"/>
    </row>
    <row r="824240" spans="1:1">
      <c r="A824240"/>
    </row>
    <row r="824241" spans="1:1">
      <c r="A824241"/>
    </row>
    <row r="824242" spans="1:1">
      <c r="A824242"/>
    </row>
    <row r="824243" spans="1:1">
      <c r="A824243"/>
    </row>
    <row r="824244" spans="1:1">
      <c r="A824244"/>
    </row>
    <row r="824245" spans="1:1">
      <c r="A824245"/>
    </row>
    <row r="824246" spans="1:1">
      <c r="A824246"/>
    </row>
    <row r="824247" spans="1:1">
      <c r="A824247"/>
    </row>
    <row r="824248" spans="1:1">
      <c r="A824248"/>
    </row>
    <row r="824249" spans="1:1">
      <c r="A824249"/>
    </row>
    <row r="824250" spans="1:1">
      <c r="A824250"/>
    </row>
    <row r="824251" spans="1:1">
      <c r="A824251"/>
    </row>
    <row r="824252" spans="1:1">
      <c r="A824252"/>
    </row>
    <row r="824253" spans="1:1">
      <c r="A824253"/>
    </row>
    <row r="824254" spans="1:1">
      <c r="A824254"/>
    </row>
    <row r="824255" spans="1:1">
      <c r="A824255"/>
    </row>
    <row r="824256" spans="1:1">
      <c r="A824256"/>
    </row>
    <row r="824257" spans="1:1">
      <c r="A824257"/>
    </row>
    <row r="824258" spans="1:1">
      <c r="A824258"/>
    </row>
    <row r="824259" spans="1:1">
      <c r="A824259"/>
    </row>
    <row r="824260" spans="1:1">
      <c r="A824260"/>
    </row>
    <row r="824261" spans="1:1">
      <c r="A824261"/>
    </row>
    <row r="824262" spans="1:1">
      <c r="A824262"/>
    </row>
    <row r="824263" spans="1:1">
      <c r="A824263"/>
    </row>
    <row r="824264" spans="1:1">
      <c r="A824264"/>
    </row>
    <row r="824265" spans="1:1">
      <c r="A824265"/>
    </row>
    <row r="824266" spans="1:1">
      <c r="A824266"/>
    </row>
    <row r="824267" spans="1:1">
      <c r="A824267"/>
    </row>
    <row r="824268" spans="1:1">
      <c r="A824268"/>
    </row>
    <row r="824269" spans="1:1">
      <c r="A824269"/>
    </row>
    <row r="824270" spans="1:1">
      <c r="A824270"/>
    </row>
    <row r="824271" spans="1:1">
      <c r="A824271"/>
    </row>
    <row r="824272" spans="1:1">
      <c r="A824272"/>
    </row>
    <row r="824273" spans="1:1">
      <c r="A824273"/>
    </row>
    <row r="824274" spans="1:1">
      <c r="A824274"/>
    </row>
    <row r="824275" spans="1:1">
      <c r="A824275"/>
    </row>
    <row r="824276" spans="1:1">
      <c r="A824276"/>
    </row>
    <row r="824277" spans="1:1">
      <c r="A824277"/>
    </row>
    <row r="824278" spans="1:1">
      <c r="A824278"/>
    </row>
    <row r="824279" spans="1:1">
      <c r="A824279"/>
    </row>
    <row r="824280" spans="1:1">
      <c r="A824280"/>
    </row>
    <row r="824281" spans="1:1">
      <c r="A824281"/>
    </row>
    <row r="824282" spans="1:1">
      <c r="A824282"/>
    </row>
    <row r="824283" spans="1:1">
      <c r="A824283"/>
    </row>
    <row r="824284" spans="1:1">
      <c r="A824284"/>
    </row>
    <row r="824285" spans="1:1">
      <c r="A824285"/>
    </row>
    <row r="824286" spans="1:1">
      <c r="A824286"/>
    </row>
    <row r="824287" spans="1:1">
      <c r="A824287"/>
    </row>
    <row r="824288" spans="1:1">
      <c r="A824288"/>
    </row>
    <row r="824289" spans="1:1">
      <c r="A824289"/>
    </row>
    <row r="824290" spans="1:1">
      <c r="A824290"/>
    </row>
    <row r="824291" spans="1:1">
      <c r="A824291"/>
    </row>
    <row r="824292" spans="1:1">
      <c r="A824292"/>
    </row>
    <row r="824293" spans="1:1">
      <c r="A824293"/>
    </row>
    <row r="824294" spans="1:1">
      <c r="A824294"/>
    </row>
    <row r="824295" spans="1:1">
      <c r="A824295"/>
    </row>
    <row r="824296" spans="1:1">
      <c r="A824296"/>
    </row>
    <row r="824297" spans="1:1">
      <c r="A824297"/>
    </row>
    <row r="824298" spans="1:1">
      <c r="A824298"/>
    </row>
    <row r="824299" spans="1:1">
      <c r="A824299"/>
    </row>
    <row r="824300" spans="1:1">
      <c r="A824300"/>
    </row>
    <row r="824301" spans="1:1">
      <c r="A824301"/>
    </row>
    <row r="824302" spans="1:1">
      <c r="A824302"/>
    </row>
    <row r="824303" spans="1:1">
      <c r="A824303"/>
    </row>
    <row r="824304" spans="1:1">
      <c r="A824304"/>
    </row>
    <row r="824305" spans="1:1">
      <c r="A824305"/>
    </row>
    <row r="824306" spans="1:1">
      <c r="A824306"/>
    </row>
    <row r="824307" spans="1:1">
      <c r="A824307"/>
    </row>
    <row r="824308" spans="1:1">
      <c r="A824308"/>
    </row>
    <row r="824309" spans="1:1">
      <c r="A824309"/>
    </row>
    <row r="824310" spans="1:1">
      <c r="A824310"/>
    </row>
    <row r="824311" spans="1:1">
      <c r="A824311"/>
    </row>
    <row r="824312" spans="1:1">
      <c r="A824312"/>
    </row>
    <row r="824313" spans="1:1">
      <c r="A824313"/>
    </row>
    <row r="824314" spans="1:1">
      <c r="A824314"/>
    </row>
    <row r="824315" spans="1:1">
      <c r="A824315"/>
    </row>
    <row r="824316" spans="1:1">
      <c r="A824316"/>
    </row>
    <row r="824317" spans="1:1">
      <c r="A824317"/>
    </row>
    <row r="824318" spans="1:1">
      <c r="A824318"/>
    </row>
    <row r="824319" spans="1:1">
      <c r="A824319"/>
    </row>
    <row r="824320" spans="1:1">
      <c r="A824320"/>
    </row>
    <row r="824321" spans="1:1">
      <c r="A824321"/>
    </row>
    <row r="824322" spans="1:1">
      <c r="A824322"/>
    </row>
    <row r="824323" spans="1:1">
      <c r="A824323"/>
    </row>
    <row r="824324" spans="1:1">
      <c r="A824324"/>
    </row>
    <row r="824325" spans="1:1">
      <c r="A824325"/>
    </row>
    <row r="824326" spans="1:1">
      <c r="A824326"/>
    </row>
    <row r="824327" spans="1:1">
      <c r="A824327"/>
    </row>
    <row r="824328" spans="1:1">
      <c r="A824328"/>
    </row>
    <row r="824329" spans="1:1">
      <c r="A824329"/>
    </row>
    <row r="824330" spans="1:1">
      <c r="A824330"/>
    </row>
    <row r="824331" spans="1:1">
      <c r="A824331"/>
    </row>
    <row r="824332" spans="1:1">
      <c r="A824332"/>
    </row>
    <row r="824333" spans="1:1">
      <c r="A824333"/>
    </row>
    <row r="824334" spans="1:1">
      <c r="A824334"/>
    </row>
    <row r="824335" spans="1:1">
      <c r="A824335"/>
    </row>
    <row r="824336" spans="1:1">
      <c r="A824336"/>
    </row>
    <row r="824337" spans="1:1">
      <c r="A824337"/>
    </row>
    <row r="824338" spans="1:1">
      <c r="A824338"/>
    </row>
    <row r="824339" spans="1:1">
      <c r="A824339"/>
    </row>
    <row r="824340" spans="1:1">
      <c r="A824340"/>
    </row>
    <row r="824341" spans="1:1">
      <c r="A824341"/>
    </row>
    <row r="824342" spans="1:1">
      <c r="A824342"/>
    </row>
    <row r="824343" spans="1:1">
      <c r="A824343"/>
    </row>
    <row r="824344" spans="1:1">
      <c r="A824344"/>
    </row>
    <row r="824345" spans="1:1">
      <c r="A824345"/>
    </row>
    <row r="824346" spans="1:1">
      <c r="A824346"/>
    </row>
    <row r="824347" spans="1:1">
      <c r="A824347"/>
    </row>
    <row r="824348" spans="1:1">
      <c r="A824348"/>
    </row>
    <row r="824349" spans="1:1">
      <c r="A824349"/>
    </row>
    <row r="824350" spans="1:1">
      <c r="A824350"/>
    </row>
    <row r="824351" spans="1:1">
      <c r="A824351"/>
    </row>
    <row r="824352" spans="1:1">
      <c r="A824352"/>
    </row>
    <row r="824353" spans="1:1">
      <c r="A824353"/>
    </row>
    <row r="824354" spans="1:1">
      <c r="A824354"/>
    </row>
    <row r="824355" spans="1:1">
      <c r="A824355"/>
    </row>
    <row r="824356" spans="1:1">
      <c r="A824356"/>
    </row>
    <row r="824357" spans="1:1">
      <c r="A824357"/>
    </row>
    <row r="824358" spans="1:1">
      <c r="A824358"/>
    </row>
    <row r="824359" spans="1:1">
      <c r="A824359"/>
    </row>
    <row r="824360" spans="1:1">
      <c r="A824360"/>
    </row>
    <row r="824361" spans="1:1">
      <c r="A824361"/>
    </row>
    <row r="824362" spans="1:1">
      <c r="A824362"/>
    </row>
    <row r="824363" spans="1:1">
      <c r="A824363"/>
    </row>
    <row r="824364" spans="1:1">
      <c r="A824364"/>
    </row>
    <row r="824365" spans="1:1">
      <c r="A824365"/>
    </row>
    <row r="824366" spans="1:1">
      <c r="A824366"/>
    </row>
    <row r="824367" spans="1:1">
      <c r="A824367"/>
    </row>
    <row r="824368" spans="1:1">
      <c r="A824368"/>
    </row>
    <row r="824369" spans="1:1">
      <c r="A824369"/>
    </row>
    <row r="824370" spans="1:1">
      <c r="A824370"/>
    </row>
    <row r="824371" spans="1:1">
      <c r="A824371"/>
    </row>
    <row r="824372" spans="1:1">
      <c r="A824372"/>
    </row>
    <row r="824373" spans="1:1">
      <c r="A824373"/>
    </row>
    <row r="824374" spans="1:1">
      <c r="A824374"/>
    </row>
    <row r="824375" spans="1:1">
      <c r="A824375"/>
    </row>
    <row r="824376" spans="1:1">
      <c r="A824376"/>
    </row>
    <row r="824377" spans="1:1">
      <c r="A824377"/>
    </row>
    <row r="824378" spans="1:1">
      <c r="A824378"/>
    </row>
    <row r="824379" spans="1:1">
      <c r="A824379"/>
    </row>
    <row r="824380" spans="1:1">
      <c r="A824380"/>
    </row>
    <row r="824381" spans="1:1">
      <c r="A824381"/>
    </row>
    <row r="824382" spans="1:1">
      <c r="A824382"/>
    </row>
    <row r="824383" spans="1:1">
      <c r="A824383"/>
    </row>
    <row r="824384" spans="1:1">
      <c r="A824384"/>
    </row>
    <row r="824385" spans="1:1">
      <c r="A824385"/>
    </row>
    <row r="824386" spans="1:1">
      <c r="A824386"/>
    </row>
    <row r="824387" spans="1:1">
      <c r="A824387"/>
    </row>
    <row r="824388" spans="1:1">
      <c r="A824388"/>
    </row>
    <row r="824389" spans="1:1">
      <c r="A824389"/>
    </row>
    <row r="824390" spans="1:1">
      <c r="A824390"/>
    </row>
    <row r="824391" spans="1:1">
      <c r="A824391"/>
    </row>
    <row r="824392" spans="1:1">
      <c r="A824392"/>
    </row>
    <row r="824393" spans="1:1">
      <c r="A824393"/>
    </row>
    <row r="824394" spans="1:1">
      <c r="A824394"/>
    </row>
    <row r="824395" spans="1:1">
      <c r="A824395"/>
    </row>
    <row r="824396" spans="1:1">
      <c r="A824396"/>
    </row>
    <row r="824397" spans="1:1">
      <c r="A824397"/>
    </row>
    <row r="824398" spans="1:1">
      <c r="A824398"/>
    </row>
    <row r="824399" spans="1:1">
      <c r="A824399"/>
    </row>
    <row r="824400" spans="1:1">
      <c r="A824400"/>
    </row>
    <row r="824401" spans="1:1">
      <c r="A824401"/>
    </row>
    <row r="824402" spans="1:1">
      <c r="A824402"/>
    </row>
    <row r="824403" spans="1:1">
      <c r="A824403"/>
    </row>
    <row r="824404" spans="1:1">
      <c r="A824404"/>
    </row>
    <row r="824405" spans="1:1">
      <c r="A824405"/>
    </row>
    <row r="824406" spans="1:1">
      <c r="A824406"/>
    </row>
    <row r="824407" spans="1:1">
      <c r="A824407"/>
    </row>
    <row r="824408" spans="1:1">
      <c r="A824408"/>
    </row>
    <row r="824409" spans="1:1">
      <c r="A824409"/>
    </row>
    <row r="824410" spans="1:1">
      <c r="A824410"/>
    </row>
    <row r="824411" spans="1:1">
      <c r="A824411"/>
    </row>
    <row r="824412" spans="1:1">
      <c r="A824412"/>
    </row>
    <row r="824413" spans="1:1">
      <c r="A824413"/>
    </row>
    <row r="824414" spans="1:1">
      <c r="A824414"/>
    </row>
    <row r="824415" spans="1:1">
      <c r="A824415"/>
    </row>
    <row r="824416" spans="1:1">
      <c r="A824416"/>
    </row>
    <row r="824417" spans="1:1">
      <c r="A824417"/>
    </row>
    <row r="824418" spans="1:1">
      <c r="A824418"/>
    </row>
    <row r="824419" spans="1:1">
      <c r="A824419"/>
    </row>
    <row r="824420" spans="1:1">
      <c r="A824420"/>
    </row>
    <row r="824421" spans="1:1">
      <c r="A824421"/>
    </row>
    <row r="824422" spans="1:1">
      <c r="A824422"/>
    </row>
    <row r="824423" spans="1:1">
      <c r="A824423"/>
    </row>
    <row r="824424" spans="1:1">
      <c r="A824424"/>
    </row>
    <row r="824425" spans="1:1">
      <c r="A824425"/>
    </row>
    <row r="824426" spans="1:1">
      <c r="A824426"/>
    </row>
    <row r="824427" spans="1:1">
      <c r="A824427"/>
    </row>
    <row r="824428" spans="1:1">
      <c r="A824428"/>
    </row>
    <row r="824429" spans="1:1">
      <c r="A824429"/>
    </row>
    <row r="824430" spans="1:1">
      <c r="A824430"/>
    </row>
    <row r="824431" spans="1:1">
      <c r="A824431"/>
    </row>
    <row r="824432" spans="1:1">
      <c r="A824432"/>
    </row>
    <row r="824433" spans="1:1">
      <c r="A824433"/>
    </row>
    <row r="824434" spans="1:1">
      <c r="A824434"/>
    </row>
    <row r="824435" spans="1:1">
      <c r="A824435"/>
    </row>
    <row r="824436" spans="1:1">
      <c r="A824436"/>
    </row>
    <row r="824437" spans="1:1">
      <c r="A824437"/>
    </row>
    <row r="824438" spans="1:1">
      <c r="A824438"/>
    </row>
    <row r="824439" spans="1:1">
      <c r="A824439"/>
    </row>
    <row r="824440" spans="1:1">
      <c r="A824440"/>
    </row>
    <row r="824441" spans="1:1">
      <c r="A824441"/>
    </row>
    <row r="824442" spans="1:1">
      <c r="A824442"/>
    </row>
    <row r="824443" spans="1:1">
      <c r="A824443"/>
    </row>
    <row r="824444" spans="1:1">
      <c r="A824444"/>
    </row>
    <row r="824445" spans="1:1">
      <c r="A824445"/>
    </row>
    <row r="824446" spans="1:1">
      <c r="A824446"/>
    </row>
    <row r="824447" spans="1:1">
      <c r="A824447"/>
    </row>
    <row r="824448" spans="1:1">
      <c r="A824448"/>
    </row>
    <row r="824449" spans="1:1">
      <c r="A824449"/>
    </row>
    <row r="824450" spans="1:1">
      <c r="A824450"/>
    </row>
    <row r="824451" spans="1:1">
      <c r="A824451"/>
    </row>
    <row r="824452" spans="1:1">
      <c r="A824452"/>
    </row>
    <row r="824453" spans="1:1">
      <c r="A824453"/>
    </row>
    <row r="824454" spans="1:1">
      <c r="A824454"/>
    </row>
    <row r="824455" spans="1:1">
      <c r="A824455"/>
    </row>
    <row r="824456" spans="1:1">
      <c r="A824456"/>
    </row>
    <row r="824457" spans="1:1">
      <c r="A824457"/>
    </row>
    <row r="824458" spans="1:1">
      <c r="A824458"/>
    </row>
    <row r="824459" spans="1:1">
      <c r="A824459"/>
    </row>
    <row r="824460" spans="1:1">
      <c r="A824460"/>
    </row>
    <row r="824461" spans="1:1">
      <c r="A824461"/>
    </row>
    <row r="824462" spans="1:1">
      <c r="A824462"/>
    </row>
    <row r="824463" spans="1:1">
      <c r="A824463"/>
    </row>
    <row r="824464" spans="1:1">
      <c r="A824464"/>
    </row>
    <row r="824465" spans="1:1">
      <c r="A824465"/>
    </row>
    <row r="824466" spans="1:1">
      <c r="A824466"/>
    </row>
    <row r="824467" spans="1:1">
      <c r="A824467"/>
    </row>
    <row r="824468" spans="1:1">
      <c r="A824468"/>
    </row>
    <row r="824469" spans="1:1">
      <c r="A824469"/>
    </row>
    <row r="824470" spans="1:1">
      <c r="A824470"/>
    </row>
    <row r="824471" spans="1:1">
      <c r="A824471"/>
    </row>
    <row r="824472" spans="1:1">
      <c r="A824472"/>
    </row>
    <row r="824473" spans="1:1">
      <c r="A824473"/>
    </row>
    <row r="824474" spans="1:1">
      <c r="A824474"/>
    </row>
    <row r="824475" spans="1:1">
      <c r="A824475"/>
    </row>
    <row r="824476" spans="1:1">
      <c r="A824476"/>
    </row>
    <row r="824477" spans="1:1">
      <c r="A824477"/>
    </row>
    <row r="824478" spans="1:1">
      <c r="A824478"/>
    </row>
    <row r="824479" spans="1:1">
      <c r="A824479"/>
    </row>
    <row r="824480" spans="1:1">
      <c r="A824480"/>
    </row>
    <row r="824481" spans="1:1">
      <c r="A824481"/>
    </row>
    <row r="824482" spans="1:1">
      <c r="A824482"/>
    </row>
    <row r="824483" spans="1:1">
      <c r="A824483"/>
    </row>
    <row r="824484" spans="1:1">
      <c r="A824484"/>
    </row>
    <row r="824485" spans="1:1">
      <c r="A824485"/>
    </row>
    <row r="824486" spans="1:1">
      <c r="A824486"/>
    </row>
    <row r="824487" spans="1:1">
      <c r="A824487"/>
    </row>
    <row r="824488" spans="1:1">
      <c r="A824488"/>
    </row>
    <row r="824489" spans="1:1">
      <c r="A824489"/>
    </row>
    <row r="824490" spans="1:1">
      <c r="A824490"/>
    </row>
    <row r="824491" spans="1:1">
      <c r="A824491"/>
    </row>
    <row r="824492" spans="1:1">
      <c r="A824492"/>
    </row>
    <row r="824493" spans="1:1">
      <c r="A824493"/>
    </row>
    <row r="824494" spans="1:1">
      <c r="A824494"/>
    </row>
    <row r="824495" spans="1:1">
      <c r="A824495"/>
    </row>
    <row r="824496" spans="1:1">
      <c r="A824496"/>
    </row>
    <row r="824497" spans="1:1">
      <c r="A824497"/>
    </row>
    <row r="824498" spans="1:1">
      <c r="A824498"/>
    </row>
    <row r="824499" spans="1:1">
      <c r="A824499"/>
    </row>
    <row r="824500" spans="1:1">
      <c r="A824500"/>
    </row>
    <row r="824501" spans="1:1">
      <c r="A824501"/>
    </row>
    <row r="824502" spans="1:1">
      <c r="A824502"/>
    </row>
    <row r="824503" spans="1:1">
      <c r="A824503"/>
    </row>
    <row r="824504" spans="1:1">
      <c r="A824504"/>
    </row>
    <row r="824505" spans="1:1">
      <c r="A824505"/>
    </row>
    <row r="824506" spans="1:1">
      <c r="A824506"/>
    </row>
    <row r="824507" spans="1:1">
      <c r="A824507"/>
    </row>
    <row r="824508" spans="1:1">
      <c r="A824508"/>
    </row>
    <row r="824509" spans="1:1">
      <c r="A824509"/>
    </row>
    <row r="824510" spans="1:1">
      <c r="A824510"/>
    </row>
    <row r="824511" spans="1:1">
      <c r="A824511"/>
    </row>
    <row r="824512" spans="1:1">
      <c r="A824512"/>
    </row>
    <row r="824513" spans="1:1">
      <c r="A824513"/>
    </row>
    <row r="824514" spans="1:1">
      <c r="A824514"/>
    </row>
    <row r="824515" spans="1:1">
      <c r="A824515"/>
    </row>
    <row r="824516" spans="1:1">
      <c r="A824516"/>
    </row>
    <row r="824517" spans="1:1">
      <c r="A824517"/>
    </row>
    <row r="824518" spans="1:1">
      <c r="A824518"/>
    </row>
    <row r="824519" spans="1:1">
      <c r="A824519"/>
    </row>
    <row r="824520" spans="1:1">
      <c r="A824520"/>
    </row>
    <row r="824521" spans="1:1">
      <c r="A824521"/>
    </row>
    <row r="824522" spans="1:1">
      <c r="A824522"/>
    </row>
    <row r="824523" spans="1:1">
      <c r="A824523"/>
    </row>
    <row r="824524" spans="1:1">
      <c r="A824524"/>
    </row>
    <row r="824525" spans="1:1">
      <c r="A824525"/>
    </row>
    <row r="824526" spans="1:1">
      <c r="A824526"/>
    </row>
    <row r="824527" spans="1:1">
      <c r="A824527"/>
    </row>
    <row r="824528" spans="1:1">
      <c r="A824528"/>
    </row>
    <row r="824529" spans="1:1">
      <c r="A824529"/>
    </row>
    <row r="824530" spans="1:1">
      <c r="A824530"/>
    </row>
    <row r="824531" spans="1:1">
      <c r="A824531"/>
    </row>
    <row r="824532" spans="1:1">
      <c r="A824532"/>
    </row>
    <row r="824533" spans="1:1">
      <c r="A824533"/>
    </row>
    <row r="824534" spans="1:1">
      <c r="A824534"/>
    </row>
    <row r="824535" spans="1:1">
      <c r="A824535"/>
    </row>
    <row r="824536" spans="1:1">
      <c r="A824536"/>
    </row>
    <row r="824537" spans="1:1">
      <c r="A824537"/>
    </row>
    <row r="824538" spans="1:1">
      <c r="A824538"/>
    </row>
    <row r="824539" spans="1:1">
      <c r="A824539"/>
    </row>
    <row r="824540" spans="1:1">
      <c r="A824540"/>
    </row>
    <row r="824541" spans="1:1">
      <c r="A824541"/>
    </row>
    <row r="824542" spans="1:1">
      <c r="A824542"/>
    </row>
    <row r="824543" spans="1:1">
      <c r="A824543"/>
    </row>
    <row r="824544" spans="1:1">
      <c r="A824544"/>
    </row>
    <row r="824545" spans="1:1">
      <c r="A824545"/>
    </row>
    <row r="824546" spans="1:1">
      <c r="A824546"/>
    </row>
    <row r="824547" spans="1:1">
      <c r="A824547"/>
    </row>
    <row r="824548" spans="1:1">
      <c r="A824548"/>
    </row>
    <row r="824549" spans="1:1">
      <c r="A824549"/>
    </row>
    <row r="824550" spans="1:1">
      <c r="A824550"/>
    </row>
    <row r="824551" spans="1:1">
      <c r="A824551"/>
    </row>
    <row r="824552" spans="1:1">
      <c r="A824552"/>
    </row>
    <row r="824553" spans="1:1">
      <c r="A824553"/>
    </row>
    <row r="824554" spans="1:1">
      <c r="A824554"/>
    </row>
    <row r="824555" spans="1:1">
      <c r="A824555"/>
    </row>
    <row r="824556" spans="1:1">
      <c r="A824556"/>
    </row>
    <row r="824557" spans="1:1">
      <c r="A824557"/>
    </row>
    <row r="824558" spans="1:1">
      <c r="A824558"/>
    </row>
    <row r="824559" spans="1:1">
      <c r="A824559"/>
    </row>
    <row r="824560" spans="1:1">
      <c r="A824560"/>
    </row>
    <row r="824561" spans="1:1">
      <c r="A824561"/>
    </row>
    <row r="824562" spans="1:1">
      <c r="A824562"/>
    </row>
    <row r="824563" spans="1:1">
      <c r="A824563"/>
    </row>
    <row r="824564" spans="1:1">
      <c r="A824564"/>
    </row>
    <row r="824565" spans="1:1">
      <c r="A824565"/>
    </row>
    <row r="824566" spans="1:1">
      <c r="A824566"/>
    </row>
    <row r="824567" spans="1:1">
      <c r="A824567"/>
    </row>
    <row r="824568" spans="1:1">
      <c r="A824568"/>
    </row>
    <row r="824569" spans="1:1">
      <c r="A824569"/>
    </row>
    <row r="824570" spans="1:1">
      <c r="A824570"/>
    </row>
    <row r="824571" spans="1:1">
      <c r="A824571"/>
    </row>
    <row r="824572" spans="1:1">
      <c r="A824572"/>
    </row>
    <row r="824573" spans="1:1">
      <c r="A824573"/>
    </row>
    <row r="824574" spans="1:1">
      <c r="A824574"/>
    </row>
    <row r="824575" spans="1:1">
      <c r="A824575"/>
    </row>
    <row r="824576" spans="1:1">
      <c r="A824576"/>
    </row>
    <row r="824577" spans="1:1">
      <c r="A824577"/>
    </row>
    <row r="824578" spans="1:1">
      <c r="A824578"/>
    </row>
    <row r="824579" spans="1:1">
      <c r="A824579"/>
    </row>
    <row r="824580" spans="1:1">
      <c r="A824580"/>
    </row>
    <row r="824581" spans="1:1">
      <c r="A824581"/>
    </row>
    <row r="824582" spans="1:1">
      <c r="A824582"/>
    </row>
    <row r="824583" spans="1:1">
      <c r="A824583"/>
    </row>
    <row r="824584" spans="1:1">
      <c r="A824584"/>
    </row>
    <row r="824585" spans="1:1">
      <c r="A824585"/>
    </row>
    <row r="824586" spans="1:1">
      <c r="A824586"/>
    </row>
    <row r="824587" spans="1:1">
      <c r="A824587"/>
    </row>
    <row r="824588" spans="1:1">
      <c r="A824588"/>
    </row>
    <row r="824589" spans="1:1">
      <c r="A824589"/>
    </row>
    <row r="824590" spans="1:1">
      <c r="A824590"/>
    </row>
    <row r="824591" spans="1:1">
      <c r="A824591"/>
    </row>
    <row r="824592" spans="1:1">
      <c r="A824592"/>
    </row>
    <row r="824593" spans="1:1">
      <c r="A824593"/>
    </row>
    <row r="824594" spans="1:1">
      <c r="A824594"/>
    </row>
    <row r="824595" spans="1:1">
      <c r="A824595"/>
    </row>
    <row r="824596" spans="1:1">
      <c r="A824596"/>
    </row>
    <row r="824597" spans="1:1">
      <c r="A824597"/>
    </row>
    <row r="824598" spans="1:1">
      <c r="A824598"/>
    </row>
    <row r="824599" spans="1:1">
      <c r="A824599"/>
    </row>
    <row r="824600" spans="1:1">
      <c r="A824600"/>
    </row>
    <row r="824601" spans="1:1">
      <c r="A824601"/>
    </row>
    <row r="824602" spans="1:1">
      <c r="A824602"/>
    </row>
    <row r="824603" spans="1:1">
      <c r="A824603"/>
    </row>
    <row r="824604" spans="1:1">
      <c r="A824604"/>
    </row>
    <row r="824605" spans="1:1">
      <c r="A824605"/>
    </row>
    <row r="824606" spans="1:1">
      <c r="A824606"/>
    </row>
    <row r="824607" spans="1:1">
      <c r="A824607"/>
    </row>
    <row r="824608" spans="1:1">
      <c r="A824608"/>
    </row>
    <row r="824609" spans="1:1">
      <c r="A824609"/>
    </row>
    <row r="824610" spans="1:1">
      <c r="A824610"/>
    </row>
    <row r="824611" spans="1:1">
      <c r="A824611"/>
    </row>
    <row r="824612" spans="1:1">
      <c r="A824612"/>
    </row>
    <row r="824613" spans="1:1">
      <c r="A824613"/>
    </row>
    <row r="824614" spans="1:1">
      <c r="A824614"/>
    </row>
    <row r="824615" spans="1:1">
      <c r="A824615"/>
    </row>
    <row r="824616" spans="1:1">
      <c r="A824616"/>
    </row>
    <row r="824617" spans="1:1">
      <c r="A824617"/>
    </row>
    <row r="824618" spans="1:1">
      <c r="A824618"/>
    </row>
    <row r="824619" spans="1:1">
      <c r="A824619"/>
    </row>
    <row r="824620" spans="1:1">
      <c r="A824620"/>
    </row>
    <row r="824621" spans="1:1">
      <c r="A824621"/>
    </row>
    <row r="824622" spans="1:1">
      <c r="A824622"/>
    </row>
    <row r="824623" spans="1:1">
      <c r="A824623"/>
    </row>
    <row r="824624" spans="1:1">
      <c r="A824624"/>
    </row>
    <row r="824625" spans="1:1">
      <c r="A824625"/>
    </row>
    <row r="824626" spans="1:1">
      <c r="A824626"/>
    </row>
    <row r="824627" spans="1:1">
      <c r="A824627"/>
    </row>
    <row r="824628" spans="1:1">
      <c r="A824628"/>
    </row>
    <row r="824629" spans="1:1">
      <c r="A824629"/>
    </row>
    <row r="824630" spans="1:1">
      <c r="A824630"/>
    </row>
    <row r="824631" spans="1:1">
      <c r="A824631"/>
    </row>
    <row r="824632" spans="1:1">
      <c r="A824632"/>
    </row>
    <row r="824633" spans="1:1">
      <c r="A824633"/>
    </row>
    <row r="824634" spans="1:1">
      <c r="A824634"/>
    </row>
    <row r="824635" spans="1:1">
      <c r="A824635"/>
    </row>
    <row r="824636" spans="1:1">
      <c r="A824636"/>
    </row>
    <row r="824637" spans="1:1">
      <c r="A824637"/>
    </row>
    <row r="824638" spans="1:1">
      <c r="A824638"/>
    </row>
    <row r="824639" spans="1:1">
      <c r="A824639"/>
    </row>
    <row r="824640" spans="1:1">
      <c r="A824640"/>
    </row>
    <row r="824641" spans="1:1">
      <c r="A824641"/>
    </row>
    <row r="824642" spans="1:1">
      <c r="A824642"/>
    </row>
    <row r="824643" spans="1:1">
      <c r="A824643"/>
    </row>
    <row r="824644" spans="1:1">
      <c r="A824644"/>
    </row>
    <row r="824645" spans="1:1">
      <c r="A824645"/>
    </row>
    <row r="824646" spans="1:1">
      <c r="A824646"/>
    </row>
    <row r="824647" spans="1:1">
      <c r="A824647"/>
    </row>
    <row r="824648" spans="1:1">
      <c r="A824648"/>
    </row>
    <row r="824649" spans="1:1">
      <c r="A824649"/>
    </row>
    <row r="824650" spans="1:1">
      <c r="A824650"/>
    </row>
    <row r="824651" spans="1:1">
      <c r="A824651"/>
    </row>
    <row r="824652" spans="1:1">
      <c r="A824652"/>
    </row>
    <row r="824653" spans="1:1">
      <c r="A824653"/>
    </row>
    <row r="824654" spans="1:1">
      <c r="A824654"/>
    </row>
    <row r="824655" spans="1:1">
      <c r="A824655"/>
    </row>
    <row r="824656" spans="1:1">
      <c r="A824656"/>
    </row>
    <row r="824657" spans="1:1">
      <c r="A824657"/>
    </row>
    <row r="824658" spans="1:1">
      <c r="A824658"/>
    </row>
    <row r="824659" spans="1:1">
      <c r="A824659"/>
    </row>
    <row r="824660" spans="1:1">
      <c r="A824660"/>
    </row>
    <row r="824661" spans="1:1">
      <c r="A824661"/>
    </row>
    <row r="824662" spans="1:1">
      <c r="A824662"/>
    </row>
    <row r="824663" spans="1:1">
      <c r="A824663"/>
    </row>
    <row r="824664" spans="1:1">
      <c r="A824664"/>
    </row>
    <row r="824665" spans="1:1">
      <c r="A824665"/>
    </row>
    <row r="824666" spans="1:1">
      <c r="A824666"/>
    </row>
    <row r="824667" spans="1:1">
      <c r="A824667"/>
    </row>
    <row r="824668" spans="1:1">
      <c r="A824668"/>
    </row>
    <row r="824669" spans="1:1">
      <c r="A824669"/>
    </row>
    <row r="824670" spans="1:1">
      <c r="A824670"/>
    </row>
    <row r="824671" spans="1:1">
      <c r="A824671"/>
    </row>
    <row r="824672" spans="1:1">
      <c r="A824672"/>
    </row>
    <row r="824673" spans="1:1">
      <c r="A824673"/>
    </row>
    <row r="824674" spans="1:1">
      <c r="A824674"/>
    </row>
    <row r="824675" spans="1:1">
      <c r="A824675"/>
    </row>
    <row r="824676" spans="1:1">
      <c r="A824676"/>
    </row>
    <row r="824677" spans="1:1">
      <c r="A824677"/>
    </row>
    <row r="824678" spans="1:1">
      <c r="A824678"/>
    </row>
    <row r="824679" spans="1:1">
      <c r="A824679"/>
    </row>
    <row r="824680" spans="1:1">
      <c r="A824680"/>
    </row>
    <row r="824681" spans="1:1">
      <c r="A824681"/>
    </row>
    <row r="824682" spans="1:1">
      <c r="A824682"/>
    </row>
    <row r="824683" spans="1:1">
      <c r="A824683"/>
    </row>
    <row r="824684" spans="1:1">
      <c r="A824684"/>
    </row>
    <row r="824685" spans="1:1">
      <c r="A824685"/>
    </row>
    <row r="824686" spans="1:1">
      <c r="A824686"/>
    </row>
    <row r="824687" spans="1:1">
      <c r="A824687"/>
    </row>
    <row r="824688" spans="1:1">
      <c r="A824688"/>
    </row>
    <row r="824689" spans="1:1">
      <c r="A824689"/>
    </row>
    <row r="824690" spans="1:1">
      <c r="A824690"/>
    </row>
    <row r="824691" spans="1:1">
      <c r="A824691"/>
    </row>
    <row r="824692" spans="1:1">
      <c r="A824692"/>
    </row>
    <row r="824693" spans="1:1">
      <c r="A824693"/>
    </row>
    <row r="824694" spans="1:1">
      <c r="A824694"/>
    </row>
    <row r="824695" spans="1:1">
      <c r="A824695"/>
    </row>
    <row r="824696" spans="1:1">
      <c r="A824696"/>
    </row>
    <row r="824697" spans="1:1">
      <c r="A824697"/>
    </row>
    <row r="824698" spans="1:1">
      <c r="A824698"/>
    </row>
    <row r="824699" spans="1:1">
      <c r="A824699"/>
    </row>
    <row r="824700" spans="1:1">
      <c r="A824700"/>
    </row>
    <row r="824701" spans="1:1">
      <c r="A824701"/>
    </row>
    <row r="824702" spans="1:1">
      <c r="A824702"/>
    </row>
    <row r="824703" spans="1:1">
      <c r="A824703"/>
    </row>
    <row r="824704" spans="1:1">
      <c r="A824704"/>
    </row>
    <row r="824705" spans="1:1">
      <c r="A824705"/>
    </row>
    <row r="824706" spans="1:1">
      <c r="A824706"/>
    </row>
    <row r="824707" spans="1:1">
      <c r="A824707"/>
    </row>
    <row r="824708" spans="1:1">
      <c r="A824708"/>
    </row>
    <row r="824709" spans="1:1">
      <c r="A824709"/>
    </row>
    <row r="824710" spans="1:1">
      <c r="A824710"/>
    </row>
    <row r="824711" spans="1:1">
      <c r="A824711"/>
    </row>
    <row r="824712" spans="1:1">
      <c r="A824712"/>
    </row>
    <row r="824713" spans="1:1">
      <c r="A824713"/>
    </row>
    <row r="824714" spans="1:1">
      <c r="A824714"/>
    </row>
    <row r="824715" spans="1:1">
      <c r="A824715"/>
    </row>
    <row r="824716" spans="1:1">
      <c r="A824716"/>
    </row>
    <row r="824717" spans="1:1">
      <c r="A824717"/>
    </row>
    <row r="824718" spans="1:1">
      <c r="A824718"/>
    </row>
    <row r="824719" spans="1:1">
      <c r="A824719"/>
    </row>
    <row r="824720" spans="1:1">
      <c r="A824720"/>
    </row>
    <row r="824721" spans="1:1">
      <c r="A824721"/>
    </row>
    <row r="824722" spans="1:1">
      <c r="A824722"/>
    </row>
    <row r="824723" spans="1:1">
      <c r="A824723"/>
    </row>
    <row r="824724" spans="1:1">
      <c r="A824724"/>
    </row>
    <row r="824725" spans="1:1">
      <c r="A824725"/>
    </row>
    <row r="824726" spans="1:1">
      <c r="A824726"/>
    </row>
    <row r="824727" spans="1:1">
      <c r="A824727"/>
    </row>
    <row r="824728" spans="1:1">
      <c r="A824728"/>
    </row>
    <row r="824729" spans="1:1">
      <c r="A824729"/>
    </row>
    <row r="824730" spans="1:1">
      <c r="A824730"/>
    </row>
    <row r="824731" spans="1:1">
      <c r="A824731"/>
    </row>
    <row r="824732" spans="1:1">
      <c r="A824732"/>
    </row>
    <row r="824733" spans="1:1">
      <c r="A824733"/>
    </row>
    <row r="824734" spans="1:1">
      <c r="A824734"/>
    </row>
    <row r="824735" spans="1:1">
      <c r="A824735"/>
    </row>
    <row r="824736" spans="1:1">
      <c r="A824736"/>
    </row>
    <row r="824737" spans="1:1">
      <c r="A824737"/>
    </row>
    <row r="824738" spans="1:1">
      <c r="A824738"/>
    </row>
    <row r="824739" spans="1:1">
      <c r="A824739"/>
    </row>
    <row r="824740" spans="1:1">
      <c r="A824740"/>
    </row>
    <row r="824741" spans="1:1">
      <c r="A824741"/>
    </row>
    <row r="824742" spans="1:1">
      <c r="A824742"/>
    </row>
    <row r="824743" spans="1:1">
      <c r="A824743"/>
    </row>
    <row r="824744" spans="1:1">
      <c r="A824744"/>
    </row>
    <row r="824745" spans="1:1">
      <c r="A824745"/>
    </row>
    <row r="824746" spans="1:1">
      <c r="A824746"/>
    </row>
    <row r="824747" spans="1:1">
      <c r="A824747"/>
    </row>
    <row r="824748" spans="1:1">
      <c r="A824748"/>
    </row>
    <row r="824749" spans="1:1">
      <c r="A824749"/>
    </row>
    <row r="824750" spans="1:1">
      <c r="A824750"/>
    </row>
    <row r="824751" spans="1:1">
      <c r="A824751"/>
    </row>
    <row r="824752" spans="1:1">
      <c r="A824752"/>
    </row>
    <row r="824753" spans="1:1">
      <c r="A824753"/>
    </row>
    <row r="824754" spans="1:1">
      <c r="A824754"/>
    </row>
    <row r="824755" spans="1:1">
      <c r="A824755"/>
    </row>
    <row r="824756" spans="1:1">
      <c r="A824756"/>
    </row>
    <row r="824757" spans="1:1">
      <c r="A824757"/>
    </row>
    <row r="824758" spans="1:1">
      <c r="A824758"/>
    </row>
    <row r="824759" spans="1:1">
      <c r="A824759"/>
    </row>
    <row r="824760" spans="1:1">
      <c r="A824760"/>
    </row>
    <row r="824761" spans="1:1">
      <c r="A824761"/>
    </row>
    <row r="824762" spans="1:1">
      <c r="A824762"/>
    </row>
    <row r="824763" spans="1:1">
      <c r="A824763"/>
    </row>
    <row r="824764" spans="1:1">
      <c r="A824764"/>
    </row>
    <row r="824765" spans="1:1">
      <c r="A824765"/>
    </row>
    <row r="824766" spans="1:1">
      <c r="A824766"/>
    </row>
    <row r="824767" spans="1:1">
      <c r="A824767"/>
    </row>
    <row r="824768" spans="1:1">
      <c r="A824768"/>
    </row>
    <row r="824769" spans="1:1">
      <c r="A824769"/>
    </row>
    <row r="824770" spans="1:1">
      <c r="A824770"/>
    </row>
    <row r="824771" spans="1:1">
      <c r="A824771"/>
    </row>
    <row r="824772" spans="1:1">
      <c r="A824772"/>
    </row>
    <row r="824773" spans="1:1">
      <c r="A824773"/>
    </row>
    <row r="824774" spans="1:1">
      <c r="A824774"/>
    </row>
    <row r="824775" spans="1:1">
      <c r="A824775"/>
    </row>
    <row r="824776" spans="1:1">
      <c r="A824776"/>
    </row>
    <row r="824777" spans="1:1">
      <c r="A824777"/>
    </row>
    <row r="824778" spans="1:1">
      <c r="A824778"/>
    </row>
    <row r="824779" spans="1:1">
      <c r="A824779"/>
    </row>
    <row r="824780" spans="1:1">
      <c r="A824780"/>
    </row>
    <row r="824781" spans="1:1">
      <c r="A824781"/>
    </row>
    <row r="824782" spans="1:1">
      <c r="A824782"/>
    </row>
    <row r="824783" spans="1:1">
      <c r="A824783"/>
    </row>
    <row r="824784" spans="1:1">
      <c r="A824784"/>
    </row>
    <row r="824785" spans="1:1">
      <c r="A824785"/>
    </row>
    <row r="824786" spans="1:1">
      <c r="A824786"/>
    </row>
    <row r="824787" spans="1:1">
      <c r="A824787"/>
    </row>
    <row r="824788" spans="1:1">
      <c r="A824788"/>
    </row>
    <row r="824789" spans="1:1">
      <c r="A824789"/>
    </row>
    <row r="824790" spans="1:1">
      <c r="A824790"/>
    </row>
    <row r="824791" spans="1:1">
      <c r="A824791"/>
    </row>
    <row r="824792" spans="1:1">
      <c r="A824792"/>
    </row>
    <row r="824793" spans="1:1">
      <c r="A824793"/>
    </row>
    <row r="824794" spans="1:1">
      <c r="A824794"/>
    </row>
    <row r="824795" spans="1:1">
      <c r="A824795"/>
    </row>
    <row r="824796" spans="1:1">
      <c r="A824796"/>
    </row>
    <row r="824797" spans="1:1">
      <c r="A824797"/>
    </row>
    <row r="824798" spans="1:1">
      <c r="A824798"/>
    </row>
    <row r="824799" spans="1:1">
      <c r="A824799"/>
    </row>
    <row r="824800" spans="1:1">
      <c r="A824800"/>
    </row>
    <row r="824801" spans="1:1">
      <c r="A824801"/>
    </row>
    <row r="824802" spans="1:1">
      <c r="A824802"/>
    </row>
    <row r="824803" spans="1:1">
      <c r="A824803"/>
    </row>
    <row r="824804" spans="1:1">
      <c r="A824804"/>
    </row>
    <row r="824805" spans="1:1">
      <c r="A824805"/>
    </row>
    <row r="824806" spans="1:1">
      <c r="A824806"/>
    </row>
    <row r="824807" spans="1:1">
      <c r="A824807"/>
    </row>
    <row r="824808" spans="1:1">
      <c r="A824808"/>
    </row>
    <row r="824809" spans="1:1">
      <c r="A824809"/>
    </row>
    <row r="824810" spans="1:1">
      <c r="A824810"/>
    </row>
    <row r="824811" spans="1:1">
      <c r="A824811"/>
    </row>
    <row r="824812" spans="1:1">
      <c r="A824812"/>
    </row>
    <row r="824813" spans="1:1">
      <c r="A824813"/>
    </row>
    <row r="824814" spans="1:1">
      <c r="A824814"/>
    </row>
    <row r="824815" spans="1:1">
      <c r="A824815"/>
    </row>
    <row r="824816" spans="1:1">
      <c r="A824816"/>
    </row>
    <row r="824817" spans="1:1">
      <c r="A824817"/>
    </row>
    <row r="824818" spans="1:1">
      <c r="A824818"/>
    </row>
    <row r="824819" spans="1:1">
      <c r="A824819"/>
    </row>
    <row r="824820" spans="1:1">
      <c r="A824820"/>
    </row>
    <row r="824821" spans="1:1">
      <c r="A824821"/>
    </row>
    <row r="824822" spans="1:1">
      <c r="A824822"/>
    </row>
    <row r="824823" spans="1:1">
      <c r="A824823"/>
    </row>
    <row r="824824" spans="1:1">
      <c r="A824824"/>
    </row>
    <row r="824825" spans="1:1">
      <c r="A824825"/>
    </row>
    <row r="824826" spans="1:1">
      <c r="A824826"/>
    </row>
    <row r="824827" spans="1:1">
      <c r="A824827"/>
    </row>
    <row r="824828" spans="1:1">
      <c r="A824828"/>
    </row>
    <row r="824829" spans="1:1">
      <c r="A824829"/>
    </row>
    <row r="824830" spans="1:1">
      <c r="A824830"/>
    </row>
    <row r="824831" spans="1:1">
      <c r="A824831"/>
    </row>
    <row r="824832" spans="1:1">
      <c r="A824832"/>
    </row>
    <row r="824833" spans="1:1">
      <c r="A824833"/>
    </row>
    <row r="824834" spans="1:1">
      <c r="A824834"/>
    </row>
    <row r="824835" spans="1:1">
      <c r="A824835"/>
    </row>
    <row r="824836" spans="1:1">
      <c r="A824836"/>
    </row>
    <row r="824837" spans="1:1">
      <c r="A824837"/>
    </row>
    <row r="824838" spans="1:1">
      <c r="A824838"/>
    </row>
    <row r="824839" spans="1:1">
      <c r="A824839"/>
    </row>
    <row r="824840" spans="1:1">
      <c r="A824840"/>
    </row>
    <row r="824841" spans="1:1">
      <c r="A824841"/>
    </row>
    <row r="824842" spans="1:1">
      <c r="A824842"/>
    </row>
    <row r="824843" spans="1:1">
      <c r="A824843"/>
    </row>
    <row r="824844" spans="1:1">
      <c r="A824844"/>
    </row>
    <row r="824845" spans="1:1">
      <c r="A824845"/>
    </row>
    <row r="824846" spans="1:1">
      <c r="A824846"/>
    </row>
    <row r="824847" spans="1:1">
      <c r="A824847"/>
    </row>
    <row r="824848" spans="1:1">
      <c r="A824848"/>
    </row>
    <row r="824849" spans="1:1">
      <c r="A824849"/>
    </row>
    <row r="824850" spans="1:1">
      <c r="A824850"/>
    </row>
    <row r="824851" spans="1:1">
      <c r="A824851"/>
    </row>
    <row r="824852" spans="1:1">
      <c r="A824852"/>
    </row>
    <row r="824853" spans="1:1">
      <c r="A824853"/>
    </row>
    <row r="824854" spans="1:1">
      <c r="A824854"/>
    </row>
    <row r="824855" spans="1:1">
      <c r="A824855"/>
    </row>
    <row r="824856" spans="1:1">
      <c r="A824856"/>
    </row>
    <row r="824857" spans="1:1">
      <c r="A824857"/>
    </row>
    <row r="824858" spans="1:1">
      <c r="A824858"/>
    </row>
    <row r="824859" spans="1:1">
      <c r="A824859"/>
    </row>
    <row r="824860" spans="1:1">
      <c r="A824860"/>
    </row>
    <row r="824861" spans="1:1">
      <c r="A824861"/>
    </row>
    <row r="824862" spans="1:1">
      <c r="A824862"/>
    </row>
    <row r="824863" spans="1:1">
      <c r="A824863"/>
    </row>
    <row r="824864" spans="1:1">
      <c r="A824864"/>
    </row>
    <row r="824865" spans="1:1">
      <c r="A824865"/>
    </row>
    <row r="824866" spans="1:1">
      <c r="A824866"/>
    </row>
    <row r="824867" spans="1:1">
      <c r="A824867"/>
    </row>
    <row r="824868" spans="1:1">
      <c r="A824868"/>
    </row>
    <row r="824869" spans="1:1">
      <c r="A824869"/>
    </row>
    <row r="824870" spans="1:1">
      <c r="A824870"/>
    </row>
    <row r="824871" spans="1:1">
      <c r="A824871"/>
    </row>
    <row r="824872" spans="1:1">
      <c r="A824872"/>
    </row>
    <row r="824873" spans="1:1">
      <c r="A824873"/>
    </row>
    <row r="824874" spans="1:1">
      <c r="A824874"/>
    </row>
    <row r="824875" spans="1:1">
      <c r="A824875"/>
    </row>
    <row r="824876" spans="1:1">
      <c r="A824876"/>
    </row>
    <row r="824877" spans="1:1">
      <c r="A824877"/>
    </row>
    <row r="824878" spans="1:1">
      <c r="A824878"/>
    </row>
    <row r="824879" spans="1:1">
      <c r="A824879"/>
    </row>
    <row r="824880" spans="1:1">
      <c r="A824880"/>
    </row>
    <row r="824881" spans="1:1">
      <c r="A824881"/>
    </row>
    <row r="824882" spans="1:1">
      <c r="A824882"/>
    </row>
    <row r="824883" spans="1:1">
      <c r="A824883"/>
    </row>
    <row r="824884" spans="1:1">
      <c r="A824884"/>
    </row>
    <row r="824885" spans="1:1">
      <c r="A824885"/>
    </row>
    <row r="824886" spans="1:1">
      <c r="A824886"/>
    </row>
    <row r="824887" spans="1:1">
      <c r="A824887"/>
    </row>
    <row r="824888" spans="1:1">
      <c r="A824888"/>
    </row>
    <row r="824889" spans="1:1">
      <c r="A824889"/>
    </row>
    <row r="824890" spans="1:1">
      <c r="A824890"/>
    </row>
    <row r="824891" spans="1:1">
      <c r="A824891"/>
    </row>
    <row r="824892" spans="1:1">
      <c r="A824892"/>
    </row>
    <row r="824893" spans="1:1">
      <c r="A824893"/>
    </row>
    <row r="824894" spans="1:1">
      <c r="A824894"/>
    </row>
    <row r="824895" spans="1:1">
      <c r="A824895"/>
    </row>
    <row r="824896" spans="1:1">
      <c r="A824896"/>
    </row>
    <row r="824897" spans="1:1">
      <c r="A824897"/>
    </row>
    <row r="824898" spans="1:1">
      <c r="A824898"/>
    </row>
    <row r="824899" spans="1:1">
      <c r="A824899"/>
    </row>
    <row r="824900" spans="1:1">
      <c r="A824900"/>
    </row>
    <row r="824901" spans="1:1">
      <c r="A824901"/>
    </row>
    <row r="824902" spans="1:1">
      <c r="A824902"/>
    </row>
    <row r="824903" spans="1:1">
      <c r="A824903"/>
    </row>
    <row r="824904" spans="1:1">
      <c r="A824904"/>
    </row>
    <row r="824905" spans="1:1">
      <c r="A824905"/>
    </row>
    <row r="824906" spans="1:1">
      <c r="A824906"/>
    </row>
    <row r="824907" spans="1:1">
      <c r="A824907"/>
    </row>
    <row r="824908" spans="1:1">
      <c r="A824908"/>
    </row>
    <row r="824909" spans="1:1">
      <c r="A824909"/>
    </row>
    <row r="824910" spans="1:1">
      <c r="A824910"/>
    </row>
    <row r="824911" spans="1:1">
      <c r="A824911"/>
    </row>
    <row r="824912" spans="1:1">
      <c r="A824912"/>
    </row>
    <row r="824913" spans="1:1">
      <c r="A824913"/>
    </row>
    <row r="824914" spans="1:1">
      <c r="A824914"/>
    </row>
    <row r="824915" spans="1:1">
      <c r="A824915"/>
    </row>
    <row r="824916" spans="1:1">
      <c r="A824916"/>
    </row>
    <row r="824917" spans="1:1">
      <c r="A824917"/>
    </row>
    <row r="824918" spans="1:1">
      <c r="A824918"/>
    </row>
    <row r="824919" spans="1:1">
      <c r="A824919"/>
    </row>
    <row r="824920" spans="1:1">
      <c r="A824920"/>
    </row>
    <row r="824921" spans="1:1">
      <c r="A824921"/>
    </row>
    <row r="824922" spans="1:1">
      <c r="A824922"/>
    </row>
    <row r="824923" spans="1:1">
      <c r="A824923"/>
    </row>
    <row r="824924" spans="1:1">
      <c r="A824924"/>
    </row>
    <row r="824925" spans="1:1">
      <c r="A824925"/>
    </row>
    <row r="824926" spans="1:1">
      <c r="A824926"/>
    </row>
    <row r="824927" spans="1:1">
      <c r="A824927"/>
    </row>
    <row r="824928" spans="1:1">
      <c r="A824928"/>
    </row>
    <row r="824929" spans="1:1">
      <c r="A824929"/>
    </row>
    <row r="824930" spans="1:1">
      <c r="A824930"/>
    </row>
    <row r="824931" spans="1:1">
      <c r="A824931"/>
    </row>
    <row r="824932" spans="1:1">
      <c r="A824932"/>
    </row>
    <row r="824933" spans="1:1">
      <c r="A824933"/>
    </row>
    <row r="824934" spans="1:1">
      <c r="A824934"/>
    </row>
    <row r="824935" spans="1:1">
      <c r="A824935"/>
    </row>
    <row r="824936" spans="1:1">
      <c r="A824936"/>
    </row>
    <row r="824937" spans="1:1">
      <c r="A824937"/>
    </row>
    <row r="824938" spans="1:1">
      <c r="A824938"/>
    </row>
    <row r="824939" spans="1:1">
      <c r="A824939"/>
    </row>
    <row r="824940" spans="1:1">
      <c r="A824940"/>
    </row>
    <row r="824941" spans="1:1">
      <c r="A824941"/>
    </row>
    <row r="824942" spans="1:1">
      <c r="A824942"/>
    </row>
    <row r="824943" spans="1:1">
      <c r="A824943"/>
    </row>
    <row r="824944" spans="1:1">
      <c r="A824944"/>
    </row>
    <row r="824945" spans="1:1">
      <c r="A824945"/>
    </row>
    <row r="824946" spans="1:1">
      <c r="A824946"/>
    </row>
    <row r="824947" spans="1:1">
      <c r="A824947"/>
    </row>
    <row r="824948" spans="1:1">
      <c r="A824948"/>
    </row>
    <row r="824949" spans="1:1">
      <c r="A824949"/>
    </row>
    <row r="824950" spans="1:1">
      <c r="A824950"/>
    </row>
    <row r="824951" spans="1:1">
      <c r="A824951"/>
    </row>
    <row r="824952" spans="1:1">
      <c r="A824952"/>
    </row>
    <row r="824953" spans="1:1">
      <c r="A824953"/>
    </row>
    <row r="824954" spans="1:1">
      <c r="A824954"/>
    </row>
    <row r="824955" spans="1:1">
      <c r="A824955"/>
    </row>
    <row r="824956" spans="1:1">
      <c r="A824956"/>
    </row>
    <row r="824957" spans="1:1">
      <c r="A824957"/>
    </row>
    <row r="824958" spans="1:1">
      <c r="A824958"/>
    </row>
    <row r="824959" spans="1:1">
      <c r="A824959"/>
    </row>
    <row r="824960" spans="1:1">
      <c r="A824960"/>
    </row>
    <row r="824961" spans="1:1">
      <c r="A824961"/>
    </row>
    <row r="824962" spans="1:1">
      <c r="A824962"/>
    </row>
    <row r="824963" spans="1:1">
      <c r="A824963"/>
    </row>
    <row r="824964" spans="1:1">
      <c r="A824964"/>
    </row>
    <row r="824965" spans="1:1">
      <c r="A824965"/>
    </row>
    <row r="824966" spans="1:1">
      <c r="A824966"/>
    </row>
    <row r="824967" spans="1:1">
      <c r="A824967"/>
    </row>
    <row r="824968" spans="1:1">
      <c r="A824968"/>
    </row>
    <row r="824969" spans="1:1">
      <c r="A824969"/>
    </row>
    <row r="824970" spans="1:1">
      <c r="A824970"/>
    </row>
    <row r="824971" spans="1:1">
      <c r="A824971"/>
    </row>
    <row r="824972" spans="1:1">
      <c r="A824972"/>
    </row>
    <row r="824973" spans="1:1">
      <c r="A824973"/>
    </row>
    <row r="824974" spans="1:1">
      <c r="A824974"/>
    </row>
    <row r="824975" spans="1:1">
      <c r="A824975"/>
    </row>
    <row r="824976" spans="1:1">
      <c r="A824976"/>
    </row>
    <row r="824977" spans="1:1">
      <c r="A824977"/>
    </row>
    <row r="824978" spans="1:1">
      <c r="A824978"/>
    </row>
    <row r="824979" spans="1:1">
      <c r="A824979"/>
    </row>
    <row r="824980" spans="1:1">
      <c r="A824980"/>
    </row>
    <row r="824981" spans="1:1">
      <c r="A824981"/>
    </row>
    <row r="824982" spans="1:1">
      <c r="A824982"/>
    </row>
    <row r="824983" spans="1:1">
      <c r="A824983"/>
    </row>
    <row r="824984" spans="1:1">
      <c r="A824984"/>
    </row>
    <row r="824985" spans="1:1">
      <c r="A824985"/>
    </row>
    <row r="824986" spans="1:1">
      <c r="A824986"/>
    </row>
    <row r="824987" spans="1:1">
      <c r="A824987"/>
    </row>
    <row r="824988" spans="1:1">
      <c r="A824988"/>
    </row>
    <row r="824989" spans="1:1">
      <c r="A824989"/>
    </row>
    <row r="824990" spans="1:1">
      <c r="A824990"/>
    </row>
    <row r="824991" spans="1:1">
      <c r="A824991"/>
    </row>
    <row r="824992" spans="1:1">
      <c r="A824992"/>
    </row>
    <row r="824993" spans="1:1">
      <c r="A824993"/>
    </row>
    <row r="824994" spans="1:1">
      <c r="A824994"/>
    </row>
    <row r="824995" spans="1:1">
      <c r="A824995"/>
    </row>
    <row r="824996" spans="1:1">
      <c r="A824996"/>
    </row>
    <row r="824997" spans="1:1">
      <c r="A824997"/>
    </row>
    <row r="824998" spans="1:1">
      <c r="A824998"/>
    </row>
    <row r="824999" spans="1:1">
      <c r="A824999"/>
    </row>
    <row r="825000" spans="1:1">
      <c r="A825000"/>
    </row>
    <row r="825001" spans="1:1">
      <c r="A825001"/>
    </row>
    <row r="825002" spans="1:1">
      <c r="A825002"/>
    </row>
    <row r="825003" spans="1:1">
      <c r="A825003"/>
    </row>
    <row r="825004" spans="1:1">
      <c r="A825004"/>
    </row>
    <row r="825005" spans="1:1">
      <c r="A825005"/>
    </row>
    <row r="825006" spans="1:1">
      <c r="A825006"/>
    </row>
    <row r="825007" spans="1:1">
      <c r="A825007"/>
    </row>
    <row r="825008" spans="1:1">
      <c r="A825008"/>
    </row>
    <row r="825009" spans="1:1">
      <c r="A825009"/>
    </row>
    <row r="825010" spans="1:1">
      <c r="A825010"/>
    </row>
    <row r="825011" spans="1:1">
      <c r="A825011"/>
    </row>
    <row r="825012" spans="1:1">
      <c r="A825012"/>
    </row>
    <row r="825013" spans="1:1">
      <c r="A825013"/>
    </row>
    <row r="825014" spans="1:1">
      <c r="A825014"/>
    </row>
    <row r="825015" spans="1:1">
      <c r="A825015"/>
    </row>
    <row r="825016" spans="1:1">
      <c r="A825016"/>
    </row>
    <row r="825017" spans="1:1">
      <c r="A825017"/>
    </row>
    <row r="825018" spans="1:1">
      <c r="A825018"/>
    </row>
    <row r="825019" spans="1:1">
      <c r="A825019"/>
    </row>
    <row r="825020" spans="1:1">
      <c r="A825020"/>
    </row>
    <row r="825021" spans="1:1">
      <c r="A825021"/>
    </row>
    <row r="825022" spans="1:1">
      <c r="A825022"/>
    </row>
    <row r="825023" spans="1:1">
      <c r="A825023"/>
    </row>
    <row r="825024" spans="1:1">
      <c r="A825024"/>
    </row>
    <row r="825025" spans="1:1">
      <c r="A825025"/>
    </row>
    <row r="825026" spans="1:1">
      <c r="A825026"/>
    </row>
    <row r="825027" spans="1:1">
      <c r="A825027"/>
    </row>
    <row r="825028" spans="1:1">
      <c r="A825028"/>
    </row>
    <row r="825029" spans="1:1">
      <c r="A825029"/>
    </row>
    <row r="825030" spans="1:1">
      <c r="A825030"/>
    </row>
    <row r="825031" spans="1:1">
      <c r="A825031"/>
    </row>
    <row r="825032" spans="1:1">
      <c r="A825032"/>
    </row>
    <row r="825033" spans="1:1">
      <c r="A825033"/>
    </row>
    <row r="825034" spans="1:1">
      <c r="A825034"/>
    </row>
    <row r="825035" spans="1:1">
      <c r="A825035"/>
    </row>
    <row r="825036" spans="1:1">
      <c r="A825036"/>
    </row>
    <row r="825037" spans="1:1">
      <c r="A825037"/>
    </row>
    <row r="825038" spans="1:1">
      <c r="A825038"/>
    </row>
    <row r="825039" spans="1:1">
      <c r="A825039"/>
    </row>
    <row r="825040" spans="1:1">
      <c r="A825040"/>
    </row>
    <row r="825041" spans="1:1">
      <c r="A825041"/>
    </row>
    <row r="825042" spans="1:1">
      <c r="A825042"/>
    </row>
    <row r="825043" spans="1:1">
      <c r="A825043"/>
    </row>
    <row r="825044" spans="1:1">
      <c r="A825044"/>
    </row>
    <row r="825045" spans="1:1">
      <c r="A825045"/>
    </row>
    <row r="825046" spans="1:1">
      <c r="A825046"/>
    </row>
    <row r="825047" spans="1:1">
      <c r="A825047"/>
    </row>
    <row r="825048" spans="1:1">
      <c r="A825048"/>
    </row>
    <row r="825049" spans="1:1">
      <c r="A825049"/>
    </row>
    <row r="825050" spans="1:1">
      <c r="A825050"/>
    </row>
    <row r="825051" spans="1:1">
      <c r="A825051"/>
    </row>
    <row r="825052" spans="1:1">
      <c r="A825052"/>
    </row>
    <row r="825053" spans="1:1">
      <c r="A825053"/>
    </row>
    <row r="825054" spans="1:1">
      <c r="A825054"/>
    </row>
    <row r="825055" spans="1:1">
      <c r="A825055"/>
    </row>
    <row r="825056" spans="1:1">
      <c r="A825056"/>
    </row>
    <row r="825057" spans="1:1">
      <c r="A825057"/>
    </row>
    <row r="825058" spans="1:1">
      <c r="A825058"/>
    </row>
    <row r="825059" spans="1:1">
      <c r="A825059"/>
    </row>
    <row r="825060" spans="1:1">
      <c r="A825060"/>
    </row>
    <row r="825061" spans="1:1">
      <c r="A825061"/>
    </row>
    <row r="825062" spans="1:1">
      <c r="A825062"/>
    </row>
    <row r="825063" spans="1:1">
      <c r="A825063"/>
    </row>
    <row r="825064" spans="1:1">
      <c r="A825064"/>
    </row>
    <row r="825065" spans="1:1">
      <c r="A825065"/>
    </row>
    <row r="825066" spans="1:1">
      <c r="A825066"/>
    </row>
    <row r="825067" spans="1:1">
      <c r="A825067"/>
    </row>
    <row r="825068" spans="1:1">
      <c r="A825068"/>
    </row>
    <row r="825069" spans="1:1">
      <c r="A825069"/>
    </row>
    <row r="825070" spans="1:1">
      <c r="A825070"/>
    </row>
    <row r="825071" spans="1:1">
      <c r="A825071"/>
    </row>
    <row r="825072" spans="1:1">
      <c r="A825072"/>
    </row>
    <row r="825073" spans="1:1">
      <c r="A825073"/>
    </row>
    <row r="825074" spans="1:1">
      <c r="A825074"/>
    </row>
    <row r="825075" spans="1:1">
      <c r="A825075"/>
    </row>
    <row r="825076" spans="1:1">
      <c r="A825076"/>
    </row>
    <row r="825077" spans="1:1">
      <c r="A825077"/>
    </row>
    <row r="825078" spans="1:1">
      <c r="A825078"/>
    </row>
    <row r="825079" spans="1:1">
      <c r="A825079"/>
    </row>
    <row r="825080" spans="1:1">
      <c r="A825080"/>
    </row>
    <row r="825081" spans="1:1">
      <c r="A825081"/>
    </row>
    <row r="825082" spans="1:1">
      <c r="A825082"/>
    </row>
    <row r="825083" spans="1:1">
      <c r="A825083"/>
    </row>
    <row r="825084" spans="1:1">
      <c r="A825084"/>
    </row>
    <row r="825085" spans="1:1">
      <c r="A825085"/>
    </row>
    <row r="825086" spans="1:1">
      <c r="A825086"/>
    </row>
    <row r="825087" spans="1:1">
      <c r="A825087"/>
    </row>
    <row r="825088" spans="1:1">
      <c r="A825088"/>
    </row>
    <row r="825089" spans="1:1">
      <c r="A825089"/>
    </row>
    <row r="825090" spans="1:1">
      <c r="A825090"/>
    </row>
    <row r="825091" spans="1:1">
      <c r="A825091"/>
    </row>
    <row r="825092" spans="1:1">
      <c r="A825092"/>
    </row>
    <row r="825093" spans="1:1">
      <c r="A825093"/>
    </row>
    <row r="825094" spans="1:1">
      <c r="A825094"/>
    </row>
    <row r="825095" spans="1:1">
      <c r="A825095"/>
    </row>
    <row r="825096" spans="1:1">
      <c r="A825096"/>
    </row>
    <row r="825097" spans="1:1">
      <c r="A825097"/>
    </row>
    <row r="825098" spans="1:1">
      <c r="A825098"/>
    </row>
    <row r="825099" spans="1:1">
      <c r="A825099"/>
    </row>
    <row r="825100" spans="1:1">
      <c r="A825100"/>
    </row>
    <row r="825101" spans="1:1">
      <c r="A825101"/>
    </row>
    <row r="825102" spans="1:1">
      <c r="A825102"/>
    </row>
    <row r="825103" spans="1:1">
      <c r="A825103"/>
    </row>
    <row r="825104" spans="1:1">
      <c r="A825104"/>
    </row>
    <row r="825105" spans="1:1">
      <c r="A825105"/>
    </row>
    <row r="825106" spans="1:1">
      <c r="A825106"/>
    </row>
    <row r="825107" spans="1:1">
      <c r="A825107"/>
    </row>
    <row r="825108" spans="1:1">
      <c r="A825108"/>
    </row>
    <row r="825109" spans="1:1">
      <c r="A825109"/>
    </row>
    <row r="825110" spans="1:1">
      <c r="A825110"/>
    </row>
    <row r="825111" spans="1:1">
      <c r="A825111"/>
    </row>
    <row r="825112" spans="1:1">
      <c r="A825112"/>
    </row>
    <row r="825113" spans="1:1">
      <c r="A825113"/>
    </row>
    <row r="825114" spans="1:1">
      <c r="A825114"/>
    </row>
    <row r="825115" spans="1:1">
      <c r="A825115"/>
    </row>
    <row r="825116" spans="1:1">
      <c r="A825116"/>
    </row>
    <row r="825117" spans="1:1">
      <c r="A825117"/>
    </row>
    <row r="825118" spans="1:1">
      <c r="A825118"/>
    </row>
    <row r="825119" spans="1:1">
      <c r="A825119"/>
    </row>
    <row r="825120" spans="1:1">
      <c r="A825120"/>
    </row>
    <row r="825121" spans="1:1">
      <c r="A825121"/>
    </row>
    <row r="825122" spans="1:1">
      <c r="A825122"/>
    </row>
    <row r="825123" spans="1:1">
      <c r="A825123"/>
    </row>
    <row r="825124" spans="1:1">
      <c r="A825124"/>
    </row>
    <row r="825125" spans="1:1">
      <c r="A825125"/>
    </row>
    <row r="825126" spans="1:1">
      <c r="A825126"/>
    </row>
    <row r="825127" spans="1:1">
      <c r="A825127"/>
    </row>
    <row r="825128" spans="1:1">
      <c r="A825128"/>
    </row>
    <row r="825129" spans="1:1">
      <c r="A825129"/>
    </row>
    <row r="825130" spans="1:1">
      <c r="A825130"/>
    </row>
    <row r="825131" spans="1:1">
      <c r="A825131"/>
    </row>
    <row r="825132" spans="1:1">
      <c r="A825132"/>
    </row>
    <row r="825133" spans="1:1">
      <c r="A825133"/>
    </row>
    <row r="825134" spans="1:1">
      <c r="A825134"/>
    </row>
    <row r="825135" spans="1:1">
      <c r="A825135"/>
    </row>
    <row r="825136" spans="1:1">
      <c r="A825136"/>
    </row>
    <row r="825137" spans="1:1">
      <c r="A825137"/>
    </row>
    <row r="825138" spans="1:1">
      <c r="A825138"/>
    </row>
    <row r="825139" spans="1:1">
      <c r="A825139"/>
    </row>
    <row r="825140" spans="1:1">
      <c r="A825140"/>
    </row>
    <row r="825141" spans="1:1">
      <c r="A825141"/>
    </row>
    <row r="825142" spans="1:1">
      <c r="A825142"/>
    </row>
    <row r="825143" spans="1:1">
      <c r="A825143"/>
    </row>
    <row r="825144" spans="1:1">
      <c r="A825144"/>
    </row>
    <row r="825145" spans="1:1">
      <c r="A825145"/>
    </row>
    <row r="825146" spans="1:1">
      <c r="A825146"/>
    </row>
    <row r="825147" spans="1:1">
      <c r="A825147"/>
    </row>
    <row r="825148" spans="1:1">
      <c r="A825148"/>
    </row>
    <row r="825149" spans="1:1">
      <c r="A825149"/>
    </row>
    <row r="825150" spans="1:1">
      <c r="A825150"/>
    </row>
    <row r="825151" spans="1:1">
      <c r="A825151"/>
    </row>
    <row r="825152" spans="1:1">
      <c r="A825152"/>
    </row>
    <row r="825153" spans="1:1">
      <c r="A825153"/>
    </row>
    <row r="825154" spans="1:1">
      <c r="A825154"/>
    </row>
    <row r="825155" spans="1:1">
      <c r="A825155"/>
    </row>
    <row r="825156" spans="1:1">
      <c r="A825156"/>
    </row>
    <row r="825157" spans="1:1">
      <c r="A825157"/>
    </row>
    <row r="825158" spans="1:1">
      <c r="A825158"/>
    </row>
    <row r="825159" spans="1:1">
      <c r="A825159"/>
    </row>
    <row r="825160" spans="1:1">
      <c r="A825160"/>
    </row>
    <row r="825161" spans="1:1">
      <c r="A825161"/>
    </row>
    <row r="825162" spans="1:1">
      <c r="A825162"/>
    </row>
    <row r="825163" spans="1:1">
      <c r="A825163"/>
    </row>
    <row r="825164" spans="1:1">
      <c r="A825164"/>
    </row>
    <row r="825165" spans="1:1">
      <c r="A825165"/>
    </row>
    <row r="825166" spans="1:1">
      <c r="A825166"/>
    </row>
    <row r="825167" spans="1:1">
      <c r="A825167"/>
    </row>
    <row r="825168" spans="1:1">
      <c r="A825168"/>
    </row>
    <row r="825169" spans="1:1">
      <c r="A825169"/>
    </row>
    <row r="825170" spans="1:1">
      <c r="A825170"/>
    </row>
    <row r="825171" spans="1:1">
      <c r="A825171"/>
    </row>
    <row r="825172" spans="1:1">
      <c r="A825172"/>
    </row>
    <row r="825173" spans="1:1">
      <c r="A825173"/>
    </row>
    <row r="825174" spans="1:1">
      <c r="A825174"/>
    </row>
    <row r="825175" spans="1:1">
      <c r="A825175"/>
    </row>
    <row r="825176" spans="1:1">
      <c r="A825176"/>
    </row>
    <row r="825177" spans="1:1">
      <c r="A825177"/>
    </row>
    <row r="825178" spans="1:1">
      <c r="A825178"/>
    </row>
    <row r="825179" spans="1:1">
      <c r="A825179"/>
    </row>
    <row r="825180" spans="1:1">
      <c r="A825180"/>
    </row>
    <row r="825181" spans="1:1">
      <c r="A825181"/>
    </row>
    <row r="825182" spans="1:1">
      <c r="A825182"/>
    </row>
    <row r="825183" spans="1:1">
      <c r="A825183"/>
    </row>
    <row r="825184" spans="1:1">
      <c r="A825184"/>
    </row>
    <row r="825185" spans="1:1">
      <c r="A825185"/>
    </row>
    <row r="825186" spans="1:1">
      <c r="A825186"/>
    </row>
    <row r="825187" spans="1:1">
      <c r="A825187"/>
    </row>
    <row r="825188" spans="1:1">
      <c r="A825188"/>
    </row>
    <row r="825189" spans="1:1">
      <c r="A825189"/>
    </row>
    <row r="825190" spans="1:1">
      <c r="A825190"/>
    </row>
    <row r="825191" spans="1:1">
      <c r="A825191"/>
    </row>
    <row r="825192" spans="1:1">
      <c r="A825192"/>
    </row>
    <row r="825193" spans="1:1">
      <c r="A825193"/>
    </row>
    <row r="825194" spans="1:1">
      <c r="A825194"/>
    </row>
    <row r="825195" spans="1:1">
      <c r="A825195"/>
    </row>
    <row r="825196" spans="1:1">
      <c r="A825196"/>
    </row>
    <row r="825197" spans="1:1">
      <c r="A825197"/>
    </row>
    <row r="825198" spans="1:1">
      <c r="A825198"/>
    </row>
    <row r="825199" spans="1:1">
      <c r="A825199"/>
    </row>
    <row r="825200" spans="1:1">
      <c r="A825200"/>
    </row>
    <row r="825201" spans="1:1">
      <c r="A825201"/>
    </row>
    <row r="825202" spans="1:1">
      <c r="A825202"/>
    </row>
    <row r="825203" spans="1:1">
      <c r="A825203"/>
    </row>
    <row r="825204" spans="1:1">
      <c r="A825204"/>
    </row>
    <row r="825205" spans="1:1">
      <c r="A825205"/>
    </row>
    <row r="825206" spans="1:1">
      <c r="A825206"/>
    </row>
    <row r="825207" spans="1:1">
      <c r="A825207"/>
    </row>
    <row r="825208" spans="1:1">
      <c r="A825208"/>
    </row>
    <row r="825209" spans="1:1">
      <c r="A825209"/>
    </row>
    <row r="825210" spans="1:1">
      <c r="A825210"/>
    </row>
    <row r="825211" spans="1:1">
      <c r="A825211"/>
    </row>
    <row r="825212" spans="1:1">
      <c r="A825212"/>
    </row>
    <row r="825213" spans="1:1">
      <c r="A825213"/>
    </row>
    <row r="825214" spans="1:1">
      <c r="A825214"/>
    </row>
    <row r="825215" spans="1:1">
      <c r="A825215"/>
    </row>
    <row r="825216" spans="1:1">
      <c r="A825216"/>
    </row>
    <row r="825217" spans="1:1">
      <c r="A825217"/>
    </row>
    <row r="825218" spans="1:1">
      <c r="A825218"/>
    </row>
    <row r="825219" spans="1:1">
      <c r="A825219"/>
    </row>
    <row r="825220" spans="1:1">
      <c r="A825220"/>
    </row>
    <row r="825221" spans="1:1">
      <c r="A825221"/>
    </row>
    <row r="825222" spans="1:1">
      <c r="A825222"/>
    </row>
    <row r="825223" spans="1:1">
      <c r="A825223"/>
    </row>
    <row r="825224" spans="1:1">
      <c r="A825224"/>
    </row>
    <row r="825225" spans="1:1">
      <c r="A825225"/>
    </row>
    <row r="825226" spans="1:1">
      <c r="A825226"/>
    </row>
    <row r="825227" spans="1:1">
      <c r="A825227"/>
    </row>
    <row r="825228" spans="1:1">
      <c r="A825228"/>
    </row>
    <row r="825229" spans="1:1">
      <c r="A825229"/>
    </row>
    <row r="825230" spans="1:1">
      <c r="A825230"/>
    </row>
    <row r="825231" spans="1:1">
      <c r="A825231"/>
    </row>
    <row r="825232" spans="1:1">
      <c r="A825232"/>
    </row>
    <row r="825233" spans="1:1">
      <c r="A825233"/>
    </row>
    <row r="825234" spans="1:1">
      <c r="A825234"/>
    </row>
    <row r="825235" spans="1:1">
      <c r="A825235"/>
    </row>
    <row r="825236" spans="1:1">
      <c r="A825236"/>
    </row>
    <row r="825237" spans="1:1">
      <c r="A825237"/>
    </row>
    <row r="825238" spans="1:1">
      <c r="A825238"/>
    </row>
    <row r="825239" spans="1:1">
      <c r="A825239"/>
    </row>
    <row r="825240" spans="1:1">
      <c r="A825240"/>
    </row>
    <row r="825241" spans="1:1">
      <c r="A825241"/>
    </row>
    <row r="825242" spans="1:1">
      <c r="A825242"/>
    </row>
    <row r="825243" spans="1:1">
      <c r="A825243"/>
    </row>
    <row r="825244" spans="1:1">
      <c r="A825244"/>
    </row>
    <row r="825245" spans="1:1">
      <c r="A825245"/>
    </row>
    <row r="825246" spans="1:1">
      <c r="A825246"/>
    </row>
    <row r="825247" spans="1:1">
      <c r="A825247"/>
    </row>
    <row r="825248" spans="1:1">
      <c r="A825248"/>
    </row>
    <row r="825249" spans="1:1">
      <c r="A825249"/>
    </row>
    <row r="825250" spans="1:1">
      <c r="A825250"/>
    </row>
    <row r="825251" spans="1:1">
      <c r="A825251"/>
    </row>
    <row r="825252" spans="1:1">
      <c r="A825252"/>
    </row>
    <row r="825253" spans="1:1">
      <c r="A825253"/>
    </row>
    <row r="825254" spans="1:1">
      <c r="A825254"/>
    </row>
    <row r="825255" spans="1:1">
      <c r="A825255"/>
    </row>
    <row r="825256" spans="1:1">
      <c r="A825256"/>
    </row>
    <row r="825257" spans="1:1">
      <c r="A825257"/>
    </row>
    <row r="825258" spans="1:1">
      <c r="A825258"/>
    </row>
    <row r="825259" spans="1:1">
      <c r="A825259"/>
    </row>
    <row r="825260" spans="1:1">
      <c r="A825260"/>
    </row>
    <row r="825261" spans="1:1">
      <c r="A825261"/>
    </row>
    <row r="825262" spans="1:1">
      <c r="A825262"/>
    </row>
    <row r="825263" spans="1:1">
      <c r="A825263"/>
    </row>
    <row r="825264" spans="1:1">
      <c r="A825264"/>
    </row>
    <row r="825265" spans="1:1">
      <c r="A825265"/>
    </row>
    <row r="825266" spans="1:1">
      <c r="A825266"/>
    </row>
    <row r="825267" spans="1:1">
      <c r="A825267"/>
    </row>
    <row r="825268" spans="1:1">
      <c r="A825268"/>
    </row>
    <row r="825269" spans="1:1">
      <c r="A825269"/>
    </row>
    <row r="825270" spans="1:1">
      <c r="A825270"/>
    </row>
    <row r="825271" spans="1:1">
      <c r="A825271"/>
    </row>
    <row r="825272" spans="1:1">
      <c r="A825272"/>
    </row>
    <row r="825273" spans="1:1">
      <c r="A825273"/>
    </row>
    <row r="825274" spans="1:1">
      <c r="A825274"/>
    </row>
    <row r="825275" spans="1:1">
      <c r="A825275"/>
    </row>
    <row r="825276" spans="1:1">
      <c r="A825276"/>
    </row>
    <row r="825277" spans="1:1">
      <c r="A825277"/>
    </row>
    <row r="825278" spans="1:1">
      <c r="A825278"/>
    </row>
    <row r="825279" spans="1:1">
      <c r="A825279"/>
    </row>
    <row r="825280" spans="1:1">
      <c r="A825280"/>
    </row>
    <row r="825281" spans="1:1">
      <c r="A825281"/>
    </row>
    <row r="825282" spans="1:1">
      <c r="A825282"/>
    </row>
    <row r="825283" spans="1:1">
      <c r="A825283"/>
    </row>
    <row r="825284" spans="1:1">
      <c r="A825284"/>
    </row>
    <row r="825285" spans="1:1">
      <c r="A825285"/>
    </row>
    <row r="825286" spans="1:1">
      <c r="A825286"/>
    </row>
    <row r="825287" spans="1:1">
      <c r="A825287"/>
    </row>
    <row r="825288" spans="1:1">
      <c r="A825288"/>
    </row>
    <row r="825289" spans="1:1">
      <c r="A825289"/>
    </row>
    <row r="825290" spans="1:1">
      <c r="A825290"/>
    </row>
    <row r="825291" spans="1:1">
      <c r="A825291"/>
    </row>
    <row r="825292" spans="1:1">
      <c r="A825292"/>
    </row>
    <row r="825293" spans="1:1">
      <c r="A825293"/>
    </row>
    <row r="825294" spans="1:1">
      <c r="A825294"/>
    </row>
    <row r="825295" spans="1:1">
      <c r="A825295"/>
    </row>
    <row r="825296" spans="1:1">
      <c r="A825296"/>
    </row>
    <row r="825297" spans="1:1">
      <c r="A825297"/>
    </row>
    <row r="825298" spans="1:1">
      <c r="A825298"/>
    </row>
    <row r="825299" spans="1:1">
      <c r="A825299"/>
    </row>
    <row r="825300" spans="1:1">
      <c r="A825300"/>
    </row>
    <row r="825301" spans="1:1">
      <c r="A825301"/>
    </row>
    <row r="825302" spans="1:1">
      <c r="A825302"/>
    </row>
    <row r="825303" spans="1:1">
      <c r="A825303"/>
    </row>
    <row r="825304" spans="1:1">
      <c r="A825304"/>
    </row>
    <row r="825305" spans="1:1">
      <c r="A825305"/>
    </row>
    <row r="825306" spans="1:1">
      <c r="A825306"/>
    </row>
    <row r="825307" spans="1:1">
      <c r="A825307"/>
    </row>
    <row r="825308" spans="1:1">
      <c r="A825308"/>
    </row>
    <row r="825309" spans="1:1">
      <c r="A825309"/>
    </row>
    <row r="825310" spans="1:1">
      <c r="A825310"/>
    </row>
    <row r="825311" spans="1:1">
      <c r="A825311"/>
    </row>
    <row r="825312" spans="1:1">
      <c r="A825312"/>
    </row>
    <row r="825313" spans="1:1">
      <c r="A825313"/>
    </row>
    <row r="825314" spans="1:1">
      <c r="A825314"/>
    </row>
    <row r="825315" spans="1:1">
      <c r="A825315"/>
    </row>
    <row r="825316" spans="1:1">
      <c r="A825316"/>
    </row>
    <row r="825317" spans="1:1">
      <c r="A825317"/>
    </row>
    <row r="825318" spans="1:1">
      <c r="A825318"/>
    </row>
    <row r="825319" spans="1:1">
      <c r="A825319"/>
    </row>
    <row r="825320" spans="1:1">
      <c r="A825320"/>
    </row>
    <row r="825321" spans="1:1">
      <c r="A825321"/>
    </row>
    <row r="825322" spans="1:1">
      <c r="A825322"/>
    </row>
    <row r="825323" spans="1:1">
      <c r="A825323"/>
    </row>
    <row r="825324" spans="1:1">
      <c r="A825324"/>
    </row>
    <row r="825325" spans="1:1">
      <c r="A825325"/>
    </row>
    <row r="825326" spans="1:1">
      <c r="A825326"/>
    </row>
    <row r="825327" spans="1:1">
      <c r="A825327"/>
    </row>
    <row r="825328" spans="1:1">
      <c r="A825328"/>
    </row>
    <row r="825329" spans="1:1">
      <c r="A825329"/>
    </row>
    <row r="825330" spans="1:1">
      <c r="A825330"/>
    </row>
    <row r="825331" spans="1:1">
      <c r="A825331"/>
    </row>
    <row r="825332" spans="1:1">
      <c r="A825332"/>
    </row>
    <row r="825333" spans="1:1">
      <c r="A825333"/>
    </row>
    <row r="825334" spans="1:1">
      <c r="A825334"/>
    </row>
    <row r="825335" spans="1:1">
      <c r="A825335"/>
    </row>
    <row r="825336" spans="1:1">
      <c r="A825336"/>
    </row>
    <row r="825337" spans="1:1">
      <c r="A825337"/>
    </row>
    <row r="825338" spans="1:1">
      <c r="A825338"/>
    </row>
    <row r="825339" spans="1:1">
      <c r="A825339"/>
    </row>
    <row r="825340" spans="1:1">
      <c r="A825340"/>
    </row>
    <row r="825341" spans="1:1">
      <c r="A825341"/>
    </row>
    <row r="825342" spans="1:1">
      <c r="A825342"/>
    </row>
    <row r="825343" spans="1:1">
      <c r="A825343"/>
    </row>
    <row r="825344" spans="1:1">
      <c r="A825344"/>
    </row>
    <row r="825345" spans="1:1">
      <c r="A825345"/>
    </row>
    <row r="825346" spans="1:1">
      <c r="A825346"/>
    </row>
    <row r="825347" spans="1:1">
      <c r="A825347"/>
    </row>
    <row r="825348" spans="1:1">
      <c r="A825348"/>
    </row>
    <row r="825349" spans="1:1">
      <c r="A825349"/>
    </row>
    <row r="825350" spans="1:1">
      <c r="A825350"/>
    </row>
    <row r="825351" spans="1:1">
      <c r="A825351"/>
    </row>
    <row r="825352" spans="1:1">
      <c r="A825352"/>
    </row>
    <row r="825353" spans="1:1">
      <c r="A825353"/>
    </row>
    <row r="825354" spans="1:1">
      <c r="A825354"/>
    </row>
    <row r="825355" spans="1:1">
      <c r="A825355"/>
    </row>
    <row r="825356" spans="1:1">
      <c r="A825356"/>
    </row>
    <row r="825357" spans="1:1">
      <c r="A825357"/>
    </row>
    <row r="825358" spans="1:1">
      <c r="A825358"/>
    </row>
    <row r="825359" spans="1:1">
      <c r="A825359"/>
    </row>
    <row r="825360" spans="1:1">
      <c r="A825360"/>
    </row>
    <row r="825361" spans="1:1">
      <c r="A825361"/>
    </row>
    <row r="825362" spans="1:1">
      <c r="A825362"/>
    </row>
    <row r="825363" spans="1:1">
      <c r="A825363"/>
    </row>
    <row r="825364" spans="1:1">
      <c r="A825364"/>
    </row>
    <row r="825365" spans="1:1">
      <c r="A825365"/>
    </row>
    <row r="825366" spans="1:1">
      <c r="A825366"/>
    </row>
    <row r="825367" spans="1:1">
      <c r="A825367"/>
    </row>
    <row r="825368" spans="1:1">
      <c r="A825368"/>
    </row>
    <row r="825369" spans="1:1">
      <c r="A825369"/>
    </row>
    <row r="825370" spans="1:1">
      <c r="A825370"/>
    </row>
    <row r="825371" spans="1:1">
      <c r="A825371"/>
    </row>
    <row r="825372" spans="1:1">
      <c r="A825372"/>
    </row>
    <row r="825373" spans="1:1">
      <c r="A825373"/>
    </row>
    <row r="825374" spans="1:1">
      <c r="A825374"/>
    </row>
    <row r="825375" spans="1:1">
      <c r="A825375"/>
    </row>
    <row r="825376" spans="1:1">
      <c r="A825376"/>
    </row>
    <row r="825377" spans="1:1">
      <c r="A825377"/>
    </row>
    <row r="825378" spans="1:1">
      <c r="A825378"/>
    </row>
    <row r="825379" spans="1:1">
      <c r="A825379"/>
    </row>
    <row r="825380" spans="1:1">
      <c r="A825380"/>
    </row>
    <row r="825381" spans="1:1">
      <c r="A825381"/>
    </row>
    <row r="825382" spans="1:1">
      <c r="A825382"/>
    </row>
    <row r="825383" spans="1:1">
      <c r="A825383"/>
    </row>
    <row r="825384" spans="1:1">
      <c r="A825384"/>
    </row>
    <row r="825385" spans="1:1">
      <c r="A825385"/>
    </row>
    <row r="825386" spans="1:1">
      <c r="A825386"/>
    </row>
    <row r="825387" spans="1:1">
      <c r="A825387"/>
    </row>
    <row r="825388" spans="1:1">
      <c r="A825388"/>
    </row>
    <row r="825389" spans="1:1">
      <c r="A825389"/>
    </row>
    <row r="825390" spans="1:1">
      <c r="A825390"/>
    </row>
    <row r="825391" spans="1:1">
      <c r="A825391"/>
    </row>
    <row r="825392" spans="1:1">
      <c r="A825392"/>
    </row>
    <row r="825393" spans="1:1">
      <c r="A825393"/>
    </row>
    <row r="825394" spans="1:1">
      <c r="A825394"/>
    </row>
    <row r="825395" spans="1:1">
      <c r="A825395"/>
    </row>
    <row r="825396" spans="1:1">
      <c r="A825396"/>
    </row>
    <row r="825397" spans="1:1">
      <c r="A825397"/>
    </row>
    <row r="825398" spans="1:1">
      <c r="A825398"/>
    </row>
    <row r="825399" spans="1:1">
      <c r="A825399"/>
    </row>
    <row r="825400" spans="1:1">
      <c r="A825400"/>
    </row>
    <row r="825401" spans="1:1">
      <c r="A825401"/>
    </row>
    <row r="825402" spans="1:1">
      <c r="A825402"/>
    </row>
    <row r="825403" spans="1:1">
      <c r="A825403"/>
    </row>
    <row r="825404" spans="1:1">
      <c r="A825404"/>
    </row>
    <row r="825405" spans="1:1">
      <c r="A825405"/>
    </row>
    <row r="825406" spans="1:1">
      <c r="A825406"/>
    </row>
    <row r="825407" spans="1:1">
      <c r="A825407"/>
    </row>
    <row r="825408" spans="1:1">
      <c r="A825408"/>
    </row>
    <row r="825409" spans="1:1">
      <c r="A825409"/>
    </row>
    <row r="825410" spans="1:1">
      <c r="A825410"/>
    </row>
    <row r="825411" spans="1:1">
      <c r="A825411"/>
    </row>
    <row r="825412" spans="1:1">
      <c r="A825412"/>
    </row>
    <row r="825413" spans="1:1">
      <c r="A825413"/>
    </row>
    <row r="825414" spans="1:1">
      <c r="A825414"/>
    </row>
    <row r="825415" spans="1:1">
      <c r="A825415"/>
    </row>
    <row r="825416" spans="1:1">
      <c r="A825416"/>
    </row>
    <row r="825417" spans="1:1">
      <c r="A825417"/>
    </row>
    <row r="825418" spans="1:1">
      <c r="A825418"/>
    </row>
    <row r="825419" spans="1:1">
      <c r="A825419"/>
    </row>
    <row r="825420" spans="1:1">
      <c r="A825420"/>
    </row>
    <row r="825421" spans="1:1">
      <c r="A825421"/>
    </row>
    <row r="825422" spans="1:1">
      <c r="A825422"/>
    </row>
    <row r="825423" spans="1:1">
      <c r="A825423"/>
    </row>
    <row r="825424" spans="1:1">
      <c r="A825424"/>
    </row>
    <row r="825425" spans="1:1">
      <c r="A825425"/>
    </row>
    <row r="825426" spans="1:1">
      <c r="A825426"/>
    </row>
    <row r="825427" spans="1:1">
      <c r="A825427"/>
    </row>
    <row r="825428" spans="1:1">
      <c r="A825428"/>
    </row>
    <row r="825429" spans="1:1">
      <c r="A825429"/>
    </row>
    <row r="825430" spans="1:1">
      <c r="A825430"/>
    </row>
    <row r="825431" spans="1:1">
      <c r="A825431"/>
    </row>
    <row r="825432" spans="1:1">
      <c r="A825432"/>
    </row>
    <row r="825433" spans="1:1">
      <c r="A825433"/>
    </row>
    <row r="825434" spans="1:1">
      <c r="A825434"/>
    </row>
    <row r="825435" spans="1:1">
      <c r="A825435"/>
    </row>
    <row r="825436" spans="1:1">
      <c r="A825436"/>
    </row>
    <row r="825437" spans="1:1">
      <c r="A825437"/>
    </row>
    <row r="825438" spans="1:1">
      <c r="A825438"/>
    </row>
    <row r="825439" spans="1:1">
      <c r="A825439"/>
    </row>
    <row r="825440" spans="1:1">
      <c r="A825440"/>
    </row>
    <row r="825441" spans="1:1">
      <c r="A825441"/>
    </row>
    <row r="825442" spans="1:1">
      <c r="A825442"/>
    </row>
    <row r="825443" spans="1:1">
      <c r="A825443"/>
    </row>
    <row r="825444" spans="1:1">
      <c r="A825444"/>
    </row>
    <row r="825445" spans="1:1">
      <c r="A825445"/>
    </row>
    <row r="825446" spans="1:1">
      <c r="A825446"/>
    </row>
    <row r="825447" spans="1:1">
      <c r="A825447"/>
    </row>
    <row r="825448" spans="1:1">
      <c r="A825448"/>
    </row>
    <row r="825449" spans="1:1">
      <c r="A825449"/>
    </row>
    <row r="825450" spans="1:1">
      <c r="A825450"/>
    </row>
    <row r="825451" spans="1:1">
      <c r="A825451"/>
    </row>
    <row r="825452" spans="1:1">
      <c r="A825452"/>
    </row>
    <row r="825453" spans="1:1">
      <c r="A825453"/>
    </row>
    <row r="825454" spans="1:1">
      <c r="A825454"/>
    </row>
    <row r="825455" spans="1:1">
      <c r="A825455"/>
    </row>
    <row r="825456" spans="1:1">
      <c r="A825456"/>
    </row>
    <row r="825457" spans="1:1">
      <c r="A825457"/>
    </row>
    <row r="825458" spans="1:1">
      <c r="A825458"/>
    </row>
    <row r="825459" spans="1:1">
      <c r="A825459"/>
    </row>
    <row r="825460" spans="1:1">
      <c r="A825460"/>
    </row>
    <row r="825461" spans="1:1">
      <c r="A825461"/>
    </row>
    <row r="825462" spans="1:1">
      <c r="A825462"/>
    </row>
    <row r="825463" spans="1:1">
      <c r="A825463"/>
    </row>
    <row r="825464" spans="1:1">
      <c r="A825464"/>
    </row>
    <row r="825465" spans="1:1">
      <c r="A825465"/>
    </row>
    <row r="825466" spans="1:1">
      <c r="A825466"/>
    </row>
    <row r="825467" spans="1:1">
      <c r="A825467"/>
    </row>
    <row r="825468" spans="1:1">
      <c r="A825468"/>
    </row>
    <row r="825469" spans="1:1">
      <c r="A825469"/>
    </row>
    <row r="825470" spans="1:1">
      <c r="A825470"/>
    </row>
    <row r="825471" spans="1:1">
      <c r="A825471"/>
    </row>
    <row r="825472" spans="1:1">
      <c r="A825472"/>
    </row>
    <row r="825473" spans="1:1">
      <c r="A825473"/>
    </row>
    <row r="825474" spans="1:1">
      <c r="A825474"/>
    </row>
    <row r="825475" spans="1:1">
      <c r="A825475"/>
    </row>
    <row r="825476" spans="1:1">
      <c r="A825476"/>
    </row>
    <row r="825477" spans="1:1">
      <c r="A825477"/>
    </row>
    <row r="825478" spans="1:1">
      <c r="A825478"/>
    </row>
    <row r="825479" spans="1:1">
      <c r="A825479"/>
    </row>
    <row r="825480" spans="1:1">
      <c r="A825480"/>
    </row>
    <row r="825481" spans="1:1">
      <c r="A825481"/>
    </row>
    <row r="825482" spans="1:1">
      <c r="A825482"/>
    </row>
    <row r="825483" spans="1:1">
      <c r="A825483"/>
    </row>
    <row r="825484" spans="1:1">
      <c r="A825484"/>
    </row>
    <row r="825485" spans="1:1">
      <c r="A825485"/>
    </row>
    <row r="825486" spans="1:1">
      <c r="A825486"/>
    </row>
    <row r="825487" spans="1:1">
      <c r="A825487"/>
    </row>
    <row r="825488" spans="1:1">
      <c r="A825488"/>
    </row>
    <row r="825489" spans="1:1">
      <c r="A825489"/>
    </row>
    <row r="825490" spans="1:1">
      <c r="A825490"/>
    </row>
    <row r="825491" spans="1:1">
      <c r="A825491"/>
    </row>
    <row r="825492" spans="1:1">
      <c r="A825492"/>
    </row>
    <row r="825493" spans="1:1">
      <c r="A825493"/>
    </row>
    <row r="825494" spans="1:1">
      <c r="A825494"/>
    </row>
    <row r="825495" spans="1:1">
      <c r="A825495"/>
    </row>
    <row r="825496" spans="1:1">
      <c r="A825496"/>
    </row>
    <row r="825497" spans="1:1">
      <c r="A825497"/>
    </row>
    <row r="825498" spans="1:1">
      <c r="A825498"/>
    </row>
    <row r="825499" spans="1:1">
      <c r="A825499"/>
    </row>
    <row r="825500" spans="1:1">
      <c r="A825500"/>
    </row>
    <row r="825501" spans="1:1">
      <c r="A825501"/>
    </row>
    <row r="825502" spans="1:1">
      <c r="A825502"/>
    </row>
    <row r="825503" spans="1:1">
      <c r="A825503"/>
    </row>
    <row r="825504" spans="1:1">
      <c r="A825504"/>
    </row>
    <row r="825505" spans="1:1">
      <c r="A825505"/>
    </row>
    <row r="825506" spans="1:1">
      <c r="A825506"/>
    </row>
    <row r="825507" spans="1:1">
      <c r="A825507"/>
    </row>
    <row r="825508" spans="1:1">
      <c r="A825508"/>
    </row>
    <row r="825509" spans="1:1">
      <c r="A825509"/>
    </row>
    <row r="825510" spans="1:1">
      <c r="A825510"/>
    </row>
    <row r="825511" spans="1:1">
      <c r="A825511"/>
    </row>
    <row r="825512" spans="1:1">
      <c r="A825512"/>
    </row>
    <row r="825513" spans="1:1">
      <c r="A825513"/>
    </row>
    <row r="825514" spans="1:1">
      <c r="A825514"/>
    </row>
    <row r="825515" spans="1:1">
      <c r="A825515"/>
    </row>
    <row r="825516" spans="1:1">
      <c r="A825516"/>
    </row>
    <row r="825517" spans="1:1">
      <c r="A825517"/>
    </row>
    <row r="825518" spans="1:1">
      <c r="A825518"/>
    </row>
    <row r="825519" spans="1:1">
      <c r="A825519"/>
    </row>
    <row r="825520" spans="1:1">
      <c r="A825520"/>
    </row>
    <row r="825521" spans="1:1">
      <c r="A825521"/>
    </row>
    <row r="825522" spans="1:1">
      <c r="A825522"/>
    </row>
    <row r="825523" spans="1:1">
      <c r="A825523"/>
    </row>
    <row r="825524" spans="1:1">
      <c r="A825524"/>
    </row>
    <row r="825525" spans="1:1">
      <c r="A825525"/>
    </row>
    <row r="825526" spans="1:1">
      <c r="A825526"/>
    </row>
    <row r="825527" spans="1:1">
      <c r="A825527"/>
    </row>
    <row r="825528" spans="1:1">
      <c r="A825528"/>
    </row>
    <row r="825529" spans="1:1">
      <c r="A825529"/>
    </row>
    <row r="825530" spans="1:1">
      <c r="A825530"/>
    </row>
    <row r="825531" spans="1:1">
      <c r="A825531"/>
    </row>
    <row r="825532" spans="1:1">
      <c r="A825532"/>
    </row>
    <row r="825533" spans="1:1">
      <c r="A825533"/>
    </row>
    <row r="825534" spans="1:1">
      <c r="A825534"/>
    </row>
    <row r="825535" spans="1:1">
      <c r="A825535"/>
    </row>
    <row r="825536" spans="1:1">
      <c r="A825536"/>
    </row>
    <row r="825537" spans="1:1">
      <c r="A825537"/>
    </row>
    <row r="825538" spans="1:1">
      <c r="A825538"/>
    </row>
    <row r="825539" spans="1:1">
      <c r="A825539"/>
    </row>
    <row r="825540" spans="1:1">
      <c r="A825540"/>
    </row>
    <row r="825541" spans="1:1">
      <c r="A825541"/>
    </row>
    <row r="825542" spans="1:1">
      <c r="A825542"/>
    </row>
    <row r="825543" spans="1:1">
      <c r="A825543"/>
    </row>
    <row r="825544" spans="1:1">
      <c r="A825544"/>
    </row>
    <row r="825545" spans="1:1">
      <c r="A825545"/>
    </row>
    <row r="825546" spans="1:1">
      <c r="A825546"/>
    </row>
    <row r="825547" spans="1:1">
      <c r="A825547"/>
    </row>
    <row r="825548" spans="1:1">
      <c r="A825548"/>
    </row>
    <row r="825549" spans="1:1">
      <c r="A825549"/>
    </row>
    <row r="825550" spans="1:1">
      <c r="A825550"/>
    </row>
    <row r="825551" spans="1:1">
      <c r="A825551"/>
    </row>
    <row r="825552" spans="1:1">
      <c r="A825552"/>
    </row>
    <row r="825553" spans="1:1">
      <c r="A825553"/>
    </row>
    <row r="825554" spans="1:1">
      <c r="A825554"/>
    </row>
    <row r="825555" spans="1:1">
      <c r="A825555"/>
    </row>
    <row r="825556" spans="1:1">
      <c r="A825556"/>
    </row>
    <row r="825557" spans="1:1">
      <c r="A825557"/>
    </row>
    <row r="825558" spans="1:1">
      <c r="A825558"/>
    </row>
    <row r="825559" spans="1:1">
      <c r="A825559"/>
    </row>
    <row r="825560" spans="1:1">
      <c r="A825560"/>
    </row>
    <row r="825561" spans="1:1">
      <c r="A825561"/>
    </row>
    <row r="825562" spans="1:1">
      <c r="A825562"/>
    </row>
    <row r="825563" spans="1:1">
      <c r="A825563"/>
    </row>
    <row r="825564" spans="1:1">
      <c r="A825564"/>
    </row>
    <row r="825565" spans="1:1">
      <c r="A825565"/>
    </row>
    <row r="825566" spans="1:1">
      <c r="A825566"/>
    </row>
    <row r="825567" spans="1:1">
      <c r="A825567"/>
    </row>
    <row r="825568" spans="1:1">
      <c r="A825568"/>
    </row>
    <row r="825569" spans="1:1">
      <c r="A825569"/>
    </row>
    <row r="825570" spans="1:1">
      <c r="A825570"/>
    </row>
    <row r="825571" spans="1:1">
      <c r="A825571"/>
    </row>
    <row r="825572" spans="1:1">
      <c r="A825572"/>
    </row>
    <row r="825573" spans="1:1">
      <c r="A825573"/>
    </row>
    <row r="825574" spans="1:1">
      <c r="A825574"/>
    </row>
    <row r="825575" spans="1:1">
      <c r="A825575"/>
    </row>
    <row r="825576" spans="1:1">
      <c r="A825576"/>
    </row>
    <row r="825577" spans="1:1">
      <c r="A825577"/>
    </row>
    <row r="825578" spans="1:1">
      <c r="A825578"/>
    </row>
    <row r="825579" spans="1:1">
      <c r="A825579"/>
    </row>
    <row r="825580" spans="1:1">
      <c r="A825580"/>
    </row>
    <row r="825581" spans="1:1">
      <c r="A825581"/>
    </row>
    <row r="825582" spans="1:1">
      <c r="A825582"/>
    </row>
    <row r="825583" spans="1:1">
      <c r="A825583"/>
    </row>
    <row r="825584" spans="1:1">
      <c r="A825584"/>
    </row>
    <row r="825585" spans="1:1">
      <c r="A825585"/>
    </row>
    <row r="825586" spans="1:1">
      <c r="A825586"/>
    </row>
    <row r="825587" spans="1:1">
      <c r="A825587"/>
    </row>
    <row r="825588" spans="1:1">
      <c r="A825588"/>
    </row>
    <row r="825589" spans="1:1">
      <c r="A825589"/>
    </row>
    <row r="825590" spans="1:1">
      <c r="A825590"/>
    </row>
    <row r="825591" spans="1:1">
      <c r="A825591"/>
    </row>
    <row r="825592" spans="1:1">
      <c r="A825592"/>
    </row>
    <row r="825593" spans="1:1">
      <c r="A825593"/>
    </row>
    <row r="825594" spans="1:1">
      <c r="A825594"/>
    </row>
    <row r="825595" spans="1:1">
      <c r="A825595"/>
    </row>
    <row r="825596" spans="1:1">
      <c r="A825596"/>
    </row>
    <row r="825597" spans="1:1">
      <c r="A825597"/>
    </row>
    <row r="825598" spans="1:1">
      <c r="A825598"/>
    </row>
    <row r="825599" spans="1:1">
      <c r="A825599"/>
    </row>
    <row r="825600" spans="1:1">
      <c r="A825600"/>
    </row>
    <row r="825601" spans="1:1">
      <c r="A825601"/>
    </row>
    <row r="825602" spans="1:1">
      <c r="A825602"/>
    </row>
    <row r="825603" spans="1:1">
      <c r="A825603"/>
    </row>
    <row r="825604" spans="1:1">
      <c r="A825604"/>
    </row>
    <row r="825605" spans="1:1">
      <c r="A825605"/>
    </row>
    <row r="825606" spans="1:1">
      <c r="A825606"/>
    </row>
    <row r="825607" spans="1:1">
      <c r="A825607"/>
    </row>
    <row r="825608" spans="1:1">
      <c r="A825608"/>
    </row>
    <row r="825609" spans="1:1">
      <c r="A825609"/>
    </row>
    <row r="825610" spans="1:1">
      <c r="A825610"/>
    </row>
    <row r="825611" spans="1:1">
      <c r="A825611"/>
    </row>
    <row r="825612" spans="1:1">
      <c r="A825612"/>
    </row>
    <row r="825613" spans="1:1">
      <c r="A825613"/>
    </row>
    <row r="825614" spans="1:1">
      <c r="A825614"/>
    </row>
    <row r="825615" spans="1:1">
      <c r="A825615"/>
    </row>
    <row r="825616" spans="1:1">
      <c r="A825616"/>
    </row>
    <row r="825617" spans="1:1">
      <c r="A825617"/>
    </row>
    <row r="825618" spans="1:1">
      <c r="A825618"/>
    </row>
    <row r="825619" spans="1:1">
      <c r="A825619"/>
    </row>
    <row r="825620" spans="1:1">
      <c r="A825620"/>
    </row>
    <row r="825621" spans="1:1">
      <c r="A825621"/>
    </row>
    <row r="825622" spans="1:1">
      <c r="A825622"/>
    </row>
    <row r="825623" spans="1:1">
      <c r="A825623"/>
    </row>
    <row r="825624" spans="1:1">
      <c r="A825624"/>
    </row>
    <row r="825625" spans="1:1">
      <c r="A825625"/>
    </row>
    <row r="825626" spans="1:1">
      <c r="A825626"/>
    </row>
    <row r="825627" spans="1:1">
      <c r="A825627"/>
    </row>
    <row r="825628" spans="1:1">
      <c r="A825628"/>
    </row>
    <row r="825629" spans="1:1">
      <c r="A825629"/>
    </row>
    <row r="825630" spans="1:1">
      <c r="A825630"/>
    </row>
    <row r="825631" spans="1:1">
      <c r="A825631"/>
    </row>
    <row r="825632" spans="1:1">
      <c r="A825632"/>
    </row>
    <row r="825633" spans="1:1">
      <c r="A825633"/>
    </row>
    <row r="825634" spans="1:1">
      <c r="A825634"/>
    </row>
    <row r="825635" spans="1:1">
      <c r="A825635"/>
    </row>
    <row r="825636" spans="1:1">
      <c r="A825636"/>
    </row>
    <row r="825637" spans="1:1">
      <c r="A825637"/>
    </row>
    <row r="825638" spans="1:1">
      <c r="A825638"/>
    </row>
    <row r="825639" spans="1:1">
      <c r="A825639"/>
    </row>
    <row r="825640" spans="1:1">
      <c r="A825640"/>
    </row>
    <row r="825641" spans="1:1">
      <c r="A825641"/>
    </row>
    <row r="825642" spans="1:1">
      <c r="A825642"/>
    </row>
    <row r="825643" spans="1:1">
      <c r="A825643"/>
    </row>
    <row r="825644" spans="1:1">
      <c r="A825644"/>
    </row>
    <row r="825645" spans="1:1">
      <c r="A825645"/>
    </row>
    <row r="825646" spans="1:1">
      <c r="A825646"/>
    </row>
    <row r="825647" spans="1:1">
      <c r="A825647"/>
    </row>
    <row r="825648" spans="1:1">
      <c r="A825648"/>
    </row>
    <row r="825649" spans="1:1">
      <c r="A825649"/>
    </row>
    <row r="825650" spans="1:1">
      <c r="A825650"/>
    </row>
    <row r="825651" spans="1:1">
      <c r="A825651"/>
    </row>
    <row r="825652" spans="1:1">
      <c r="A825652"/>
    </row>
    <row r="825653" spans="1:1">
      <c r="A825653"/>
    </row>
    <row r="825654" spans="1:1">
      <c r="A825654"/>
    </row>
    <row r="825655" spans="1:1">
      <c r="A825655"/>
    </row>
    <row r="825656" spans="1:1">
      <c r="A825656"/>
    </row>
    <row r="825657" spans="1:1">
      <c r="A825657"/>
    </row>
    <row r="825658" spans="1:1">
      <c r="A825658"/>
    </row>
    <row r="825659" spans="1:1">
      <c r="A825659"/>
    </row>
    <row r="825660" spans="1:1">
      <c r="A825660"/>
    </row>
    <row r="825661" spans="1:1">
      <c r="A825661"/>
    </row>
    <row r="825662" spans="1:1">
      <c r="A825662"/>
    </row>
    <row r="825663" spans="1:1">
      <c r="A825663"/>
    </row>
    <row r="825664" spans="1:1">
      <c r="A825664"/>
    </row>
    <row r="825665" spans="1:1">
      <c r="A825665"/>
    </row>
    <row r="825666" spans="1:1">
      <c r="A825666"/>
    </row>
    <row r="825667" spans="1:1">
      <c r="A825667"/>
    </row>
    <row r="825668" spans="1:1">
      <c r="A825668"/>
    </row>
    <row r="825669" spans="1:1">
      <c r="A825669"/>
    </row>
    <row r="825670" spans="1:1">
      <c r="A825670"/>
    </row>
    <row r="825671" spans="1:1">
      <c r="A825671"/>
    </row>
    <row r="825672" spans="1:1">
      <c r="A825672"/>
    </row>
    <row r="825673" spans="1:1">
      <c r="A825673"/>
    </row>
    <row r="825674" spans="1:1">
      <c r="A825674"/>
    </row>
    <row r="825675" spans="1:1">
      <c r="A825675"/>
    </row>
    <row r="825676" spans="1:1">
      <c r="A825676"/>
    </row>
    <row r="825677" spans="1:1">
      <c r="A825677"/>
    </row>
    <row r="825678" spans="1:1">
      <c r="A825678"/>
    </row>
    <row r="825679" spans="1:1">
      <c r="A825679"/>
    </row>
    <row r="825680" spans="1:1">
      <c r="A825680"/>
    </row>
    <row r="825681" spans="1:1">
      <c r="A825681"/>
    </row>
    <row r="825682" spans="1:1">
      <c r="A825682"/>
    </row>
    <row r="825683" spans="1:1">
      <c r="A825683"/>
    </row>
    <row r="825684" spans="1:1">
      <c r="A825684"/>
    </row>
    <row r="825685" spans="1:1">
      <c r="A825685"/>
    </row>
    <row r="825686" spans="1:1">
      <c r="A825686"/>
    </row>
    <row r="825687" spans="1:1">
      <c r="A825687"/>
    </row>
    <row r="825688" spans="1:1">
      <c r="A825688"/>
    </row>
    <row r="825689" spans="1:1">
      <c r="A825689"/>
    </row>
    <row r="825690" spans="1:1">
      <c r="A825690"/>
    </row>
    <row r="825691" spans="1:1">
      <c r="A825691"/>
    </row>
    <row r="825692" spans="1:1">
      <c r="A825692"/>
    </row>
    <row r="825693" spans="1:1">
      <c r="A825693"/>
    </row>
    <row r="825694" spans="1:1">
      <c r="A825694"/>
    </row>
    <row r="825695" spans="1:1">
      <c r="A825695"/>
    </row>
    <row r="825696" spans="1:1">
      <c r="A825696"/>
    </row>
    <row r="825697" spans="1:1">
      <c r="A825697"/>
    </row>
    <row r="825698" spans="1:1">
      <c r="A825698"/>
    </row>
    <row r="825699" spans="1:1">
      <c r="A825699"/>
    </row>
    <row r="825700" spans="1:1">
      <c r="A825700"/>
    </row>
    <row r="825701" spans="1:1">
      <c r="A825701"/>
    </row>
    <row r="825702" spans="1:1">
      <c r="A825702"/>
    </row>
    <row r="825703" spans="1:1">
      <c r="A825703"/>
    </row>
    <row r="825704" spans="1:1">
      <c r="A825704"/>
    </row>
    <row r="825705" spans="1:1">
      <c r="A825705"/>
    </row>
    <row r="825706" spans="1:1">
      <c r="A825706"/>
    </row>
    <row r="825707" spans="1:1">
      <c r="A825707"/>
    </row>
    <row r="825708" spans="1:1">
      <c r="A825708"/>
    </row>
    <row r="825709" spans="1:1">
      <c r="A825709"/>
    </row>
    <row r="825710" spans="1:1">
      <c r="A825710"/>
    </row>
    <row r="825711" spans="1:1">
      <c r="A825711"/>
    </row>
    <row r="825712" spans="1:1">
      <c r="A825712"/>
    </row>
    <row r="825713" spans="1:1">
      <c r="A825713"/>
    </row>
    <row r="825714" spans="1:1">
      <c r="A825714"/>
    </row>
    <row r="825715" spans="1:1">
      <c r="A825715"/>
    </row>
    <row r="825716" spans="1:1">
      <c r="A825716"/>
    </row>
    <row r="825717" spans="1:1">
      <c r="A825717"/>
    </row>
    <row r="825718" spans="1:1">
      <c r="A825718"/>
    </row>
    <row r="825719" spans="1:1">
      <c r="A825719"/>
    </row>
    <row r="825720" spans="1:1">
      <c r="A825720"/>
    </row>
    <row r="825721" spans="1:1">
      <c r="A825721"/>
    </row>
    <row r="825722" spans="1:1">
      <c r="A825722"/>
    </row>
    <row r="825723" spans="1:1">
      <c r="A825723"/>
    </row>
    <row r="825724" spans="1:1">
      <c r="A825724"/>
    </row>
    <row r="825725" spans="1:1">
      <c r="A825725"/>
    </row>
    <row r="825726" spans="1:1">
      <c r="A825726"/>
    </row>
    <row r="825727" spans="1:1">
      <c r="A825727"/>
    </row>
    <row r="825728" spans="1:1">
      <c r="A825728"/>
    </row>
    <row r="825729" spans="1:1">
      <c r="A825729"/>
    </row>
    <row r="825730" spans="1:1">
      <c r="A825730"/>
    </row>
    <row r="825731" spans="1:1">
      <c r="A825731"/>
    </row>
    <row r="825732" spans="1:1">
      <c r="A825732"/>
    </row>
    <row r="825733" spans="1:1">
      <c r="A825733"/>
    </row>
    <row r="825734" spans="1:1">
      <c r="A825734"/>
    </row>
    <row r="825735" spans="1:1">
      <c r="A825735"/>
    </row>
    <row r="825736" spans="1:1">
      <c r="A825736"/>
    </row>
    <row r="825737" spans="1:1">
      <c r="A825737"/>
    </row>
    <row r="825738" spans="1:1">
      <c r="A825738"/>
    </row>
    <row r="825739" spans="1:1">
      <c r="A825739"/>
    </row>
    <row r="825740" spans="1:1">
      <c r="A825740"/>
    </row>
    <row r="825741" spans="1:1">
      <c r="A825741"/>
    </row>
    <row r="825742" spans="1:1">
      <c r="A825742"/>
    </row>
    <row r="825743" spans="1:1">
      <c r="A825743"/>
    </row>
    <row r="825744" spans="1:1">
      <c r="A825744"/>
    </row>
    <row r="825745" spans="1:1">
      <c r="A825745"/>
    </row>
    <row r="825746" spans="1:1">
      <c r="A825746"/>
    </row>
    <row r="825747" spans="1:1">
      <c r="A825747"/>
    </row>
    <row r="825748" spans="1:1">
      <c r="A825748"/>
    </row>
    <row r="825749" spans="1:1">
      <c r="A825749"/>
    </row>
    <row r="825750" spans="1:1">
      <c r="A825750"/>
    </row>
    <row r="825751" spans="1:1">
      <c r="A825751"/>
    </row>
    <row r="825752" spans="1:1">
      <c r="A825752"/>
    </row>
    <row r="825753" spans="1:1">
      <c r="A825753"/>
    </row>
    <row r="825754" spans="1:1">
      <c r="A825754"/>
    </row>
    <row r="825755" spans="1:1">
      <c r="A825755"/>
    </row>
    <row r="825756" spans="1:1">
      <c r="A825756"/>
    </row>
    <row r="825757" spans="1:1">
      <c r="A825757"/>
    </row>
    <row r="825758" spans="1:1">
      <c r="A825758"/>
    </row>
    <row r="825759" spans="1:1">
      <c r="A825759"/>
    </row>
    <row r="825760" spans="1:1">
      <c r="A825760"/>
    </row>
    <row r="825761" spans="1:1">
      <c r="A825761"/>
    </row>
    <row r="825762" spans="1:1">
      <c r="A825762"/>
    </row>
    <row r="825763" spans="1:1">
      <c r="A825763"/>
    </row>
    <row r="825764" spans="1:1">
      <c r="A825764"/>
    </row>
    <row r="825765" spans="1:1">
      <c r="A825765"/>
    </row>
    <row r="825766" spans="1:1">
      <c r="A825766"/>
    </row>
    <row r="825767" spans="1:1">
      <c r="A825767"/>
    </row>
    <row r="825768" spans="1:1">
      <c r="A825768"/>
    </row>
    <row r="825769" spans="1:1">
      <c r="A825769"/>
    </row>
    <row r="825770" spans="1:1">
      <c r="A825770"/>
    </row>
    <row r="825771" spans="1:1">
      <c r="A825771"/>
    </row>
    <row r="825772" spans="1:1">
      <c r="A825772"/>
    </row>
    <row r="825773" spans="1:1">
      <c r="A825773"/>
    </row>
    <row r="825774" spans="1:1">
      <c r="A825774"/>
    </row>
    <row r="825775" spans="1:1">
      <c r="A825775"/>
    </row>
    <row r="825776" spans="1:1">
      <c r="A825776"/>
    </row>
    <row r="825777" spans="1:1">
      <c r="A825777"/>
    </row>
    <row r="825778" spans="1:1">
      <c r="A825778"/>
    </row>
    <row r="825779" spans="1:1">
      <c r="A825779"/>
    </row>
    <row r="825780" spans="1:1">
      <c r="A825780"/>
    </row>
    <row r="825781" spans="1:1">
      <c r="A825781"/>
    </row>
    <row r="825782" spans="1:1">
      <c r="A825782"/>
    </row>
    <row r="825783" spans="1:1">
      <c r="A825783"/>
    </row>
    <row r="825784" spans="1:1">
      <c r="A825784"/>
    </row>
    <row r="825785" spans="1:1">
      <c r="A825785"/>
    </row>
    <row r="825786" spans="1:1">
      <c r="A825786"/>
    </row>
    <row r="825787" spans="1:1">
      <c r="A825787"/>
    </row>
    <row r="825788" spans="1:1">
      <c r="A825788"/>
    </row>
    <row r="825789" spans="1:1">
      <c r="A825789"/>
    </row>
    <row r="825790" spans="1:1">
      <c r="A825790"/>
    </row>
    <row r="825791" spans="1:1">
      <c r="A825791"/>
    </row>
    <row r="825792" spans="1:1">
      <c r="A825792"/>
    </row>
    <row r="825793" spans="1:1">
      <c r="A825793"/>
    </row>
    <row r="825794" spans="1:1">
      <c r="A825794"/>
    </row>
    <row r="825795" spans="1:1">
      <c r="A825795"/>
    </row>
    <row r="825796" spans="1:1">
      <c r="A825796"/>
    </row>
    <row r="825797" spans="1:1">
      <c r="A825797"/>
    </row>
    <row r="825798" spans="1:1">
      <c r="A825798"/>
    </row>
    <row r="825799" spans="1:1">
      <c r="A825799"/>
    </row>
    <row r="825800" spans="1:1">
      <c r="A825800"/>
    </row>
    <row r="825801" spans="1:1">
      <c r="A825801"/>
    </row>
    <row r="825802" spans="1:1">
      <c r="A825802"/>
    </row>
    <row r="825803" spans="1:1">
      <c r="A825803"/>
    </row>
    <row r="825804" spans="1:1">
      <c r="A825804"/>
    </row>
    <row r="825805" spans="1:1">
      <c r="A825805"/>
    </row>
    <row r="825806" spans="1:1">
      <c r="A825806"/>
    </row>
    <row r="825807" spans="1:1">
      <c r="A825807"/>
    </row>
    <row r="825808" spans="1:1">
      <c r="A825808"/>
    </row>
    <row r="825809" spans="1:1">
      <c r="A825809"/>
    </row>
    <row r="825810" spans="1:1">
      <c r="A825810"/>
    </row>
    <row r="825811" spans="1:1">
      <c r="A825811"/>
    </row>
    <row r="825812" spans="1:1">
      <c r="A825812"/>
    </row>
    <row r="825813" spans="1:1">
      <c r="A825813"/>
    </row>
    <row r="825814" spans="1:1">
      <c r="A825814"/>
    </row>
    <row r="825815" spans="1:1">
      <c r="A825815"/>
    </row>
    <row r="825816" spans="1:1">
      <c r="A825816"/>
    </row>
    <row r="825817" spans="1:1">
      <c r="A825817"/>
    </row>
    <row r="825818" spans="1:1">
      <c r="A825818"/>
    </row>
    <row r="825819" spans="1:1">
      <c r="A825819"/>
    </row>
    <row r="825820" spans="1:1">
      <c r="A825820"/>
    </row>
    <row r="825821" spans="1:1">
      <c r="A825821"/>
    </row>
    <row r="825822" spans="1:1">
      <c r="A825822"/>
    </row>
    <row r="825823" spans="1:1">
      <c r="A825823"/>
    </row>
    <row r="825824" spans="1:1">
      <c r="A825824"/>
    </row>
    <row r="825825" spans="1:1">
      <c r="A825825"/>
    </row>
    <row r="825826" spans="1:1">
      <c r="A825826"/>
    </row>
    <row r="825827" spans="1:1">
      <c r="A825827"/>
    </row>
    <row r="825828" spans="1:1">
      <c r="A825828"/>
    </row>
    <row r="825829" spans="1:1">
      <c r="A825829"/>
    </row>
    <row r="825830" spans="1:1">
      <c r="A825830"/>
    </row>
    <row r="825831" spans="1:1">
      <c r="A825831"/>
    </row>
    <row r="825832" spans="1:1">
      <c r="A825832"/>
    </row>
    <row r="825833" spans="1:1">
      <c r="A825833"/>
    </row>
    <row r="825834" spans="1:1">
      <c r="A825834"/>
    </row>
    <row r="825835" spans="1:1">
      <c r="A825835"/>
    </row>
    <row r="825836" spans="1:1">
      <c r="A825836"/>
    </row>
    <row r="825837" spans="1:1">
      <c r="A825837"/>
    </row>
    <row r="825838" spans="1:1">
      <c r="A825838"/>
    </row>
    <row r="825839" spans="1:1">
      <c r="A825839"/>
    </row>
    <row r="825840" spans="1:1">
      <c r="A825840"/>
    </row>
    <row r="825841" spans="1:1">
      <c r="A825841"/>
    </row>
    <row r="825842" spans="1:1">
      <c r="A825842"/>
    </row>
    <row r="825843" spans="1:1">
      <c r="A825843"/>
    </row>
    <row r="825844" spans="1:1">
      <c r="A825844"/>
    </row>
    <row r="825845" spans="1:1">
      <c r="A825845"/>
    </row>
    <row r="825846" spans="1:1">
      <c r="A825846"/>
    </row>
    <row r="825847" spans="1:1">
      <c r="A825847"/>
    </row>
    <row r="825848" spans="1:1">
      <c r="A825848"/>
    </row>
    <row r="825849" spans="1:1">
      <c r="A825849"/>
    </row>
    <row r="825850" spans="1:1">
      <c r="A825850"/>
    </row>
    <row r="825851" spans="1:1">
      <c r="A825851"/>
    </row>
    <row r="825852" spans="1:1">
      <c r="A825852"/>
    </row>
    <row r="825853" spans="1:1">
      <c r="A825853"/>
    </row>
    <row r="825854" spans="1:1">
      <c r="A825854"/>
    </row>
    <row r="825855" spans="1:1">
      <c r="A825855"/>
    </row>
    <row r="825856" spans="1:1">
      <c r="A825856"/>
    </row>
    <row r="825857" spans="1:1">
      <c r="A825857"/>
    </row>
    <row r="825858" spans="1:1">
      <c r="A825858"/>
    </row>
    <row r="825859" spans="1:1">
      <c r="A825859"/>
    </row>
    <row r="825860" spans="1:1">
      <c r="A825860"/>
    </row>
    <row r="825861" spans="1:1">
      <c r="A825861"/>
    </row>
    <row r="825862" spans="1:1">
      <c r="A825862"/>
    </row>
    <row r="825863" spans="1:1">
      <c r="A825863"/>
    </row>
    <row r="825864" spans="1:1">
      <c r="A825864"/>
    </row>
    <row r="825865" spans="1:1">
      <c r="A825865"/>
    </row>
    <row r="825866" spans="1:1">
      <c r="A825866"/>
    </row>
    <row r="825867" spans="1:1">
      <c r="A825867"/>
    </row>
    <row r="825868" spans="1:1">
      <c r="A825868"/>
    </row>
    <row r="825869" spans="1:1">
      <c r="A825869"/>
    </row>
    <row r="825870" spans="1:1">
      <c r="A825870"/>
    </row>
    <row r="825871" spans="1:1">
      <c r="A825871"/>
    </row>
    <row r="825872" spans="1:1">
      <c r="A825872"/>
    </row>
    <row r="825873" spans="1:1">
      <c r="A825873"/>
    </row>
    <row r="825874" spans="1:1">
      <c r="A825874"/>
    </row>
    <row r="825875" spans="1:1">
      <c r="A825875"/>
    </row>
    <row r="825876" spans="1:1">
      <c r="A825876"/>
    </row>
    <row r="825877" spans="1:1">
      <c r="A825877"/>
    </row>
    <row r="825878" spans="1:1">
      <c r="A825878"/>
    </row>
    <row r="825879" spans="1:1">
      <c r="A825879"/>
    </row>
    <row r="825880" spans="1:1">
      <c r="A825880"/>
    </row>
    <row r="825881" spans="1:1">
      <c r="A825881"/>
    </row>
    <row r="825882" spans="1:1">
      <c r="A825882"/>
    </row>
    <row r="825883" spans="1:1">
      <c r="A825883"/>
    </row>
    <row r="825884" spans="1:1">
      <c r="A825884"/>
    </row>
    <row r="825885" spans="1:1">
      <c r="A825885"/>
    </row>
    <row r="825886" spans="1:1">
      <c r="A825886"/>
    </row>
    <row r="825887" spans="1:1">
      <c r="A825887"/>
    </row>
    <row r="825888" spans="1:1">
      <c r="A825888"/>
    </row>
    <row r="825889" spans="1:1">
      <c r="A825889"/>
    </row>
    <row r="825890" spans="1:1">
      <c r="A825890"/>
    </row>
    <row r="825891" spans="1:1">
      <c r="A825891"/>
    </row>
    <row r="825892" spans="1:1">
      <c r="A825892"/>
    </row>
    <row r="825893" spans="1:1">
      <c r="A825893"/>
    </row>
    <row r="825894" spans="1:1">
      <c r="A825894"/>
    </row>
    <row r="825895" spans="1:1">
      <c r="A825895"/>
    </row>
    <row r="825896" spans="1:1">
      <c r="A825896"/>
    </row>
    <row r="825897" spans="1:1">
      <c r="A825897"/>
    </row>
    <row r="825898" spans="1:1">
      <c r="A825898"/>
    </row>
    <row r="825899" spans="1:1">
      <c r="A825899"/>
    </row>
    <row r="825900" spans="1:1">
      <c r="A825900"/>
    </row>
    <row r="825901" spans="1:1">
      <c r="A825901"/>
    </row>
    <row r="825902" spans="1:1">
      <c r="A825902"/>
    </row>
    <row r="825903" spans="1:1">
      <c r="A825903"/>
    </row>
    <row r="825904" spans="1:1">
      <c r="A825904"/>
    </row>
    <row r="825905" spans="1:1">
      <c r="A825905"/>
    </row>
    <row r="825906" spans="1:1">
      <c r="A825906"/>
    </row>
    <row r="825907" spans="1:1">
      <c r="A825907"/>
    </row>
    <row r="825908" spans="1:1">
      <c r="A825908"/>
    </row>
    <row r="825909" spans="1:1">
      <c r="A825909"/>
    </row>
    <row r="825910" spans="1:1">
      <c r="A825910"/>
    </row>
    <row r="825911" spans="1:1">
      <c r="A825911"/>
    </row>
    <row r="825912" spans="1:1">
      <c r="A825912"/>
    </row>
    <row r="825913" spans="1:1">
      <c r="A825913"/>
    </row>
    <row r="825914" spans="1:1">
      <c r="A825914"/>
    </row>
    <row r="825915" spans="1:1">
      <c r="A825915"/>
    </row>
    <row r="825916" spans="1:1">
      <c r="A825916"/>
    </row>
    <row r="825917" spans="1:1">
      <c r="A825917"/>
    </row>
    <row r="825918" spans="1:1">
      <c r="A825918"/>
    </row>
    <row r="825919" spans="1:1">
      <c r="A825919"/>
    </row>
    <row r="825920" spans="1:1">
      <c r="A825920"/>
    </row>
    <row r="825921" spans="1:1">
      <c r="A825921"/>
    </row>
    <row r="825922" spans="1:1">
      <c r="A825922"/>
    </row>
    <row r="825923" spans="1:1">
      <c r="A825923"/>
    </row>
    <row r="825924" spans="1:1">
      <c r="A825924"/>
    </row>
    <row r="825925" spans="1:1">
      <c r="A825925"/>
    </row>
    <row r="825926" spans="1:1">
      <c r="A825926"/>
    </row>
    <row r="825927" spans="1:1">
      <c r="A825927"/>
    </row>
    <row r="825928" spans="1:1">
      <c r="A825928"/>
    </row>
    <row r="825929" spans="1:1">
      <c r="A825929"/>
    </row>
    <row r="825930" spans="1:1">
      <c r="A825930"/>
    </row>
    <row r="825931" spans="1:1">
      <c r="A825931"/>
    </row>
    <row r="825932" spans="1:1">
      <c r="A825932"/>
    </row>
    <row r="825933" spans="1:1">
      <c r="A825933"/>
    </row>
    <row r="825934" spans="1:1">
      <c r="A825934"/>
    </row>
    <row r="825935" spans="1:1">
      <c r="A825935"/>
    </row>
    <row r="825936" spans="1:1">
      <c r="A825936"/>
    </row>
    <row r="825937" spans="1:1">
      <c r="A825937"/>
    </row>
    <row r="825938" spans="1:1">
      <c r="A825938"/>
    </row>
    <row r="825939" spans="1:1">
      <c r="A825939"/>
    </row>
    <row r="825940" spans="1:1">
      <c r="A825940"/>
    </row>
    <row r="825941" spans="1:1">
      <c r="A825941"/>
    </row>
    <row r="825942" spans="1:1">
      <c r="A825942"/>
    </row>
    <row r="825943" spans="1:1">
      <c r="A825943"/>
    </row>
    <row r="825944" spans="1:1">
      <c r="A825944"/>
    </row>
    <row r="825945" spans="1:1">
      <c r="A825945"/>
    </row>
    <row r="825946" spans="1:1">
      <c r="A825946"/>
    </row>
    <row r="825947" spans="1:1">
      <c r="A825947"/>
    </row>
    <row r="825948" spans="1:1">
      <c r="A825948"/>
    </row>
    <row r="825949" spans="1:1">
      <c r="A825949"/>
    </row>
    <row r="825950" spans="1:1">
      <c r="A825950"/>
    </row>
    <row r="825951" spans="1:1">
      <c r="A825951"/>
    </row>
    <row r="825952" spans="1:1">
      <c r="A825952"/>
    </row>
    <row r="825953" spans="1:1">
      <c r="A825953"/>
    </row>
    <row r="825954" spans="1:1">
      <c r="A825954"/>
    </row>
    <row r="825955" spans="1:1">
      <c r="A825955"/>
    </row>
    <row r="825956" spans="1:1">
      <c r="A825956"/>
    </row>
    <row r="825957" spans="1:1">
      <c r="A825957"/>
    </row>
    <row r="825958" spans="1:1">
      <c r="A825958"/>
    </row>
    <row r="825959" spans="1:1">
      <c r="A825959"/>
    </row>
    <row r="825960" spans="1:1">
      <c r="A825960"/>
    </row>
    <row r="825961" spans="1:1">
      <c r="A825961"/>
    </row>
    <row r="825962" spans="1:1">
      <c r="A825962"/>
    </row>
    <row r="825963" spans="1:1">
      <c r="A825963"/>
    </row>
    <row r="825964" spans="1:1">
      <c r="A825964"/>
    </row>
    <row r="825965" spans="1:1">
      <c r="A825965"/>
    </row>
    <row r="825966" spans="1:1">
      <c r="A825966"/>
    </row>
    <row r="825967" spans="1:1">
      <c r="A825967"/>
    </row>
    <row r="825968" spans="1:1">
      <c r="A825968"/>
    </row>
    <row r="825969" spans="1:1">
      <c r="A825969"/>
    </row>
    <row r="825970" spans="1:1">
      <c r="A825970"/>
    </row>
    <row r="825971" spans="1:1">
      <c r="A825971"/>
    </row>
    <row r="825972" spans="1:1">
      <c r="A825972"/>
    </row>
    <row r="825973" spans="1:1">
      <c r="A825973"/>
    </row>
    <row r="825974" spans="1:1">
      <c r="A825974"/>
    </row>
    <row r="825975" spans="1:1">
      <c r="A825975"/>
    </row>
    <row r="825976" spans="1:1">
      <c r="A825976"/>
    </row>
    <row r="825977" spans="1:1">
      <c r="A825977"/>
    </row>
    <row r="825978" spans="1:1">
      <c r="A825978"/>
    </row>
    <row r="825979" spans="1:1">
      <c r="A825979"/>
    </row>
    <row r="825980" spans="1:1">
      <c r="A825980"/>
    </row>
    <row r="825981" spans="1:1">
      <c r="A825981"/>
    </row>
    <row r="825982" spans="1:1">
      <c r="A825982"/>
    </row>
    <row r="825983" spans="1:1">
      <c r="A825983"/>
    </row>
    <row r="825984" spans="1:1">
      <c r="A825984"/>
    </row>
    <row r="825985" spans="1:1">
      <c r="A825985"/>
    </row>
    <row r="825986" spans="1:1">
      <c r="A825986"/>
    </row>
    <row r="825987" spans="1:1">
      <c r="A825987"/>
    </row>
    <row r="825988" spans="1:1">
      <c r="A825988"/>
    </row>
    <row r="825989" spans="1:1">
      <c r="A825989"/>
    </row>
    <row r="825990" spans="1:1">
      <c r="A825990"/>
    </row>
    <row r="825991" spans="1:1">
      <c r="A825991"/>
    </row>
    <row r="825992" spans="1:1">
      <c r="A825992"/>
    </row>
    <row r="825993" spans="1:1">
      <c r="A825993"/>
    </row>
    <row r="825994" spans="1:1">
      <c r="A825994"/>
    </row>
    <row r="825995" spans="1:1">
      <c r="A825995"/>
    </row>
    <row r="825996" spans="1:1">
      <c r="A825996"/>
    </row>
    <row r="825997" spans="1:1">
      <c r="A825997"/>
    </row>
    <row r="825998" spans="1:1">
      <c r="A825998"/>
    </row>
    <row r="825999" spans="1:1">
      <c r="A825999"/>
    </row>
    <row r="826000" spans="1:1">
      <c r="A826000"/>
    </row>
    <row r="826001" spans="1:1">
      <c r="A826001"/>
    </row>
    <row r="826002" spans="1:1">
      <c r="A826002"/>
    </row>
    <row r="826003" spans="1:1">
      <c r="A826003"/>
    </row>
    <row r="826004" spans="1:1">
      <c r="A826004"/>
    </row>
    <row r="826005" spans="1:1">
      <c r="A826005"/>
    </row>
    <row r="826006" spans="1:1">
      <c r="A826006"/>
    </row>
    <row r="826007" spans="1:1">
      <c r="A826007"/>
    </row>
    <row r="826008" spans="1:1">
      <c r="A826008"/>
    </row>
    <row r="826009" spans="1:1">
      <c r="A826009"/>
    </row>
    <row r="826010" spans="1:1">
      <c r="A826010"/>
    </row>
    <row r="826011" spans="1:1">
      <c r="A826011"/>
    </row>
    <row r="826012" spans="1:1">
      <c r="A826012"/>
    </row>
    <row r="826013" spans="1:1">
      <c r="A826013"/>
    </row>
    <row r="826014" spans="1:1">
      <c r="A826014"/>
    </row>
    <row r="826015" spans="1:1">
      <c r="A826015"/>
    </row>
    <row r="826016" spans="1:1">
      <c r="A826016"/>
    </row>
    <row r="826017" spans="1:1">
      <c r="A826017"/>
    </row>
    <row r="826018" spans="1:1">
      <c r="A826018"/>
    </row>
    <row r="826019" spans="1:1">
      <c r="A826019"/>
    </row>
    <row r="826020" spans="1:1">
      <c r="A826020"/>
    </row>
    <row r="826021" spans="1:1">
      <c r="A826021"/>
    </row>
    <row r="826022" spans="1:1">
      <c r="A826022"/>
    </row>
    <row r="826023" spans="1:1">
      <c r="A826023"/>
    </row>
    <row r="826024" spans="1:1">
      <c r="A826024"/>
    </row>
    <row r="826025" spans="1:1">
      <c r="A826025"/>
    </row>
    <row r="826026" spans="1:1">
      <c r="A826026"/>
    </row>
    <row r="826027" spans="1:1">
      <c r="A826027"/>
    </row>
    <row r="826028" spans="1:1">
      <c r="A826028"/>
    </row>
    <row r="826029" spans="1:1">
      <c r="A826029"/>
    </row>
    <row r="826030" spans="1:1">
      <c r="A826030"/>
    </row>
    <row r="826031" spans="1:1">
      <c r="A826031"/>
    </row>
    <row r="826032" spans="1:1">
      <c r="A826032"/>
    </row>
    <row r="826033" spans="1:1">
      <c r="A826033"/>
    </row>
    <row r="826034" spans="1:1">
      <c r="A826034"/>
    </row>
    <row r="826035" spans="1:1">
      <c r="A826035"/>
    </row>
    <row r="826036" spans="1:1">
      <c r="A826036"/>
    </row>
    <row r="826037" spans="1:1">
      <c r="A826037"/>
    </row>
    <row r="826038" spans="1:1">
      <c r="A826038"/>
    </row>
    <row r="826039" spans="1:1">
      <c r="A826039"/>
    </row>
    <row r="826040" spans="1:1">
      <c r="A826040"/>
    </row>
    <row r="826041" spans="1:1">
      <c r="A826041"/>
    </row>
    <row r="826042" spans="1:1">
      <c r="A826042"/>
    </row>
    <row r="826043" spans="1:1">
      <c r="A826043"/>
    </row>
    <row r="826044" spans="1:1">
      <c r="A826044"/>
    </row>
    <row r="826045" spans="1:1">
      <c r="A826045"/>
    </row>
    <row r="826046" spans="1:1">
      <c r="A826046"/>
    </row>
    <row r="826047" spans="1:1">
      <c r="A826047"/>
    </row>
    <row r="826048" spans="1:1">
      <c r="A826048"/>
    </row>
    <row r="826049" spans="1:1">
      <c r="A826049"/>
    </row>
    <row r="826050" spans="1:1">
      <c r="A826050"/>
    </row>
    <row r="826051" spans="1:1">
      <c r="A826051"/>
    </row>
    <row r="826052" spans="1:1">
      <c r="A826052"/>
    </row>
    <row r="826053" spans="1:1">
      <c r="A826053"/>
    </row>
    <row r="826054" spans="1:1">
      <c r="A826054"/>
    </row>
    <row r="826055" spans="1:1">
      <c r="A826055"/>
    </row>
    <row r="826056" spans="1:1">
      <c r="A826056"/>
    </row>
    <row r="826057" spans="1:1">
      <c r="A826057"/>
    </row>
    <row r="826058" spans="1:1">
      <c r="A826058"/>
    </row>
    <row r="826059" spans="1:1">
      <c r="A826059"/>
    </row>
    <row r="826060" spans="1:1">
      <c r="A826060"/>
    </row>
    <row r="826061" spans="1:1">
      <c r="A826061"/>
    </row>
    <row r="826062" spans="1:1">
      <c r="A826062"/>
    </row>
    <row r="826063" spans="1:1">
      <c r="A826063"/>
    </row>
    <row r="826064" spans="1:1">
      <c r="A826064"/>
    </row>
    <row r="826065" spans="1:1">
      <c r="A826065"/>
    </row>
    <row r="826066" spans="1:1">
      <c r="A826066"/>
    </row>
    <row r="826067" spans="1:1">
      <c r="A826067"/>
    </row>
    <row r="826068" spans="1:1">
      <c r="A826068"/>
    </row>
    <row r="826069" spans="1:1">
      <c r="A826069"/>
    </row>
    <row r="826070" spans="1:1">
      <c r="A826070"/>
    </row>
    <row r="826071" spans="1:1">
      <c r="A826071"/>
    </row>
    <row r="826072" spans="1:1">
      <c r="A826072"/>
    </row>
    <row r="826073" spans="1:1">
      <c r="A826073"/>
    </row>
    <row r="826074" spans="1:1">
      <c r="A826074"/>
    </row>
    <row r="826075" spans="1:1">
      <c r="A826075"/>
    </row>
    <row r="826076" spans="1:1">
      <c r="A826076"/>
    </row>
    <row r="826077" spans="1:1">
      <c r="A826077"/>
    </row>
    <row r="826078" spans="1:1">
      <c r="A826078"/>
    </row>
    <row r="826079" spans="1:1">
      <c r="A826079"/>
    </row>
    <row r="826080" spans="1:1">
      <c r="A826080"/>
    </row>
    <row r="826081" spans="1:1">
      <c r="A826081"/>
    </row>
    <row r="826082" spans="1:1">
      <c r="A826082"/>
    </row>
    <row r="826083" spans="1:1">
      <c r="A826083"/>
    </row>
    <row r="826084" spans="1:1">
      <c r="A826084"/>
    </row>
    <row r="826085" spans="1:1">
      <c r="A826085"/>
    </row>
    <row r="826086" spans="1:1">
      <c r="A826086"/>
    </row>
    <row r="826087" spans="1:1">
      <c r="A826087"/>
    </row>
    <row r="826088" spans="1:1">
      <c r="A826088"/>
    </row>
    <row r="826089" spans="1:1">
      <c r="A826089"/>
    </row>
    <row r="826090" spans="1:1">
      <c r="A826090"/>
    </row>
    <row r="826091" spans="1:1">
      <c r="A826091"/>
    </row>
    <row r="826092" spans="1:1">
      <c r="A826092"/>
    </row>
    <row r="826093" spans="1:1">
      <c r="A826093"/>
    </row>
    <row r="826094" spans="1:1">
      <c r="A826094"/>
    </row>
    <row r="826095" spans="1:1">
      <c r="A826095"/>
    </row>
    <row r="826096" spans="1:1">
      <c r="A826096"/>
    </row>
    <row r="826097" spans="1:1">
      <c r="A826097"/>
    </row>
    <row r="826098" spans="1:1">
      <c r="A826098"/>
    </row>
    <row r="826099" spans="1:1">
      <c r="A826099"/>
    </row>
    <row r="826100" spans="1:1">
      <c r="A826100"/>
    </row>
    <row r="826101" spans="1:1">
      <c r="A826101"/>
    </row>
    <row r="826102" spans="1:1">
      <c r="A826102"/>
    </row>
    <row r="826103" spans="1:1">
      <c r="A826103"/>
    </row>
    <row r="826104" spans="1:1">
      <c r="A826104"/>
    </row>
    <row r="826105" spans="1:1">
      <c r="A826105"/>
    </row>
    <row r="826106" spans="1:1">
      <c r="A826106"/>
    </row>
    <row r="826107" spans="1:1">
      <c r="A826107"/>
    </row>
    <row r="826108" spans="1:1">
      <c r="A826108"/>
    </row>
    <row r="826109" spans="1:1">
      <c r="A826109"/>
    </row>
    <row r="826110" spans="1:1">
      <c r="A826110"/>
    </row>
    <row r="826111" spans="1:1">
      <c r="A826111"/>
    </row>
    <row r="826112" spans="1:1">
      <c r="A826112"/>
    </row>
    <row r="826113" spans="1:1">
      <c r="A826113"/>
    </row>
    <row r="826114" spans="1:1">
      <c r="A826114"/>
    </row>
    <row r="826115" spans="1:1">
      <c r="A826115"/>
    </row>
    <row r="826116" spans="1:1">
      <c r="A826116"/>
    </row>
    <row r="826117" spans="1:1">
      <c r="A826117"/>
    </row>
    <row r="826118" spans="1:1">
      <c r="A826118"/>
    </row>
    <row r="826119" spans="1:1">
      <c r="A826119"/>
    </row>
    <row r="826120" spans="1:1">
      <c r="A826120"/>
    </row>
    <row r="826121" spans="1:1">
      <c r="A826121"/>
    </row>
    <row r="826122" spans="1:1">
      <c r="A826122"/>
    </row>
    <row r="826123" spans="1:1">
      <c r="A826123"/>
    </row>
    <row r="826124" spans="1:1">
      <c r="A826124"/>
    </row>
    <row r="826125" spans="1:1">
      <c r="A826125"/>
    </row>
    <row r="826126" spans="1:1">
      <c r="A826126"/>
    </row>
    <row r="826127" spans="1:1">
      <c r="A826127"/>
    </row>
    <row r="826128" spans="1:1">
      <c r="A826128"/>
    </row>
    <row r="826129" spans="1:1">
      <c r="A826129"/>
    </row>
    <row r="826130" spans="1:1">
      <c r="A826130"/>
    </row>
    <row r="826131" spans="1:1">
      <c r="A826131"/>
    </row>
    <row r="826132" spans="1:1">
      <c r="A826132"/>
    </row>
    <row r="826133" spans="1:1">
      <c r="A826133"/>
    </row>
    <row r="826134" spans="1:1">
      <c r="A826134"/>
    </row>
    <row r="826135" spans="1:1">
      <c r="A826135"/>
    </row>
    <row r="826136" spans="1:1">
      <c r="A826136"/>
    </row>
    <row r="826137" spans="1:1">
      <c r="A826137"/>
    </row>
    <row r="826138" spans="1:1">
      <c r="A826138"/>
    </row>
    <row r="826139" spans="1:1">
      <c r="A826139"/>
    </row>
    <row r="826140" spans="1:1">
      <c r="A826140"/>
    </row>
    <row r="826141" spans="1:1">
      <c r="A826141"/>
    </row>
    <row r="826142" spans="1:1">
      <c r="A826142"/>
    </row>
    <row r="826143" spans="1:1">
      <c r="A826143"/>
    </row>
    <row r="826144" spans="1:1">
      <c r="A826144"/>
    </row>
    <row r="826145" spans="1:1">
      <c r="A826145"/>
    </row>
    <row r="826146" spans="1:1">
      <c r="A826146"/>
    </row>
    <row r="826147" spans="1:1">
      <c r="A826147"/>
    </row>
    <row r="826148" spans="1:1">
      <c r="A826148"/>
    </row>
    <row r="826149" spans="1:1">
      <c r="A826149"/>
    </row>
    <row r="826150" spans="1:1">
      <c r="A826150"/>
    </row>
    <row r="826151" spans="1:1">
      <c r="A826151"/>
    </row>
    <row r="826152" spans="1:1">
      <c r="A826152"/>
    </row>
    <row r="826153" spans="1:1">
      <c r="A826153"/>
    </row>
    <row r="826154" spans="1:1">
      <c r="A826154"/>
    </row>
    <row r="826155" spans="1:1">
      <c r="A826155"/>
    </row>
    <row r="826156" spans="1:1">
      <c r="A826156"/>
    </row>
    <row r="826157" spans="1:1">
      <c r="A826157"/>
    </row>
    <row r="826158" spans="1:1">
      <c r="A826158"/>
    </row>
    <row r="826159" spans="1:1">
      <c r="A826159"/>
    </row>
    <row r="826160" spans="1:1">
      <c r="A826160"/>
    </row>
    <row r="826161" spans="1:1">
      <c r="A826161"/>
    </row>
    <row r="826162" spans="1:1">
      <c r="A826162"/>
    </row>
    <row r="826163" spans="1:1">
      <c r="A826163"/>
    </row>
    <row r="826164" spans="1:1">
      <c r="A826164"/>
    </row>
    <row r="826165" spans="1:1">
      <c r="A826165"/>
    </row>
    <row r="826166" spans="1:1">
      <c r="A826166"/>
    </row>
    <row r="826167" spans="1:1">
      <c r="A826167"/>
    </row>
    <row r="826168" spans="1:1">
      <c r="A826168"/>
    </row>
    <row r="826169" spans="1:1">
      <c r="A826169"/>
    </row>
    <row r="826170" spans="1:1">
      <c r="A826170"/>
    </row>
    <row r="826171" spans="1:1">
      <c r="A826171"/>
    </row>
    <row r="826172" spans="1:1">
      <c r="A826172"/>
    </row>
    <row r="826173" spans="1:1">
      <c r="A826173"/>
    </row>
    <row r="826174" spans="1:1">
      <c r="A826174"/>
    </row>
    <row r="826175" spans="1:1">
      <c r="A826175"/>
    </row>
    <row r="826176" spans="1:1">
      <c r="A826176"/>
    </row>
    <row r="826177" spans="1:1">
      <c r="A826177"/>
    </row>
    <row r="826178" spans="1:1">
      <c r="A826178"/>
    </row>
    <row r="826179" spans="1:1">
      <c r="A826179"/>
    </row>
    <row r="826180" spans="1:1">
      <c r="A826180"/>
    </row>
    <row r="826181" spans="1:1">
      <c r="A826181"/>
    </row>
    <row r="826182" spans="1:1">
      <c r="A826182"/>
    </row>
    <row r="826183" spans="1:1">
      <c r="A826183"/>
    </row>
    <row r="826184" spans="1:1">
      <c r="A826184"/>
    </row>
    <row r="826185" spans="1:1">
      <c r="A826185"/>
    </row>
    <row r="826186" spans="1:1">
      <c r="A826186"/>
    </row>
    <row r="826187" spans="1:1">
      <c r="A826187"/>
    </row>
    <row r="826188" spans="1:1">
      <c r="A826188"/>
    </row>
    <row r="826189" spans="1:1">
      <c r="A826189"/>
    </row>
    <row r="826190" spans="1:1">
      <c r="A826190"/>
    </row>
    <row r="826191" spans="1:1">
      <c r="A826191"/>
    </row>
    <row r="826192" spans="1:1">
      <c r="A826192"/>
    </row>
    <row r="826193" spans="1:1">
      <c r="A826193"/>
    </row>
    <row r="826194" spans="1:1">
      <c r="A826194"/>
    </row>
    <row r="826195" spans="1:1">
      <c r="A826195"/>
    </row>
    <row r="826196" spans="1:1">
      <c r="A826196"/>
    </row>
    <row r="826197" spans="1:1">
      <c r="A826197"/>
    </row>
    <row r="826198" spans="1:1">
      <c r="A826198"/>
    </row>
    <row r="826199" spans="1:1">
      <c r="A826199"/>
    </row>
    <row r="826200" spans="1:1">
      <c r="A826200"/>
    </row>
    <row r="826201" spans="1:1">
      <c r="A826201"/>
    </row>
    <row r="826202" spans="1:1">
      <c r="A826202"/>
    </row>
    <row r="826203" spans="1:1">
      <c r="A826203"/>
    </row>
    <row r="826204" spans="1:1">
      <c r="A826204"/>
    </row>
    <row r="826205" spans="1:1">
      <c r="A826205"/>
    </row>
    <row r="826206" spans="1:1">
      <c r="A826206"/>
    </row>
    <row r="826207" spans="1:1">
      <c r="A826207"/>
    </row>
    <row r="826208" spans="1:1">
      <c r="A826208"/>
    </row>
    <row r="826209" spans="1:1">
      <c r="A826209"/>
    </row>
    <row r="826210" spans="1:1">
      <c r="A826210"/>
    </row>
    <row r="826211" spans="1:1">
      <c r="A826211"/>
    </row>
    <row r="826212" spans="1:1">
      <c r="A826212"/>
    </row>
    <row r="826213" spans="1:1">
      <c r="A826213"/>
    </row>
    <row r="826214" spans="1:1">
      <c r="A826214"/>
    </row>
    <row r="826215" spans="1:1">
      <c r="A826215"/>
    </row>
    <row r="826216" spans="1:1">
      <c r="A826216"/>
    </row>
    <row r="826217" spans="1:1">
      <c r="A826217"/>
    </row>
    <row r="826218" spans="1:1">
      <c r="A826218"/>
    </row>
    <row r="826219" spans="1:1">
      <c r="A826219"/>
    </row>
    <row r="826220" spans="1:1">
      <c r="A826220"/>
    </row>
    <row r="826221" spans="1:1">
      <c r="A826221"/>
    </row>
    <row r="826222" spans="1:1">
      <c r="A826222"/>
    </row>
    <row r="826223" spans="1:1">
      <c r="A826223"/>
    </row>
    <row r="826224" spans="1:1">
      <c r="A826224"/>
    </row>
    <row r="826225" spans="1:1">
      <c r="A826225"/>
    </row>
    <row r="826226" spans="1:1">
      <c r="A826226"/>
    </row>
    <row r="826227" spans="1:1">
      <c r="A826227"/>
    </row>
    <row r="826228" spans="1:1">
      <c r="A826228"/>
    </row>
    <row r="826229" spans="1:1">
      <c r="A826229"/>
    </row>
    <row r="826230" spans="1:1">
      <c r="A826230"/>
    </row>
    <row r="826231" spans="1:1">
      <c r="A826231"/>
    </row>
    <row r="826232" spans="1:1">
      <c r="A826232"/>
    </row>
    <row r="826233" spans="1:1">
      <c r="A826233"/>
    </row>
    <row r="826234" spans="1:1">
      <c r="A826234"/>
    </row>
    <row r="826235" spans="1:1">
      <c r="A826235"/>
    </row>
    <row r="826236" spans="1:1">
      <c r="A826236"/>
    </row>
    <row r="826237" spans="1:1">
      <c r="A826237"/>
    </row>
    <row r="826238" spans="1:1">
      <c r="A826238"/>
    </row>
    <row r="826239" spans="1:1">
      <c r="A826239"/>
    </row>
    <row r="826240" spans="1:1">
      <c r="A826240"/>
    </row>
    <row r="826241" spans="1:1">
      <c r="A826241"/>
    </row>
    <row r="826242" spans="1:1">
      <c r="A826242"/>
    </row>
    <row r="826243" spans="1:1">
      <c r="A826243"/>
    </row>
    <row r="826244" spans="1:1">
      <c r="A826244"/>
    </row>
    <row r="826245" spans="1:1">
      <c r="A826245"/>
    </row>
    <row r="826246" spans="1:1">
      <c r="A826246"/>
    </row>
    <row r="826247" spans="1:1">
      <c r="A826247"/>
    </row>
    <row r="826248" spans="1:1">
      <c r="A826248"/>
    </row>
    <row r="826249" spans="1:1">
      <c r="A826249"/>
    </row>
    <row r="826250" spans="1:1">
      <c r="A826250"/>
    </row>
    <row r="826251" spans="1:1">
      <c r="A826251"/>
    </row>
    <row r="826252" spans="1:1">
      <c r="A826252"/>
    </row>
    <row r="826253" spans="1:1">
      <c r="A826253"/>
    </row>
    <row r="826254" spans="1:1">
      <c r="A826254"/>
    </row>
    <row r="826255" spans="1:1">
      <c r="A826255"/>
    </row>
    <row r="826256" spans="1:1">
      <c r="A826256"/>
    </row>
    <row r="826257" spans="1:1">
      <c r="A826257"/>
    </row>
    <row r="826258" spans="1:1">
      <c r="A826258"/>
    </row>
    <row r="826259" spans="1:1">
      <c r="A826259"/>
    </row>
    <row r="826260" spans="1:1">
      <c r="A826260"/>
    </row>
    <row r="826261" spans="1:1">
      <c r="A826261"/>
    </row>
    <row r="826262" spans="1:1">
      <c r="A826262"/>
    </row>
    <row r="826263" spans="1:1">
      <c r="A826263"/>
    </row>
    <row r="826264" spans="1:1">
      <c r="A826264"/>
    </row>
    <row r="826265" spans="1:1">
      <c r="A826265"/>
    </row>
    <row r="826266" spans="1:1">
      <c r="A826266"/>
    </row>
    <row r="826267" spans="1:1">
      <c r="A826267"/>
    </row>
    <row r="826268" spans="1:1">
      <c r="A826268"/>
    </row>
    <row r="826269" spans="1:1">
      <c r="A826269"/>
    </row>
    <row r="826270" spans="1:1">
      <c r="A826270"/>
    </row>
    <row r="826271" spans="1:1">
      <c r="A826271"/>
    </row>
    <row r="826272" spans="1:1">
      <c r="A826272"/>
    </row>
    <row r="826273" spans="1:1">
      <c r="A826273"/>
    </row>
    <row r="826274" spans="1:1">
      <c r="A826274"/>
    </row>
    <row r="826275" spans="1:1">
      <c r="A826275"/>
    </row>
    <row r="826276" spans="1:1">
      <c r="A826276"/>
    </row>
    <row r="826277" spans="1:1">
      <c r="A826277"/>
    </row>
    <row r="826278" spans="1:1">
      <c r="A826278"/>
    </row>
    <row r="826279" spans="1:1">
      <c r="A826279"/>
    </row>
    <row r="826280" spans="1:1">
      <c r="A826280"/>
    </row>
    <row r="826281" spans="1:1">
      <c r="A826281"/>
    </row>
    <row r="826282" spans="1:1">
      <c r="A826282"/>
    </row>
    <row r="826283" spans="1:1">
      <c r="A826283"/>
    </row>
    <row r="826284" spans="1:1">
      <c r="A826284"/>
    </row>
    <row r="826285" spans="1:1">
      <c r="A826285"/>
    </row>
    <row r="826286" spans="1:1">
      <c r="A826286"/>
    </row>
    <row r="826287" spans="1:1">
      <c r="A826287"/>
    </row>
    <row r="826288" spans="1:1">
      <c r="A826288"/>
    </row>
    <row r="826289" spans="1:1">
      <c r="A826289"/>
    </row>
    <row r="826290" spans="1:1">
      <c r="A826290"/>
    </row>
    <row r="826291" spans="1:1">
      <c r="A826291"/>
    </row>
    <row r="826292" spans="1:1">
      <c r="A826292"/>
    </row>
    <row r="826293" spans="1:1">
      <c r="A826293"/>
    </row>
    <row r="826294" spans="1:1">
      <c r="A826294"/>
    </row>
    <row r="826295" spans="1:1">
      <c r="A826295"/>
    </row>
    <row r="826296" spans="1:1">
      <c r="A826296"/>
    </row>
    <row r="826297" spans="1:1">
      <c r="A826297"/>
    </row>
    <row r="826298" spans="1:1">
      <c r="A826298"/>
    </row>
    <row r="826299" spans="1:1">
      <c r="A826299"/>
    </row>
    <row r="826300" spans="1:1">
      <c r="A826300"/>
    </row>
    <row r="826301" spans="1:1">
      <c r="A826301"/>
    </row>
    <row r="826302" spans="1:1">
      <c r="A826302"/>
    </row>
    <row r="826303" spans="1:1">
      <c r="A826303"/>
    </row>
    <row r="826304" spans="1:1">
      <c r="A826304"/>
    </row>
    <row r="826305" spans="1:1">
      <c r="A826305"/>
    </row>
    <row r="826306" spans="1:1">
      <c r="A826306"/>
    </row>
    <row r="826307" spans="1:1">
      <c r="A826307"/>
    </row>
    <row r="826308" spans="1:1">
      <c r="A826308"/>
    </row>
    <row r="826309" spans="1:1">
      <c r="A826309"/>
    </row>
    <row r="826310" spans="1:1">
      <c r="A826310"/>
    </row>
    <row r="826311" spans="1:1">
      <c r="A826311"/>
    </row>
    <row r="826312" spans="1:1">
      <c r="A826312"/>
    </row>
    <row r="826313" spans="1:1">
      <c r="A826313"/>
    </row>
    <row r="826314" spans="1:1">
      <c r="A826314"/>
    </row>
    <row r="826315" spans="1:1">
      <c r="A826315"/>
    </row>
    <row r="826316" spans="1:1">
      <c r="A826316"/>
    </row>
    <row r="826317" spans="1:1">
      <c r="A826317"/>
    </row>
    <row r="826318" spans="1:1">
      <c r="A826318"/>
    </row>
    <row r="826319" spans="1:1">
      <c r="A826319"/>
    </row>
    <row r="826320" spans="1:1">
      <c r="A826320"/>
    </row>
    <row r="826321" spans="1:1">
      <c r="A826321"/>
    </row>
    <row r="826322" spans="1:1">
      <c r="A826322"/>
    </row>
    <row r="826323" spans="1:1">
      <c r="A826323"/>
    </row>
    <row r="826324" spans="1:1">
      <c r="A826324"/>
    </row>
    <row r="826325" spans="1:1">
      <c r="A826325"/>
    </row>
    <row r="826326" spans="1:1">
      <c r="A826326"/>
    </row>
    <row r="826327" spans="1:1">
      <c r="A826327"/>
    </row>
    <row r="826328" spans="1:1">
      <c r="A826328"/>
    </row>
    <row r="826329" spans="1:1">
      <c r="A826329"/>
    </row>
    <row r="826330" spans="1:1">
      <c r="A826330"/>
    </row>
    <row r="826331" spans="1:1">
      <c r="A826331"/>
    </row>
    <row r="826332" spans="1:1">
      <c r="A826332"/>
    </row>
    <row r="826333" spans="1:1">
      <c r="A826333"/>
    </row>
    <row r="826334" spans="1:1">
      <c r="A826334"/>
    </row>
    <row r="826335" spans="1:1">
      <c r="A826335"/>
    </row>
    <row r="826336" spans="1:1">
      <c r="A826336"/>
    </row>
    <row r="826337" spans="1:1">
      <c r="A826337"/>
    </row>
    <row r="826338" spans="1:1">
      <c r="A826338"/>
    </row>
    <row r="826339" spans="1:1">
      <c r="A826339"/>
    </row>
    <row r="826340" spans="1:1">
      <c r="A826340"/>
    </row>
    <row r="826341" spans="1:1">
      <c r="A826341"/>
    </row>
    <row r="826342" spans="1:1">
      <c r="A826342"/>
    </row>
    <row r="826343" spans="1:1">
      <c r="A826343"/>
    </row>
    <row r="826344" spans="1:1">
      <c r="A826344"/>
    </row>
    <row r="826345" spans="1:1">
      <c r="A826345"/>
    </row>
    <row r="826346" spans="1:1">
      <c r="A826346"/>
    </row>
    <row r="826347" spans="1:1">
      <c r="A826347"/>
    </row>
    <row r="826348" spans="1:1">
      <c r="A826348"/>
    </row>
    <row r="826349" spans="1:1">
      <c r="A826349"/>
    </row>
    <row r="826350" spans="1:1">
      <c r="A826350"/>
    </row>
    <row r="826351" spans="1:1">
      <c r="A826351"/>
    </row>
    <row r="826352" spans="1:1">
      <c r="A826352"/>
    </row>
    <row r="826353" spans="1:1">
      <c r="A826353"/>
    </row>
    <row r="826354" spans="1:1">
      <c r="A826354"/>
    </row>
    <row r="826355" spans="1:1">
      <c r="A826355"/>
    </row>
    <row r="826356" spans="1:1">
      <c r="A826356"/>
    </row>
    <row r="826357" spans="1:1">
      <c r="A826357"/>
    </row>
    <row r="826358" spans="1:1">
      <c r="A826358"/>
    </row>
    <row r="826359" spans="1:1">
      <c r="A826359"/>
    </row>
    <row r="826360" spans="1:1">
      <c r="A826360"/>
    </row>
    <row r="826361" spans="1:1">
      <c r="A826361"/>
    </row>
    <row r="826362" spans="1:1">
      <c r="A826362"/>
    </row>
    <row r="826363" spans="1:1">
      <c r="A826363"/>
    </row>
    <row r="826364" spans="1:1">
      <c r="A826364"/>
    </row>
    <row r="826365" spans="1:1">
      <c r="A826365"/>
    </row>
    <row r="826366" spans="1:1">
      <c r="A826366"/>
    </row>
    <row r="826367" spans="1:1">
      <c r="A826367"/>
    </row>
    <row r="826368" spans="1:1">
      <c r="A826368"/>
    </row>
    <row r="826369" spans="1:1">
      <c r="A826369"/>
    </row>
    <row r="826370" spans="1:1">
      <c r="A826370"/>
    </row>
    <row r="826371" spans="1:1">
      <c r="A826371"/>
    </row>
    <row r="826372" spans="1:1">
      <c r="A826372"/>
    </row>
    <row r="826373" spans="1:1">
      <c r="A826373"/>
    </row>
    <row r="826374" spans="1:1">
      <c r="A826374"/>
    </row>
    <row r="826375" spans="1:1">
      <c r="A826375"/>
    </row>
    <row r="826376" spans="1:1">
      <c r="A826376"/>
    </row>
    <row r="826377" spans="1:1">
      <c r="A826377"/>
    </row>
    <row r="826378" spans="1:1">
      <c r="A826378"/>
    </row>
    <row r="826379" spans="1:1">
      <c r="A826379"/>
    </row>
    <row r="826380" spans="1:1">
      <c r="A826380"/>
    </row>
    <row r="826381" spans="1:1">
      <c r="A826381"/>
    </row>
    <row r="826382" spans="1:1">
      <c r="A826382"/>
    </row>
    <row r="826383" spans="1:1">
      <c r="A826383"/>
    </row>
    <row r="826384" spans="1:1">
      <c r="A826384"/>
    </row>
    <row r="826385" spans="1:1">
      <c r="A826385"/>
    </row>
    <row r="826386" spans="1:1">
      <c r="A826386"/>
    </row>
    <row r="826387" spans="1:1">
      <c r="A826387"/>
    </row>
    <row r="826388" spans="1:1">
      <c r="A826388"/>
    </row>
    <row r="826389" spans="1:1">
      <c r="A826389"/>
    </row>
    <row r="826390" spans="1:1">
      <c r="A826390"/>
    </row>
    <row r="826391" spans="1:1">
      <c r="A826391"/>
    </row>
    <row r="826392" spans="1:1">
      <c r="A826392"/>
    </row>
    <row r="826393" spans="1:1">
      <c r="A826393"/>
    </row>
    <row r="826394" spans="1:1">
      <c r="A826394"/>
    </row>
    <row r="826395" spans="1:1">
      <c r="A826395"/>
    </row>
    <row r="826396" spans="1:1">
      <c r="A826396"/>
    </row>
    <row r="826397" spans="1:1">
      <c r="A826397"/>
    </row>
    <row r="826398" spans="1:1">
      <c r="A826398"/>
    </row>
    <row r="826399" spans="1:1">
      <c r="A826399"/>
    </row>
    <row r="826400" spans="1:1">
      <c r="A826400"/>
    </row>
    <row r="826401" spans="1:1">
      <c r="A826401"/>
    </row>
    <row r="826402" spans="1:1">
      <c r="A826402"/>
    </row>
    <row r="826403" spans="1:1">
      <c r="A826403"/>
    </row>
    <row r="826404" spans="1:1">
      <c r="A826404"/>
    </row>
    <row r="826405" spans="1:1">
      <c r="A826405"/>
    </row>
    <row r="826406" spans="1:1">
      <c r="A826406"/>
    </row>
    <row r="826407" spans="1:1">
      <c r="A826407"/>
    </row>
    <row r="826408" spans="1:1">
      <c r="A826408"/>
    </row>
    <row r="826409" spans="1:1">
      <c r="A826409"/>
    </row>
    <row r="826410" spans="1:1">
      <c r="A826410"/>
    </row>
    <row r="826411" spans="1:1">
      <c r="A826411"/>
    </row>
    <row r="826412" spans="1:1">
      <c r="A826412"/>
    </row>
    <row r="826413" spans="1:1">
      <c r="A826413"/>
    </row>
    <row r="826414" spans="1:1">
      <c r="A826414"/>
    </row>
    <row r="826415" spans="1:1">
      <c r="A826415"/>
    </row>
    <row r="826416" spans="1:1">
      <c r="A826416"/>
    </row>
    <row r="826417" spans="1:1">
      <c r="A826417"/>
    </row>
    <row r="826418" spans="1:1">
      <c r="A826418"/>
    </row>
    <row r="826419" spans="1:1">
      <c r="A826419"/>
    </row>
    <row r="826420" spans="1:1">
      <c r="A826420"/>
    </row>
    <row r="826421" spans="1:1">
      <c r="A826421"/>
    </row>
    <row r="826422" spans="1:1">
      <c r="A826422"/>
    </row>
    <row r="826423" spans="1:1">
      <c r="A826423"/>
    </row>
    <row r="826424" spans="1:1">
      <c r="A826424"/>
    </row>
    <row r="826425" spans="1:1">
      <c r="A826425"/>
    </row>
    <row r="826426" spans="1:1">
      <c r="A826426"/>
    </row>
    <row r="826427" spans="1:1">
      <c r="A826427"/>
    </row>
    <row r="826428" spans="1:1">
      <c r="A826428"/>
    </row>
    <row r="826429" spans="1:1">
      <c r="A826429"/>
    </row>
    <row r="826430" spans="1:1">
      <c r="A826430"/>
    </row>
    <row r="826431" spans="1:1">
      <c r="A826431"/>
    </row>
    <row r="826432" spans="1:1">
      <c r="A826432"/>
    </row>
    <row r="826433" spans="1:1">
      <c r="A826433"/>
    </row>
    <row r="826434" spans="1:1">
      <c r="A826434"/>
    </row>
    <row r="826435" spans="1:1">
      <c r="A826435"/>
    </row>
    <row r="826436" spans="1:1">
      <c r="A826436"/>
    </row>
    <row r="826437" spans="1:1">
      <c r="A826437"/>
    </row>
    <row r="826438" spans="1:1">
      <c r="A826438"/>
    </row>
    <row r="826439" spans="1:1">
      <c r="A826439"/>
    </row>
    <row r="826440" spans="1:1">
      <c r="A826440"/>
    </row>
    <row r="826441" spans="1:1">
      <c r="A826441"/>
    </row>
    <row r="826442" spans="1:1">
      <c r="A826442"/>
    </row>
    <row r="826443" spans="1:1">
      <c r="A826443"/>
    </row>
    <row r="826444" spans="1:1">
      <c r="A826444"/>
    </row>
    <row r="826445" spans="1:1">
      <c r="A826445"/>
    </row>
    <row r="826446" spans="1:1">
      <c r="A826446"/>
    </row>
    <row r="826447" spans="1:1">
      <c r="A826447"/>
    </row>
    <row r="826448" spans="1:1">
      <c r="A826448"/>
    </row>
    <row r="826449" spans="1:1">
      <c r="A826449"/>
    </row>
    <row r="826450" spans="1:1">
      <c r="A826450"/>
    </row>
    <row r="826451" spans="1:1">
      <c r="A826451"/>
    </row>
    <row r="826452" spans="1:1">
      <c r="A826452"/>
    </row>
    <row r="826453" spans="1:1">
      <c r="A826453"/>
    </row>
    <row r="826454" spans="1:1">
      <c r="A826454"/>
    </row>
    <row r="826455" spans="1:1">
      <c r="A826455"/>
    </row>
    <row r="826456" spans="1:1">
      <c r="A826456"/>
    </row>
    <row r="826457" spans="1:1">
      <c r="A826457"/>
    </row>
    <row r="826458" spans="1:1">
      <c r="A826458"/>
    </row>
    <row r="826459" spans="1:1">
      <c r="A826459"/>
    </row>
    <row r="826460" spans="1:1">
      <c r="A826460"/>
    </row>
    <row r="826461" spans="1:1">
      <c r="A826461"/>
    </row>
    <row r="826462" spans="1:1">
      <c r="A826462"/>
    </row>
    <row r="826463" spans="1:1">
      <c r="A826463"/>
    </row>
    <row r="826464" spans="1:1">
      <c r="A826464"/>
    </row>
    <row r="826465" spans="1:1">
      <c r="A826465"/>
    </row>
    <row r="826466" spans="1:1">
      <c r="A826466"/>
    </row>
    <row r="826467" spans="1:1">
      <c r="A826467"/>
    </row>
    <row r="826468" spans="1:1">
      <c r="A826468"/>
    </row>
    <row r="826469" spans="1:1">
      <c r="A826469"/>
    </row>
    <row r="826470" spans="1:1">
      <c r="A826470"/>
    </row>
    <row r="826471" spans="1:1">
      <c r="A826471"/>
    </row>
    <row r="826472" spans="1:1">
      <c r="A826472"/>
    </row>
    <row r="826473" spans="1:1">
      <c r="A826473"/>
    </row>
    <row r="826474" spans="1:1">
      <c r="A826474"/>
    </row>
    <row r="826475" spans="1:1">
      <c r="A826475"/>
    </row>
    <row r="826476" spans="1:1">
      <c r="A826476"/>
    </row>
    <row r="826477" spans="1:1">
      <c r="A826477"/>
    </row>
    <row r="826478" spans="1:1">
      <c r="A826478"/>
    </row>
    <row r="826479" spans="1:1">
      <c r="A826479"/>
    </row>
    <row r="826480" spans="1:1">
      <c r="A826480"/>
    </row>
    <row r="826481" spans="1:1">
      <c r="A826481"/>
    </row>
    <row r="826482" spans="1:1">
      <c r="A826482"/>
    </row>
    <row r="826483" spans="1:1">
      <c r="A826483"/>
    </row>
    <row r="826484" spans="1:1">
      <c r="A826484"/>
    </row>
    <row r="826485" spans="1:1">
      <c r="A826485"/>
    </row>
    <row r="826486" spans="1:1">
      <c r="A826486"/>
    </row>
    <row r="826487" spans="1:1">
      <c r="A826487"/>
    </row>
    <row r="826488" spans="1:1">
      <c r="A826488"/>
    </row>
    <row r="826489" spans="1:1">
      <c r="A826489"/>
    </row>
    <row r="826490" spans="1:1">
      <c r="A826490"/>
    </row>
    <row r="826491" spans="1:1">
      <c r="A826491"/>
    </row>
    <row r="826492" spans="1:1">
      <c r="A826492"/>
    </row>
    <row r="826493" spans="1:1">
      <c r="A826493"/>
    </row>
    <row r="826494" spans="1:1">
      <c r="A826494"/>
    </row>
    <row r="826495" spans="1:1">
      <c r="A826495"/>
    </row>
    <row r="826496" spans="1:1">
      <c r="A826496"/>
    </row>
    <row r="826497" spans="1:1">
      <c r="A826497"/>
    </row>
    <row r="826498" spans="1:1">
      <c r="A826498"/>
    </row>
    <row r="826499" spans="1:1">
      <c r="A826499"/>
    </row>
    <row r="826500" spans="1:1">
      <c r="A826500"/>
    </row>
    <row r="826501" spans="1:1">
      <c r="A826501"/>
    </row>
    <row r="826502" spans="1:1">
      <c r="A826502"/>
    </row>
    <row r="826503" spans="1:1">
      <c r="A826503"/>
    </row>
    <row r="826504" spans="1:1">
      <c r="A826504"/>
    </row>
    <row r="826505" spans="1:1">
      <c r="A826505"/>
    </row>
    <row r="826506" spans="1:1">
      <c r="A826506"/>
    </row>
    <row r="826507" spans="1:1">
      <c r="A826507"/>
    </row>
    <row r="826508" spans="1:1">
      <c r="A826508"/>
    </row>
    <row r="826509" spans="1:1">
      <c r="A826509"/>
    </row>
    <row r="826510" spans="1:1">
      <c r="A826510"/>
    </row>
    <row r="826511" spans="1:1">
      <c r="A826511"/>
    </row>
    <row r="826512" spans="1:1">
      <c r="A826512"/>
    </row>
    <row r="826513" spans="1:1">
      <c r="A826513"/>
    </row>
    <row r="826514" spans="1:1">
      <c r="A826514"/>
    </row>
    <row r="826515" spans="1:1">
      <c r="A826515"/>
    </row>
    <row r="826516" spans="1:1">
      <c r="A826516"/>
    </row>
    <row r="826517" spans="1:1">
      <c r="A826517"/>
    </row>
    <row r="826518" spans="1:1">
      <c r="A826518"/>
    </row>
    <row r="826519" spans="1:1">
      <c r="A826519"/>
    </row>
    <row r="826520" spans="1:1">
      <c r="A826520"/>
    </row>
    <row r="826521" spans="1:1">
      <c r="A826521"/>
    </row>
    <row r="826522" spans="1:1">
      <c r="A826522"/>
    </row>
    <row r="826523" spans="1:1">
      <c r="A826523"/>
    </row>
    <row r="826524" spans="1:1">
      <c r="A826524"/>
    </row>
    <row r="826525" spans="1:1">
      <c r="A826525"/>
    </row>
    <row r="826526" spans="1:1">
      <c r="A826526"/>
    </row>
    <row r="826527" spans="1:1">
      <c r="A826527"/>
    </row>
    <row r="826528" spans="1:1">
      <c r="A826528"/>
    </row>
    <row r="826529" spans="1:1">
      <c r="A826529"/>
    </row>
    <row r="826530" spans="1:1">
      <c r="A826530"/>
    </row>
    <row r="826531" spans="1:1">
      <c r="A826531"/>
    </row>
    <row r="826532" spans="1:1">
      <c r="A826532"/>
    </row>
    <row r="826533" spans="1:1">
      <c r="A826533"/>
    </row>
    <row r="826534" spans="1:1">
      <c r="A826534"/>
    </row>
    <row r="826535" spans="1:1">
      <c r="A826535"/>
    </row>
    <row r="826536" spans="1:1">
      <c r="A826536"/>
    </row>
    <row r="826537" spans="1:1">
      <c r="A826537"/>
    </row>
    <row r="826538" spans="1:1">
      <c r="A826538"/>
    </row>
    <row r="826539" spans="1:1">
      <c r="A826539"/>
    </row>
    <row r="826540" spans="1:1">
      <c r="A826540"/>
    </row>
    <row r="826541" spans="1:1">
      <c r="A826541"/>
    </row>
    <row r="826542" spans="1:1">
      <c r="A826542"/>
    </row>
    <row r="826543" spans="1:1">
      <c r="A826543"/>
    </row>
    <row r="826544" spans="1:1">
      <c r="A826544"/>
    </row>
    <row r="826545" spans="1:1">
      <c r="A826545"/>
    </row>
    <row r="826546" spans="1:1">
      <c r="A826546"/>
    </row>
    <row r="826547" spans="1:1">
      <c r="A826547"/>
    </row>
    <row r="826548" spans="1:1">
      <c r="A826548"/>
    </row>
    <row r="826549" spans="1:1">
      <c r="A826549"/>
    </row>
    <row r="826550" spans="1:1">
      <c r="A826550"/>
    </row>
    <row r="826551" spans="1:1">
      <c r="A826551"/>
    </row>
    <row r="826552" spans="1:1">
      <c r="A826552"/>
    </row>
    <row r="826553" spans="1:1">
      <c r="A826553"/>
    </row>
    <row r="826554" spans="1:1">
      <c r="A826554"/>
    </row>
    <row r="826555" spans="1:1">
      <c r="A826555"/>
    </row>
    <row r="826556" spans="1:1">
      <c r="A826556"/>
    </row>
    <row r="826557" spans="1:1">
      <c r="A826557"/>
    </row>
    <row r="826558" spans="1:1">
      <c r="A826558"/>
    </row>
    <row r="826559" spans="1:1">
      <c r="A826559"/>
    </row>
    <row r="826560" spans="1:1">
      <c r="A826560"/>
    </row>
    <row r="826561" spans="1:1">
      <c r="A826561"/>
    </row>
    <row r="826562" spans="1:1">
      <c r="A826562"/>
    </row>
    <row r="826563" spans="1:1">
      <c r="A826563"/>
    </row>
    <row r="826564" spans="1:1">
      <c r="A826564"/>
    </row>
    <row r="826565" spans="1:1">
      <c r="A826565"/>
    </row>
    <row r="826566" spans="1:1">
      <c r="A826566"/>
    </row>
    <row r="826567" spans="1:1">
      <c r="A826567"/>
    </row>
    <row r="826568" spans="1:1">
      <c r="A826568"/>
    </row>
    <row r="826569" spans="1:1">
      <c r="A826569"/>
    </row>
    <row r="826570" spans="1:1">
      <c r="A826570"/>
    </row>
    <row r="826571" spans="1:1">
      <c r="A826571"/>
    </row>
    <row r="826572" spans="1:1">
      <c r="A826572"/>
    </row>
    <row r="826573" spans="1:1">
      <c r="A826573"/>
    </row>
    <row r="826574" spans="1:1">
      <c r="A826574"/>
    </row>
    <row r="826575" spans="1:1">
      <c r="A826575"/>
    </row>
    <row r="826576" spans="1:1">
      <c r="A826576"/>
    </row>
    <row r="826577" spans="1:1">
      <c r="A826577"/>
    </row>
    <row r="826578" spans="1:1">
      <c r="A826578"/>
    </row>
    <row r="826579" spans="1:1">
      <c r="A826579"/>
    </row>
    <row r="826580" spans="1:1">
      <c r="A826580"/>
    </row>
    <row r="826581" spans="1:1">
      <c r="A826581"/>
    </row>
    <row r="826582" spans="1:1">
      <c r="A826582"/>
    </row>
    <row r="826583" spans="1:1">
      <c r="A826583"/>
    </row>
    <row r="826584" spans="1:1">
      <c r="A826584"/>
    </row>
    <row r="826585" spans="1:1">
      <c r="A826585"/>
    </row>
    <row r="826586" spans="1:1">
      <c r="A826586"/>
    </row>
    <row r="826587" spans="1:1">
      <c r="A826587"/>
    </row>
    <row r="826588" spans="1:1">
      <c r="A826588"/>
    </row>
    <row r="826589" spans="1:1">
      <c r="A826589"/>
    </row>
    <row r="826590" spans="1:1">
      <c r="A826590"/>
    </row>
    <row r="826591" spans="1:1">
      <c r="A826591"/>
    </row>
    <row r="826592" spans="1:1">
      <c r="A826592"/>
    </row>
    <row r="826593" spans="1:1">
      <c r="A826593"/>
    </row>
    <row r="826594" spans="1:1">
      <c r="A826594"/>
    </row>
    <row r="826595" spans="1:1">
      <c r="A826595"/>
    </row>
    <row r="826596" spans="1:1">
      <c r="A826596"/>
    </row>
    <row r="826597" spans="1:1">
      <c r="A826597"/>
    </row>
    <row r="826598" spans="1:1">
      <c r="A826598"/>
    </row>
    <row r="826599" spans="1:1">
      <c r="A826599"/>
    </row>
    <row r="826600" spans="1:1">
      <c r="A826600"/>
    </row>
    <row r="826601" spans="1:1">
      <c r="A826601"/>
    </row>
    <row r="826602" spans="1:1">
      <c r="A826602"/>
    </row>
    <row r="826603" spans="1:1">
      <c r="A826603"/>
    </row>
    <row r="826604" spans="1:1">
      <c r="A826604"/>
    </row>
    <row r="826605" spans="1:1">
      <c r="A826605"/>
    </row>
    <row r="826606" spans="1:1">
      <c r="A826606"/>
    </row>
    <row r="826607" spans="1:1">
      <c r="A826607"/>
    </row>
    <row r="826608" spans="1:1">
      <c r="A826608"/>
    </row>
    <row r="826609" spans="1:1">
      <c r="A826609"/>
    </row>
    <row r="826610" spans="1:1">
      <c r="A826610"/>
    </row>
    <row r="826611" spans="1:1">
      <c r="A826611"/>
    </row>
    <row r="826612" spans="1:1">
      <c r="A826612"/>
    </row>
    <row r="826613" spans="1:1">
      <c r="A826613"/>
    </row>
    <row r="826614" spans="1:1">
      <c r="A826614"/>
    </row>
    <row r="826615" spans="1:1">
      <c r="A826615"/>
    </row>
    <row r="826616" spans="1:1">
      <c r="A826616"/>
    </row>
    <row r="826617" spans="1:1">
      <c r="A826617"/>
    </row>
    <row r="826618" spans="1:1">
      <c r="A826618"/>
    </row>
    <row r="826619" spans="1:1">
      <c r="A826619"/>
    </row>
    <row r="826620" spans="1:1">
      <c r="A826620"/>
    </row>
    <row r="826621" spans="1:1">
      <c r="A826621"/>
    </row>
    <row r="826622" spans="1:1">
      <c r="A826622"/>
    </row>
    <row r="826623" spans="1:1">
      <c r="A826623"/>
    </row>
    <row r="826624" spans="1:1">
      <c r="A826624"/>
    </row>
    <row r="826625" spans="1:1">
      <c r="A826625"/>
    </row>
    <row r="826626" spans="1:1">
      <c r="A826626"/>
    </row>
    <row r="826627" spans="1:1">
      <c r="A826627"/>
    </row>
    <row r="826628" spans="1:1">
      <c r="A826628"/>
    </row>
    <row r="826629" spans="1:1">
      <c r="A826629"/>
    </row>
    <row r="826630" spans="1:1">
      <c r="A826630"/>
    </row>
    <row r="826631" spans="1:1">
      <c r="A826631"/>
    </row>
    <row r="826632" spans="1:1">
      <c r="A826632"/>
    </row>
    <row r="826633" spans="1:1">
      <c r="A826633"/>
    </row>
    <row r="826634" spans="1:1">
      <c r="A826634"/>
    </row>
    <row r="826635" spans="1:1">
      <c r="A826635"/>
    </row>
    <row r="826636" spans="1:1">
      <c r="A826636"/>
    </row>
    <row r="826637" spans="1:1">
      <c r="A826637"/>
    </row>
    <row r="826638" spans="1:1">
      <c r="A826638"/>
    </row>
    <row r="826639" spans="1:1">
      <c r="A826639"/>
    </row>
    <row r="826640" spans="1:1">
      <c r="A826640"/>
    </row>
    <row r="826641" spans="1:1">
      <c r="A826641"/>
    </row>
    <row r="826642" spans="1:1">
      <c r="A826642"/>
    </row>
    <row r="826643" spans="1:1">
      <c r="A826643"/>
    </row>
    <row r="826644" spans="1:1">
      <c r="A826644"/>
    </row>
    <row r="826645" spans="1:1">
      <c r="A826645"/>
    </row>
    <row r="826646" spans="1:1">
      <c r="A826646"/>
    </row>
    <row r="826647" spans="1:1">
      <c r="A826647"/>
    </row>
    <row r="826648" spans="1:1">
      <c r="A826648"/>
    </row>
    <row r="826649" spans="1:1">
      <c r="A826649"/>
    </row>
    <row r="826650" spans="1:1">
      <c r="A826650"/>
    </row>
    <row r="826651" spans="1:1">
      <c r="A826651"/>
    </row>
    <row r="826652" spans="1:1">
      <c r="A826652"/>
    </row>
    <row r="826653" spans="1:1">
      <c r="A826653"/>
    </row>
    <row r="826654" spans="1:1">
      <c r="A826654"/>
    </row>
    <row r="826655" spans="1:1">
      <c r="A826655"/>
    </row>
    <row r="826656" spans="1:1">
      <c r="A826656"/>
    </row>
    <row r="826657" spans="1:1">
      <c r="A826657"/>
    </row>
    <row r="826658" spans="1:1">
      <c r="A826658"/>
    </row>
    <row r="826659" spans="1:1">
      <c r="A826659"/>
    </row>
    <row r="826660" spans="1:1">
      <c r="A826660"/>
    </row>
    <row r="826661" spans="1:1">
      <c r="A826661"/>
    </row>
    <row r="826662" spans="1:1">
      <c r="A826662"/>
    </row>
    <row r="826663" spans="1:1">
      <c r="A826663"/>
    </row>
    <row r="826664" spans="1:1">
      <c r="A826664"/>
    </row>
    <row r="826665" spans="1:1">
      <c r="A826665"/>
    </row>
    <row r="826666" spans="1:1">
      <c r="A826666"/>
    </row>
    <row r="826667" spans="1:1">
      <c r="A826667"/>
    </row>
    <row r="826668" spans="1:1">
      <c r="A826668"/>
    </row>
    <row r="826669" spans="1:1">
      <c r="A826669"/>
    </row>
    <row r="826670" spans="1:1">
      <c r="A826670"/>
    </row>
    <row r="826671" spans="1:1">
      <c r="A826671"/>
    </row>
    <row r="826672" spans="1:1">
      <c r="A826672"/>
    </row>
    <row r="826673" spans="1:1">
      <c r="A826673"/>
    </row>
    <row r="826674" spans="1:1">
      <c r="A826674"/>
    </row>
    <row r="826675" spans="1:1">
      <c r="A826675"/>
    </row>
    <row r="826676" spans="1:1">
      <c r="A826676"/>
    </row>
    <row r="826677" spans="1:1">
      <c r="A826677"/>
    </row>
    <row r="826678" spans="1:1">
      <c r="A826678"/>
    </row>
    <row r="826679" spans="1:1">
      <c r="A826679"/>
    </row>
    <row r="826680" spans="1:1">
      <c r="A826680"/>
    </row>
    <row r="826681" spans="1:1">
      <c r="A826681"/>
    </row>
    <row r="826682" spans="1:1">
      <c r="A826682"/>
    </row>
    <row r="826683" spans="1:1">
      <c r="A826683"/>
    </row>
    <row r="826684" spans="1:1">
      <c r="A826684"/>
    </row>
    <row r="826685" spans="1:1">
      <c r="A826685"/>
    </row>
    <row r="826686" spans="1:1">
      <c r="A826686"/>
    </row>
    <row r="826687" spans="1:1">
      <c r="A826687"/>
    </row>
    <row r="826688" spans="1:1">
      <c r="A826688"/>
    </row>
    <row r="826689" spans="1:1">
      <c r="A826689"/>
    </row>
    <row r="826690" spans="1:1">
      <c r="A826690"/>
    </row>
    <row r="826691" spans="1:1">
      <c r="A826691"/>
    </row>
    <row r="826692" spans="1:1">
      <c r="A826692"/>
    </row>
    <row r="826693" spans="1:1">
      <c r="A826693"/>
    </row>
    <row r="826694" spans="1:1">
      <c r="A826694"/>
    </row>
    <row r="826695" spans="1:1">
      <c r="A826695"/>
    </row>
    <row r="826696" spans="1:1">
      <c r="A826696"/>
    </row>
    <row r="826697" spans="1:1">
      <c r="A826697"/>
    </row>
    <row r="826698" spans="1:1">
      <c r="A826698"/>
    </row>
    <row r="826699" spans="1:1">
      <c r="A826699"/>
    </row>
    <row r="826700" spans="1:1">
      <c r="A826700"/>
    </row>
    <row r="826701" spans="1:1">
      <c r="A826701"/>
    </row>
    <row r="826702" spans="1:1">
      <c r="A826702"/>
    </row>
    <row r="826703" spans="1:1">
      <c r="A826703"/>
    </row>
    <row r="826704" spans="1:1">
      <c r="A826704"/>
    </row>
    <row r="826705" spans="1:1">
      <c r="A826705"/>
    </row>
    <row r="826706" spans="1:1">
      <c r="A826706"/>
    </row>
    <row r="826707" spans="1:1">
      <c r="A826707"/>
    </row>
    <row r="826708" spans="1:1">
      <c r="A826708"/>
    </row>
    <row r="826709" spans="1:1">
      <c r="A826709"/>
    </row>
    <row r="826710" spans="1:1">
      <c r="A826710"/>
    </row>
    <row r="826711" spans="1:1">
      <c r="A826711"/>
    </row>
    <row r="826712" spans="1:1">
      <c r="A826712"/>
    </row>
    <row r="826713" spans="1:1">
      <c r="A826713"/>
    </row>
    <row r="826714" spans="1:1">
      <c r="A826714"/>
    </row>
    <row r="826715" spans="1:1">
      <c r="A826715"/>
    </row>
    <row r="826716" spans="1:1">
      <c r="A826716"/>
    </row>
    <row r="826717" spans="1:1">
      <c r="A826717"/>
    </row>
    <row r="826718" spans="1:1">
      <c r="A826718"/>
    </row>
    <row r="826719" spans="1:1">
      <c r="A826719"/>
    </row>
    <row r="826720" spans="1:1">
      <c r="A826720"/>
    </row>
    <row r="826721" spans="1:1">
      <c r="A826721"/>
    </row>
    <row r="826722" spans="1:1">
      <c r="A826722"/>
    </row>
    <row r="826723" spans="1:1">
      <c r="A826723"/>
    </row>
    <row r="826724" spans="1:1">
      <c r="A826724"/>
    </row>
    <row r="826725" spans="1:1">
      <c r="A826725"/>
    </row>
    <row r="826726" spans="1:1">
      <c r="A826726"/>
    </row>
    <row r="826727" spans="1:1">
      <c r="A826727"/>
    </row>
    <row r="826728" spans="1:1">
      <c r="A826728"/>
    </row>
    <row r="826729" spans="1:1">
      <c r="A826729"/>
    </row>
    <row r="826730" spans="1:1">
      <c r="A826730"/>
    </row>
    <row r="826731" spans="1:1">
      <c r="A826731"/>
    </row>
    <row r="826732" spans="1:1">
      <c r="A826732"/>
    </row>
    <row r="826733" spans="1:1">
      <c r="A826733"/>
    </row>
    <row r="826734" spans="1:1">
      <c r="A826734"/>
    </row>
    <row r="826735" spans="1:1">
      <c r="A826735"/>
    </row>
    <row r="826736" spans="1:1">
      <c r="A826736"/>
    </row>
    <row r="826737" spans="1:1">
      <c r="A826737"/>
    </row>
    <row r="826738" spans="1:1">
      <c r="A826738"/>
    </row>
    <row r="826739" spans="1:1">
      <c r="A826739"/>
    </row>
    <row r="826740" spans="1:1">
      <c r="A826740"/>
    </row>
    <row r="826741" spans="1:1">
      <c r="A826741"/>
    </row>
    <row r="826742" spans="1:1">
      <c r="A826742"/>
    </row>
    <row r="826743" spans="1:1">
      <c r="A826743"/>
    </row>
    <row r="826744" spans="1:1">
      <c r="A826744"/>
    </row>
    <row r="826745" spans="1:1">
      <c r="A826745"/>
    </row>
    <row r="826746" spans="1:1">
      <c r="A826746"/>
    </row>
    <row r="826747" spans="1:1">
      <c r="A826747"/>
    </row>
    <row r="826748" spans="1:1">
      <c r="A826748"/>
    </row>
    <row r="826749" spans="1:1">
      <c r="A826749"/>
    </row>
    <row r="826750" spans="1:1">
      <c r="A826750"/>
    </row>
    <row r="826751" spans="1:1">
      <c r="A826751"/>
    </row>
    <row r="826752" spans="1:1">
      <c r="A826752"/>
    </row>
    <row r="826753" spans="1:1">
      <c r="A826753"/>
    </row>
    <row r="826754" spans="1:1">
      <c r="A826754"/>
    </row>
    <row r="826755" spans="1:1">
      <c r="A826755"/>
    </row>
    <row r="826756" spans="1:1">
      <c r="A826756"/>
    </row>
    <row r="826757" spans="1:1">
      <c r="A826757"/>
    </row>
    <row r="826758" spans="1:1">
      <c r="A826758"/>
    </row>
    <row r="826759" spans="1:1">
      <c r="A826759"/>
    </row>
    <row r="826760" spans="1:1">
      <c r="A826760"/>
    </row>
    <row r="826761" spans="1:1">
      <c r="A826761"/>
    </row>
    <row r="826762" spans="1:1">
      <c r="A826762"/>
    </row>
    <row r="826763" spans="1:1">
      <c r="A826763"/>
    </row>
    <row r="826764" spans="1:1">
      <c r="A826764"/>
    </row>
    <row r="826765" spans="1:1">
      <c r="A826765"/>
    </row>
    <row r="826766" spans="1:1">
      <c r="A826766"/>
    </row>
    <row r="826767" spans="1:1">
      <c r="A826767"/>
    </row>
    <row r="826768" spans="1:1">
      <c r="A826768"/>
    </row>
    <row r="826769" spans="1:1">
      <c r="A826769"/>
    </row>
    <row r="826770" spans="1:1">
      <c r="A826770"/>
    </row>
    <row r="826771" spans="1:1">
      <c r="A826771"/>
    </row>
    <row r="826772" spans="1:1">
      <c r="A826772"/>
    </row>
    <row r="826773" spans="1:1">
      <c r="A826773"/>
    </row>
    <row r="826774" spans="1:1">
      <c r="A826774"/>
    </row>
    <row r="826775" spans="1:1">
      <c r="A826775"/>
    </row>
    <row r="826776" spans="1:1">
      <c r="A826776"/>
    </row>
    <row r="826777" spans="1:1">
      <c r="A826777"/>
    </row>
    <row r="826778" spans="1:1">
      <c r="A826778"/>
    </row>
    <row r="826779" spans="1:1">
      <c r="A826779"/>
    </row>
    <row r="826780" spans="1:1">
      <c r="A826780"/>
    </row>
    <row r="826781" spans="1:1">
      <c r="A826781"/>
    </row>
    <row r="826782" spans="1:1">
      <c r="A826782"/>
    </row>
    <row r="826783" spans="1:1">
      <c r="A826783"/>
    </row>
    <row r="826784" spans="1:1">
      <c r="A826784"/>
    </row>
    <row r="826785" spans="1:1">
      <c r="A826785"/>
    </row>
    <row r="826786" spans="1:1">
      <c r="A826786"/>
    </row>
    <row r="826787" spans="1:1">
      <c r="A826787"/>
    </row>
    <row r="826788" spans="1:1">
      <c r="A826788"/>
    </row>
    <row r="826789" spans="1:1">
      <c r="A826789"/>
    </row>
    <row r="826790" spans="1:1">
      <c r="A826790"/>
    </row>
    <row r="826791" spans="1:1">
      <c r="A826791"/>
    </row>
    <row r="826792" spans="1:1">
      <c r="A826792"/>
    </row>
    <row r="826793" spans="1:1">
      <c r="A826793"/>
    </row>
    <row r="826794" spans="1:1">
      <c r="A826794"/>
    </row>
    <row r="826795" spans="1:1">
      <c r="A826795"/>
    </row>
    <row r="826796" spans="1:1">
      <c r="A826796"/>
    </row>
    <row r="826797" spans="1:1">
      <c r="A826797"/>
    </row>
    <row r="826798" spans="1:1">
      <c r="A826798"/>
    </row>
    <row r="826799" spans="1:1">
      <c r="A826799"/>
    </row>
    <row r="826800" spans="1:1">
      <c r="A826800"/>
    </row>
    <row r="826801" spans="1:1">
      <c r="A826801"/>
    </row>
    <row r="826802" spans="1:1">
      <c r="A826802"/>
    </row>
    <row r="826803" spans="1:1">
      <c r="A826803"/>
    </row>
    <row r="826804" spans="1:1">
      <c r="A826804"/>
    </row>
    <row r="826805" spans="1:1">
      <c r="A826805"/>
    </row>
    <row r="826806" spans="1:1">
      <c r="A826806"/>
    </row>
    <row r="826807" spans="1:1">
      <c r="A826807"/>
    </row>
    <row r="826808" spans="1:1">
      <c r="A826808"/>
    </row>
    <row r="826809" spans="1:1">
      <c r="A826809"/>
    </row>
    <row r="826810" spans="1:1">
      <c r="A826810"/>
    </row>
    <row r="826811" spans="1:1">
      <c r="A826811"/>
    </row>
    <row r="826812" spans="1:1">
      <c r="A826812"/>
    </row>
    <row r="826813" spans="1:1">
      <c r="A826813"/>
    </row>
    <row r="826814" spans="1:1">
      <c r="A826814"/>
    </row>
    <row r="826815" spans="1:1">
      <c r="A826815"/>
    </row>
    <row r="826816" spans="1:1">
      <c r="A826816"/>
    </row>
    <row r="826817" spans="1:1">
      <c r="A826817"/>
    </row>
    <row r="826818" spans="1:1">
      <c r="A826818"/>
    </row>
    <row r="826819" spans="1:1">
      <c r="A826819"/>
    </row>
    <row r="826820" spans="1:1">
      <c r="A826820"/>
    </row>
    <row r="826821" spans="1:1">
      <c r="A826821"/>
    </row>
    <row r="826822" spans="1:1">
      <c r="A826822"/>
    </row>
    <row r="826823" spans="1:1">
      <c r="A826823"/>
    </row>
    <row r="826824" spans="1:1">
      <c r="A826824"/>
    </row>
    <row r="826825" spans="1:1">
      <c r="A826825"/>
    </row>
    <row r="826826" spans="1:1">
      <c r="A826826"/>
    </row>
    <row r="826827" spans="1:1">
      <c r="A826827"/>
    </row>
    <row r="826828" spans="1:1">
      <c r="A826828"/>
    </row>
    <row r="826829" spans="1:1">
      <c r="A826829"/>
    </row>
    <row r="826830" spans="1:1">
      <c r="A826830"/>
    </row>
    <row r="826831" spans="1:1">
      <c r="A826831"/>
    </row>
    <row r="826832" spans="1:1">
      <c r="A826832"/>
    </row>
    <row r="826833" spans="1:1">
      <c r="A826833"/>
    </row>
    <row r="826834" spans="1:1">
      <c r="A826834"/>
    </row>
    <row r="826835" spans="1:1">
      <c r="A826835"/>
    </row>
    <row r="826836" spans="1:1">
      <c r="A826836"/>
    </row>
    <row r="826837" spans="1:1">
      <c r="A826837"/>
    </row>
    <row r="826838" spans="1:1">
      <c r="A826838"/>
    </row>
    <row r="826839" spans="1:1">
      <c r="A826839"/>
    </row>
    <row r="826840" spans="1:1">
      <c r="A826840"/>
    </row>
    <row r="826841" spans="1:1">
      <c r="A826841"/>
    </row>
    <row r="826842" spans="1:1">
      <c r="A826842"/>
    </row>
    <row r="826843" spans="1:1">
      <c r="A826843"/>
    </row>
    <row r="826844" spans="1:1">
      <c r="A826844"/>
    </row>
    <row r="826845" spans="1:1">
      <c r="A826845"/>
    </row>
    <row r="826846" spans="1:1">
      <c r="A826846"/>
    </row>
    <row r="826847" spans="1:1">
      <c r="A826847"/>
    </row>
    <row r="826848" spans="1:1">
      <c r="A826848"/>
    </row>
    <row r="826849" spans="1:1">
      <c r="A826849"/>
    </row>
    <row r="826850" spans="1:1">
      <c r="A826850"/>
    </row>
    <row r="826851" spans="1:1">
      <c r="A826851"/>
    </row>
    <row r="826852" spans="1:1">
      <c r="A826852"/>
    </row>
    <row r="826853" spans="1:1">
      <c r="A826853"/>
    </row>
    <row r="826854" spans="1:1">
      <c r="A826854"/>
    </row>
    <row r="826855" spans="1:1">
      <c r="A826855"/>
    </row>
    <row r="826856" spans="1:1">
      <c r="A826856"/>
    </row>
    <row r="826857" spans="1:1">
      <c r="A826857"/>
    </row>
    <row r="826858" spans="1:1">
      <c r="A826858"/>
    </row>
    <row r="826859" spans="1:1">
      <c r="A826859"/>
    </row>
    <row r="826860" spans="1:1">
      <c r="A826860"/>
    </row>
    <row r="826861" spans="1:1">
      <c r="A826861"/>
    </row>
    <row r="826862" spans="1:1">
      <c r="A826862"/>
    </row>
    <row r="826863" spans="1:1">
      <c r="A826863"/>
    </row>
    <row r="826864" spans="1:1">
      <c r="A826864"/>
    </row>
    <row r="826865" spans="1:1">
      <c r="A826865"/>
    </row>
    <row r="826866" spans="1:1">
      <c r="A826866"/>
    </row>
    <row r="826867" spans="1:1">
      <c r="A826867"/>
    </row>
    <row r="826868" spans="1:1">
      <c r="A826868"/>
    </row>
    <row r="826869" spans="1:1">
      <c r="A826869"/>
    </row>
    <row r="826870" spans="1:1">
      <c r="A826870"/>
    </row>
    <row r="826871" spans="1:1">
      <c r="A826871"/>
    </row>
    <row r="826872" spans="1:1">
      <c r="A826872"/>
    </row>
    <row r="826873" spans="1:1">
      <c r="A826873"/>
    </row>
    <row r="826874" spans="1:1">
      <c r="A826874"/>
    </row>
    <row r="826875" spans="1:1">
      <c r="A826875"/>
    </row>
    <row r="826876" spans="1:1">
      <c r="A826876"/>
    </row>
    <row r="826877" spans="1:1">
      <c r="A826877"/>
    </row>
    <row r="826878" spans="1:1">
      <c r="A826878"/>
    </row>
    <row r="826879" spans="1:1">
      <c r="A826879"/>
    </row>
    <row r="826880" spans="1:1">
      <c r="A826880"/>
    </row>
    <row r="826881" spans="1:1">
      <c r="A826881"/>
    </row>
    <row r="826882" spans="1:1">
      <c r="A826882"/>
    </row>
    <row r="826883" spans="1:1">
      <c r="A826883"/>
    </row>
    <row r="826884" spans="1:1">
      <c r="A826884"/>
    </row>
    <row r="826885" spans="1:1">
      <c r="A826885"/>
    </row>
    <row r="826886" spans="1:1">
      <c r="A826886"/>
    </row>
    <row r="826887" spans="1:1">
      <c r="A826887"/>
    </row>
    <row r="826888" spans="1:1">
      <c r="A826888"/>
    </row>
    <row r="826889" spans="1:1">
      <c r="A826889"/>
    </row>
    <row r="826890" spans="1:1">
      <c r="A826890"/>
    </row>
    <row r="826891" spans="1:1">
      <c r="A826891"/>
    </row>
    <row r="826892" spans="1:1">
      <c r="A826892"/>
    </row>
    <row r="826893" spans="1:1">
      <c r="A826893"/>
    </row>
    <row r="826894" spans="1:1">
      <c r="A826894"/>
    </row>
    <row r="826895" spans="1:1">
      <c r="A826895"/>
    </row>
    <row r="826896" spans="1:1">
      <c r="A826896"/>
    </row>
    <row r="826897" spans="1:1">
      <c r="A826897"/>
    </row>
    <row r="826898" spans="1:1">
      <c r="A826898"/>
    </row>
    <row r="826899" spans="1:1">
      <c r="A826899"/>
    </row>
    <row r="826900" spans="1:1">
      <c r="A826900"/>
    </row>
    <row r="826901" spans="1:1">
      <c r="A826901"/>
    </row>
    <row r="826902" spans="1:1">
      <c r="A826902"/>
    </row>
    <row r="826903" spans="1:1">
      <c r="A826903"/>
    </row>
    <row r="826904" spans="1:1">
      <c r="A826904"/>
    </row>
    <row r="826905" spans="1:1">
      <c r="A826905"/>
    </row>
    <row r="826906" spans="1:1">
      <c r="A826906"/>
    </row>
    <row r="826907" spans="1:1">
      <c r="A826907"/>
    </row>
    <row r="826908" spans="1:1">
      <c r="A826908"/>
    </row>
    <row r="826909" spans="1:1">
      <c r="A826909"/>
    </row>
    <row r="826910" spans="1:1">
      <c r="A826910"/>
    </row>
    <row r="826911" spans="1:1">
      <c r="A826911"/>
    </row>
    <row r="826912" spans="1:1">
      <c r="A826912"/>
    </row>
    <row r="826913" spans="1:1">
      <c r="A826913"/>
    </row>
    <row r="826914" spans="1:1">
      <c r="A826914"/>
    </row>
    <row r="826915" spans="1:1">
      <c r="A826915"/>
    </row>
    <row r="826916" spans="1:1">
      <c r="A826916"/>
    </row>
    <row r="826917" spans="1:1">
      <c r="A826917"/>
    </row>
    <row r="826918" spans="1:1">
      <c r="A826918"/>
    </row>
    <row r="826919" spans="1:1">
      <c r="A826919"/>
    </row>
    <row r="826920" spans="1:1">
      <c r="A826920"/>
    </row>
    <row r="826921" spans="1:1">
      <c r="A826921"/>
    </row>
    <row r="826922" spans="1:1">
      <c r="A826922"/>
    </row>
    <row r="826923" spans="1:1">
      <c r="A826923"/>
    </row>
    <row r="826924" spans="1:1">
      <c r="A826924"/>
    </row>
    <row r="826925" spans="1:1">
      <c r="A826925"/>
    </row>
    <row r="826926" spans="1:1">
      <c r="A826926"/>
    </row>
    <row r="826927" spans="1:1">
      <c r="A826927"/>
    </row>
    <row r="826928" spans="1:1">
      <c r="A826928"/>
    </row>
    <row r="826929" spans="1:1">
      <c r="A826929"/>
    </row>
    <row r="826930" spans="1:1">
      <c r="A826930"/>
    </row>
    <row r="826931" spans="1:1">
      <c r="A826931"/>
    </row>
    <row r="826932" spans="1:1">
      <c r="A826932"/>
    </row>
    <row r="826933" spans="1:1">
      <c r="A826933"/>
    </row>
    <row r="826934" spans="1:1">
      <c r="A826934"/>
    </row>
    <row r="826935" spans="1:1">
      <c r="A826935"/>
    </row>
    <row r="826936" spans="1:1">
      <c r="A826936"/>
    </row>
    <row r="826937" spans="1:1">
      <c r="A826937"/>
    </row>
    <row r="826938" spans="1:1">
      <c r="A826938"/>
    </row>
    <row r="826939" spans="1:1">
      <c r="A826939"/>
    </row>
    <row r="826940" spans="1:1">
      <c r="A826940"/>
    </row>
    <row r="826941" spans="1:1">
      <c r="A826941"/>
    </row>
    <row r="826942" spans="1:1">
      <c r="A826942"/>
    </row>
    <row r="826943" spans="1:1">
      <c r="A826943"/>
    </row>
    <row r="826944" spans="1:1">
      <c r="A826944"/>
    </row>
    <row r="826945" spans="1:1">
      <c r="A826945"/>
    </row>
    <row r="826946" spans="1:1">
      <c r="A826946"/>
    </row>
    <row r="826947" spans="1:1">
      <c r="A826947"/>
    </row>
    <row r="826948" spans="1:1">
      <c r="A826948"/>
    </row>
    <row r="826949" spans="1:1">
      <c r="A826949"/>
    </row>
    <row r="826950" spans="1:1">
      <c r="A826950"/>
    </row>
    <row r="826951" spans="1:1">
      <c r="A826951"/>
    </row>
    <row r="826952" spans="1:1">
      <c r="A826952"/>
    </row>
    <row r="826953" spans="1:1">
      <c r="A826953"/>
    </row>
    <row r="826954" spans="1:1">
      <c r="A826954"/>
    </row>
    <row r="826955" spans="1:1">
      <c r="A826955"/>
    </row>
    <row r="826956" spans="1:1">
      <c r="A826956"/>
    </row>
    <row r="826957" spans="1:1">
      <c r="A826957"/>
    </row>
    <row r="826958" spans="1:1">
      <c r="A826958"/>
    </row>
    <row r="826959" spans="1:1">
      <c r="A826959"/>
    </row>
    <row r="826960" spans="1:1">
      <c r="A826960"/>
    </row>
    <row r="826961" spans="1:1">
      <c r="A826961"/>
    </row>
    <row r="826962" spans="1:1">
      <c r="A826962"/>
    </row>
    <row r="826963" spans="1:1">
      <c r="A826963"/>
    </row>
    <row r="826964" spans="1:1">
      <c r="A826964"/>
    </row>
    <row r="826965" spans="1:1">
      <c r="A826965"/>
    </row>
    <row r="826966" spans="1:1">
      <c r="A826966"/>
    </row>
    <row r="826967" spans="1:1">
      <c r="A826967"/>
    </row>
    <row r="826968" spans="1:1">
      <c r="A826968"/>
    </row>
    <row r="826969" spans="1:1">
      <c r="A826969"/>
    </row>
    <row r="826970" spans="1:1">
      <c r="A826970"/>
    </row>
    <row r="826971" spans="1:1">
      <c r="A826971"/>
    </row>
    <row r="826972" spans="1:1">
      <c r="A826972"/>
    </row>
    <row r="826973" spans="1:1">
      <c r="A826973"/>
    </row>
    <row r="826974" spans="1:1">
      <c r="A826974"/>
    </row>
    <row r="826975" spans="1:1">
      <c r="A826975"/>
    </row>
    <row r="826976" spans="1:1">
      <c r="A826976"/>
    </row>
    <row r="826977" spans="1:1">
      <c r="A826977"/>
    </row>
    <row r="826978" spans="1:1">
      <c r="A826978"/>
    </row>
    <row r="826979" spans="1:1">
      <c r="A826979"/>
    </row>
    <row r="826980" spans="1:1">
      <c r="A826980"/>
    </row>
    <row r="826981" spans="1:1">
      <c r="A826981"/>
    </row>
    <row r="826982" spans="1:1">
      <c r="A826982"/>
    </row>
    <row r="826983" spans="1:1">
      <c r="A826983"/>
    </row>
    <row r="826984" spans="1:1">
      <c r="A826984"/>
    </row>
    <row r="826985" spans="1:1">
      <c r="A826985"/>
    </row>
    <row r="826986" spans="1:1">
      <c r="A826986"/>
    </row>
    <row r="826987" spans="1:1">
      <c r="A826987"/>
    </row>
    <row r="826988" spans="1:1">
      <c r="A826988"/>
    </row>
    <row r="826989" spans="1:1">
      <c r="A826989"/>
    </row>
    <row r="826990" spans="1:1">
      <c r="A826990"/>
    </row>
    <row r="826991" spans="1:1">
      <c r="A826991"/>
    </row>
    <row r="826992" spans="1:1">
      <c r="A826992"/>
    </row>
    <row r="826993" spans="1:1">
      <c r="A826993"/>
    </row>
    <row r="826994" spans="1:1">
      <c r="A826994"/>
    </row>
    <row r="826995" spans="1:1">
      <c r="A826995"/>
    </row>
    <row r="826996" spans="1:1">
      <c r="A826996"/>
    </row>
    <row r="826997" spans="1:1">
      <c r="A826997"/>
    </row>
    <row r="826998" spans="1:1">
      <c r="A826998"/>
    </row>
    <row r="826999" spans="1:1">
      <c r="A826999"/>
    </row>
    <row r="827000" spans="1:1">
      <c r="A827000"/>
    </row>
    <row r="827001" spans="1:1">
      <c r="A827001"/>
    </row>
    <row r="827002" spans="1:1">
      <c r="A827002"/>
    </row>
    <row r="827003" spans="1:1">
      <c r="A827003"/>
    </row>
    <row r="827004" spans="1:1">
      <c r="A827004"/>
    </row>
    <row r="827005" spans="1:1">
      <c r="A827005"/>
    </row>
    <row r="827006" spans="1:1">
      <c r="A827006"/>
    </row>
    <row r="827007" spans="1:1">
      <c r="A827007"/>
    </row>
    <row r="827008" spans="1:1">
      <c r="A827008"/>
    </row>
    <row r="827009" spans="1:1">
      <c r="A827009"/>
    </row>
    <row r="827010" spans="1:1">
      <c r="A827010"/>
    </row>
    <row r="827011" spans="1:1">
      <c r="A827011"/>
    </row>
    <row r="827012" spans="1:1">
      <c r="A827012"/>
    </row>
    <row r="827013" spans="1:1">
      <c r="A827013"/>
    </row>
    <row r="827014" spans="1:1">
      <c r="A827014"/>
    </row>
    <row r="827015" spans="1:1">
      <c r="A827015"/>
    </row>
    <row r="827016" spans="1:1">
      <c r="A827016"/>
    </row>
    <row r="827017" spans="1:1">
      <c r="A827017"/>
    </row>
    <row r="827018" spans="1:1">
      <c r="A827018"/>
    </row>
    <row r="827019" spans="1:1">
      <c r="A827019"/>
    </row>
    <row r="827020" spans="1:1">
      <c r="A827020"/>
    </row>
    <row r="827021" spans="1:1">
      <c r="A827021"/>
    </row>
    <row r="827022" spans="1:1">
      <c r="A827022"/>
    </row>
    <row r="827023" spans="1:1">
      <c r="A827023"/>
    </row>
    <row r="827024" spans="1:1">
      <c r="A827024"/>
    </row>
    <row r="827025" spans="1:1">
      <c r="A827025"/>
    </row>
    <row r="827026" spans="1:1">
      <c r="A827026"/>
    </row>
    <row r="827027" spans="1:1">
      <c r="A827027"/>
    </row>
    <row r="827028" spans="1:1">
      <c r="A827028"/>
    </row>
    <row r="827029" spans="1:1">
      <c r="A827029"/>
    </row>
    <row r="827030" spans="1:1">
      <c r="A827030"/>
    </row>
    <row r="827031" spans="1:1">
      <c r="A827031"/>
    </row>
    <row r="827032" spans="1:1">
      <c r="A827032"/>
    </row>
    <row r="827033" spans="1:1">
      <c r="A827033"/>
    </row>
    <row r="827034" spans="1:1">
      <c r="A827034"/>
    </row>
    <row r="827035" spans="1:1">
      <c r="A827035"/>
    </row>
    <row r="827036" spans="1:1">
      <c r="A827036"/>
    </row>
    <row r="827037" spans="1:1">
      <c r="A827037"/>
    </row>
    <row r="827038" spans="1:1">
      <c r="A827038"/>
    </row>
    <row r="827039" spans="1:1">
      <c r="A827039"/>
    </row>
    <row r="827040" spans="1:1">
      <c r="A827040"/>
    </row>
    <row r="827041" spans="1:1">
      <c r="A827041"/>
    </row>
    <row r="827042" spans="1:1">
      <c r="A827042"/>
    </row>
    <row r="827043" spans="1:1">
      <c r="A827043"/>
    </row>
    <row r="827044" spans="1:1">
      <c r="A827044"/>
    </row>
    <row r="827045" spans="1:1">
      <c r="A827045"/>
    </row>
    <row r="827046" spans="1:1">
      <c r="A827046"/>
    </row>
    <row r="827047" spans="1:1">
      <c r="A827047"/>
    </row>
    <row r="827048" spans="1:1">
      <c r="A827048"/>
    </row>
    <row r="827049" spans="1:1">
      <c r="A827049"/>
    </row>
    <row r="827050" spans="1:1">
      <c r="A827050"/>
    </row>
    <row r="827051" spans="1:1">
      <c r="A827051"/>
    </row>
    <row r="827052" spans="1:1">
      <c r="A827052"/>
    </row>
    <row r="827053" spans="1:1">
      <c r="A827053"/>
    </row>
    <row r="827054" spans="1:1">
      <c r="A827054"/>
    </row>
    <row r="827055" spans="1:1">
      <c r="A827055"/>
    </row>
    <row r="827056" spans="1:1">
      <c r="A827056"/>
    </row>
    <row r="827057" spans="1:1">
      <c r="A827057"/>
    </row>
    <row r="827058" spans="1:1">
      <c r="A827058"/>
    </row>
    <row r="827059" spans="1:1">
      <c r="A827059"/>
    </row>
    <row r="827060" spans="1:1">
      <c r="A827060"/>
    </row>
    <row r="827061" spans="1:1">
      <c r="A827061"/>
    </row>
    <row r="827062" spans="1:1">
      <c r="A827062"/>
    </row>
    <row r="827063" spans="1:1">
      <c r="A827063"/>
    </row>
    <row r="827064" spans="1:1">
      <c r="A827064"/>
    </row>
    <row r="827065" spans="1:1">
      <c r="A827065"/>
    </row>
    <row r="827066" spans="1:1">
      <c r="A827066"/>
    </row>
    <row r="827067" spans="1:1">
      <c r="A827067"/>
    </row>
    <row r="827068" spans="1:1">
      <c r="A827068"/>
    </row>
    <row r="827069" spans="1:1">
      <c r="A827069"/>
    </row>
    <row r="827070" spans="1:1">
      <c r="A827070"/>
    </row>
    <row r="827071" spans="1:1">
      <c r="A827071"/>
    </row>
    <row r="827072" spans="1:1">
      <c r="A827072"/>
    </row>
    <row r="827073" spans="1:1">
      <c r="A827073"/>
    </row>
    <row r="827074" spans="1:1">
      <c r="A827074"/>
    </row>
    <row r="827075" spans="1:1">
      <c r="A827075"/>
    </row>
    <row r="827076" spans="1:1">
      <c r="A827076"/>
    </row>
    <row r="827077" spans="1:1">
      <c r="A827077"/>
    </row>
    <row r="827078" spans="1:1">
      <c r="A827078"/>
    </row>
    <row r="827079" spans="1:1">
      <c r="A827079"/>
    </row>
    <row r="827080" spans="1:1">
      <c r="A827080"/>
    </row>
    <row r="827081" spans="1:1">
      <c r="A827081"/>
    </row>
    <row r="827082" spans="1:1">
      <c r="A827082"/>
    </row>
    <row r="827083" spans="1:1">
      <c r="A827083"/>
    </row>
    <row r="827084" spans="1:1">
      <c r="A827084"/>
    </row>
    <row r="827085" spans="1:1">
      <c r="A827085"/>
    </row>
    <row r="827086" spans="1:1">
      <c r="A827086"/>
    </row>
    <row r="827087" spans="1:1">
      <c r="A827087"/>
    </row>
    <row r="827088" spans="1:1">
      <c r="A827088"/>
    </row>
    <row r="827089" spans="1:1">
      <c r="A827089"/>
    </row>
    <row r="827090" spans="1:1">
      <c r="A827090"/>
    </row>
    <row r="827091" spans="1:1">
      <c r="A827091"/>
    </row>
    <row r="827092" spans="1:1">
      <c r="A827092"/>
    </row>
    <row r="827093" spans="1:1">
      <c r="A827093"/>
    </row>
    <row r="827094" spans="1:1">
      <c r="A827094"/>
    </row>
    <row r="827095" spans="1:1">
      <c r="A827095"/>
    </row>
    <row r="827096" spans="1:1">
      <c r="A827096"/>
    </row>
    <row r="827097" spans="1:1">
      <c r="A827097"/>
    </row>
    <row r="827098" spans="1:1">
      <c r="A827098"/>
    </row>
    <row r="827099" spans="1:1">
      <c r="A827099"/>
    </row>
    <row r="827100" spans="1:1">
      <c r="A827100"/>
    </row>
    <row r="827101" spans="1:1">
      <c r="A827101"/>
    </row>
    <row r="827102" spans="1:1">
      <c r="A827102"/>
    </row>
    <row r="827103" spans="1:1">
      <c r="A827103"/>
    </row>
    <row r="827104" spans="1:1">
      <c r="A827104"/>
    </row>
    <row r="827105" spans="1:1">
      <c r="A827105"/>
    </row>
    <row r="827106" spans="1:1">
      <c r="A827106"/>
    </row>
    <row r="827107" spans="1:1">
      <c r="A827107"/>
    </row>
    <row r="827108" spans="1:1">
      <c r="A827108"/>
    </row>
    <row r="827109" spans="1:1">
      <c r="A827109"/>
    </row>
    <row r="827110" spans="1:1">
      <c r="A827110"/>
    </row>
    <row r="827111" spans="1:1">
      <c r="A827111"/>
    </row>
    <row r="827112" spans="1:1">
      <c r="A827112"/>
    </row>
    <row r="827113" spans="1:1">
      <c r="A827113"/>
    </row>
    <row r="827114" spans="1:1">
      <c r="A827114"/>
    </row>
    <row r="827115" spans="1:1">
      <c r="A827115"/>
    </row>
    <row r="827116" spans="1:1">
      <c r="A827116"/>
    </row>
    <row r="827117" spans="1:1">
      <c r="A827117"/>
    </row>
    <row r="827118" spans="1:1">
      <c r="A827118"/>
    </row>
    <row r="827119" spans="1:1">
      <c r="A827119"/>
    </row>
    <row r="827120" spans="1:1">
      <c r="A827120"/>
    </row>
    <row r="827121" spans="1:1">
      <c r="A827121"/>
    </row>
    <row r="827122" spans="1:1">
      <c r="A827122"/>
    </row>
    <row r="827123" spans="1:1">
      <c r="A827123"/>
    </row>
    <row r="827124" spans="1:1">
      <c r="A827124"/>
    </row>
    <row r="827125" spans="1:1">
      <c r="A827125"/>
    </row>
    <row r="827126" spans="1:1">
      <c r="A827126"/>
    </row>
    <row r="827127" spans="1:1">
      <c r="A827127"/>
    </row>
    <row r="827128" spans="1:1">
      <c r="A827128"/>
    </row>
    <row r="827129" spans="1:1">
      <c r="A827129"/>
    </row>
    <row r="827130" spans="1:1">
      <c r="A827130"/>
    </row>
    <row r="827131" spans="1:1">
      <c r="A827131"/>
    </row>
    <row r="827132" spans="1:1">
      <c r="A827132"/>
    </row>
    <row r="827133" spans="1:1">
      <c r="A827133"/>
    </row>
    <row r="827134" spans="1:1">
      <c r="A827134"/>
    </row>
    <row r="827135" spans="1:1">
      <c r="A827135"/>
    </row>
    <row r="827136" spans="1:1">
      <c r="A827136"/>
    </row>
    <row r="827137" spans="1:1">
      <c r="A827137"/>
    </row>
    <row r="827138" spans="1:1">
      <c r="A827138"/>
    </row>
    <row r="827139" spans="1:1">
      <c r="A827139"/>
    </row>
    <row r="827140" spans="1:1">
      <c r="A827140"/>
    </row>
    <row r="827141" spans="1:1">
      <c r="A827141"/>
    </row>
    <row r="827142" spans="1:1">
      <c r="A827142"/>
    </row>
    <row r="827143" spans="1:1">
      <c r="A827143"/>
    </row>
    <row r="827144" spans="1:1">
      <c r="A827144"/>
    </row>
    <row r="827145" spans="1:1">
      <c r="A827145"/>
    </row>
    <row r="827146" spans="1:1">
      <c r="A827146"/>
    </row>
    <row r="827147" spans="1:1">
      <c r="A827147"/>
    </row>
    <row r="827148" spans="1:1">
      <c r="A827148"/>
    </row>
    <row r="827149" spans="1:1">
      <c r="A827149"/>
    </row>
    <row r="827150" spans="1:1">
      <c r="A827150"/>
    </row>
    <row r="827151" spans="1:1">
      <c r="A827151"/>
    </row>
    <row r="827152" spans="1:1">
      <c r="A827152"/>
    </row>
    <row r="827153" spans="1:1">
      <c r="A827153"/>
    </row>
    <row r="827154" spans="1:1">
      <c r="A827154"/>
    </row>
    <row r="827155" spans="1:1">
      <c r="A827155"/>
    </row>
    <row r="827156" spans="1:1">
      <c r="A827156"/>
    </row>
    <row r="827157" spans="1:1">
      <c r="A827157"/>
    </row>
    <row r="827158" spans="1:1">
      <c r="A827158"/>
    </row>
    <row r="827159" spans="1:1">
      <c r="A827159"/>
    </row>
    <row r="827160" spans="1:1">
      <c r="A827160"/>
    </row>
    <row r="827161" spans="1:1">
      <c r="A827161"/>
    </row>
    <row r="827162" spans="1:1">
      <c r="A827162"/>
    </row>
    <row r="827163" spans="1:1">
      <c r="A827163"/>
    </row>
    <row r="827164" spans="1:1">
      <c r="A827164"/>
    </row>
    <row r="827165" spans="1:1">
      <c r="A827165"/>
    </row>
    <row r="827166" spans="1:1">
      <c r="A827166"/>
    </row>
    <row r="827167" spans="1:1">
      <c r="A827167"/>
    </row>
    <row r="827168" spans="1:1">
      <c r="A827168"/>
    </row>
    <row r="827169" spans="1:1">
      <c r="A827169"/>
    </row>
    <row r="827170" spans="1:1">
      <c r="A827170"/>
    </row>
    <row r="827171" spans="1:1">
      <c r="A827171"/>
    </row>
    <row r="827172" spans="1:1">
      <c r="A827172"/>
    </row>
    <row r="827173" spans="1:1">
      <c r="A827173"/>
    </row>
    <row r="827174" spans="1:1">
      <c r="A827174"/>
    </row>
    <row r="827175" spans="1:1">
      <c r="A827175"/>
    </row>
    <row r="827176" spans="1:1">
      <c r="A827176"/>
    </row>
    <row r="827177" spans="1:1">
      <c r="A827177"/>
    </row>
    <row r="827178" spans="1:1">
      <c r="A827178"/>
    </row>
    <row r="827179" spans="1:1">
      <c r="A827179"/>
    </row>
    <row r="827180" spans="1:1">
      <c r="A827180"/>
    </row>
    <row r="827181" spans="1:1">
      <c r="A827181"/>
    </row>
    <row r="827182" spans="1:1">
      <c r="A827182"/>
    </row>
    <row r="827183" spans="1:1">
      <c r="A827183"/>
    </row>
    <row r="827184" spans="1:1">
      <c r="A827184"/>
    </row>
    <row r="827185" spans="1:1">
      <c r="A827185"/>
    </row>
    <row r="827186" spans="1:1">
      <c r="A827186"/>
    </row>
    <row r="827187" spans="1:1">
      <c r="A827187"/>
    </row>
    <row r="827188" spans="1:1">
      <c r="A827188"/>
    </row>
    <row r="827189" spans="1:1">
      <c r="A827189"/>
    </row>
    <row r="827190" spans="1:1">
      <c r="A827190"/>
    </row>
    <row r="827191" spans="1:1">
      <c r="A827191"/>
    </row>
    <row r="827192" spans="1:1">
      <c r="A827192"/>
    </row>
    <row r="827193" spans="1:1">
      <c r="A827193"/>
    </row>
    <row r="827194" spans="1:1">
      <c r="A827194"/>
    </row>
    <row r="827195" spans="1:1">
      <c r="A827195"/>
    </row>
    <row r="827196" spans="1:1">
      <c r="A827196"/>
    </row>
    <row r="827197" spans="1:1">
      <c r="A827197"/>
    </row>
    <row r="827198" spans="1:1">
      <c r="A827198"/>
    </row>
    <row r="827199" spans="1:1">
      <c r="A827199"/>
    </row>
    <row r="827200" spans="1:1">
      <c r="A827200"/>
    </row>
    <row r="827201" spans="1:1">
      <c r="A827201"/>
    </row>
    <row r="827202" spans="1:1">
      <c r="A827202"/>
    </row>
    <row r="827203" spans="1:1">
      <c r="A827203"/>
    </row>
    <row r="827204" spans="1:1">
      <c r="A827204"/>
    </row>
    <row r="827205" spans="1:1">
      <c r="A827205"/>
    </row>
    <row r="827206" spans="1:1">
      <c r="A827206"/>
    </row>
    <row r="827207" spans="1:1">
      <c r="A827207"/>
    </row>
    <row r="827208" spans="1:1">
      <c r="A827208"/>
    </row>
    <row r="827209" spans="1:1">
      <c r="A827209"/>
    </row>
    <row r="827210" spans="1:1">
      <c r="A827210"/>
    </row>
    <row r="827211" spans="1:1">
      <c r="A827211"/>
    </row>
    <row r="827212" spans="1:1">
      <c r="A827212"/>
    </row>
    <row r="827213" spans="1:1">
      <c r="A827213"/>
    </row>
    <row r="827214" spans="1:1">
      <c r="A827214"/>
    </row>
    <row r="827215" spans="1:1">
      <c r="A827215"/>
    </row>
    <row r="827216" spans="1:1">
      <c r="A827216"/>
    </row>
    <row r="827217" spans="1:1">
      <c r="A827217"/>
    </row>
    <row r="827218" spans="1:1">
      <c r="A827218"/>
    </row>
    <row r="827219" spans="1:1">
      <c r="A827219"/>
    </row>
    <row r="827220" spans="1:1">
      <c r="A827220"/>
    </row>
    <row r="827221" spans="1:1">
      <c r="A827221"/>
    </row>
    <row r="827222" spans="1:1">
      <c r="A827222"/>
    </row>
    <row r="827223" spans="1:1">
      <c r="A827223"/>
    </row>
    <row r="827224" spans="1:1">
      <c r="A827224"/>
    </row>
    <row r="827225" spans="1:1">
      <c r="A827225"/>
    </row>
    <row r="827226" spans="1:1">
      <c r="A827226"/>
    </row>
    <row r="827227" spans="1:1">
      <c r="A827227"/>
    </row>
    <row r="827228" spans="1:1">
      <c r="A827228"/>
    </row>
    <row r="827229" spans="1:1">
      <c r="A827229"/>
    </row>
    <row r="827230" spans="1:1">
      <c r="A827230"/>
    </row>
    <row r="827231" spans="1:1">
      <c r="A827231"/>
    </row>
    <row r="827232" spans="1:1">
      <c r="A827232"/>
    </row>
    <row r="827233" spans="1:1">
      <c r="A827233"/>
    </row>
    <row r="827234" spans="1:1">
      <c r="A827234"/>
    </row>
    <row r="827235" spans="1:1">
      <c r="A827235"/>
    </row>
    <row r="827236" spans="1:1">
      <c r="A827236"/>
    </row>
    <row r="827237" spans="1:1">
      <c r="A827237"/>
    </row>
    <row r="827238" spans="1:1">
      <c r="A827238"/>
    </row>
    <row r="827239" spans="1:1">
      <c r="A827239"/>
    </row>
    <row r="827240" spans="1:1">
      <c r="A827240"/>
    </row>
    <row r="827241" spans="1:1">
      <c r="A827241"/>
    </row>
    <row r="827242" spans="1:1">
      <c r="A827242"/>
    </row>
    <row r="827243" spans="1:1">
      <c r="A827243"/>
    </row>
    <row r="827244" spans="1:1">
      <c r="A827244"/>
    </row>
    <row r="827245" spans="1:1">
      <c r="A827245"/>
    </row>
    <row r="827246" spans="1:1">
      <c r="A827246"/>
    </row>
    <row r="827247" spans="1:1">
      <c r="A827247"/>
    </row>
    <row r="827248" spans="1:1">
      <c r="A827248"/>
    </row>
    <row r="827249" spans="1:1">
      <c r="A827249"/>
    </row>
    <row r="827250" spans="1:1">
      <c r="A827250"/>
    </row>
    <row r="827251" spans="1:1">
      <c r="A827251"/>
    </row>
    <row r="827252" spans="1:1">
      <c r="A827252"/>
    </row>
    <row r="827253" spans="1:1">
      <c r="A827253"/>
    </row>
    <row r="827254" spans="1:1">
      <c r="A827254"/>
    </row>
    <row r="827255" spans="1:1">
      <c r="A827255"/>
    </row>
    <row r="827256" spans="1:1">
      <c r="A827256"/>
    </row>
    <row r="827257" spans="1:1">
      <c r="A827257"/>
    </row>
    <row r="827258" spans="1:1">
      <c r="A827258"/>
    </row>
    <row r="827259" spans="1:1">
      <c r="A827259"/>
    </row>
    <row r="827260" spans="1:1">
      <c r="A827260"/>
    </row>
    <row r="827261" spans="1:1">
      <c r="A827261"/>
    </row>
    <row r="827262" spans="1:1">
      <c r="A827262"/>
    </row>
    <row r="827263" spans="1:1">
      <c r="A827263"/>
    </row>
    <row r="827264" spans="1:1">
      <c r="A827264"/>
    </row>
    <row r="827265" spans="1:1">
      <c r="A827265"/>
    </row>
    <row r="827266" spans="1:1">
      <c r="A827266"/>
    </row>
    <row r="827267" spans="1:1">
      <c r="A827267"/>
    </row>
    <row r="827268" spans="1:1">
      <c r="A827268"/>
    </row>
    <row r="827269" spans="1:1">
      <c r="A827269"/>
    </row>
    <row r="827270" spans="1:1">
      <c r="A827270"/>
    </row>
    <row r="827271" spans="1:1">
      <c r="A827271"/>
    </row>
    <row r="827272" spans="1:1">
      <c r="A827272"/>
    </row>
    <row r="827273" spans="1:1">
      <c r="A827273"/>
    </row>
    <row r="827274" spans="1:1">
      <c r="A827274"/>
    </row>
    <row r="827275" spans="1:1">
      <c r="A827275"/>
    </row>
    <row r="827276" spans="1:1">
      <c r="A827276"/>
    </row>
    <row r="827277" spans="1:1">
      <c r="A827277"/>
    </row>
    <row r="827278" spans="1:1">
      <c r="A827278"/>
    </row>
    <row r="827279" spans="1:1">
      <c r="A827279"/>
    </row>
    <row r="827280" spans="1:1">
      <c r="A827280"/>
    </row>
    <row r="827281" spans="1:1">
      <c r="A827281"/>
    </row>
    <row r="827282" spans="1:1">
      <c r="A827282"/>
    </row>
    <row r="827283" spans="1:1">
      <c r="A827283"/>
    </row>
    <row r="827284" spans="1:1">
      <c r="A827284"/>
    </row>
    <row r="827285" spans="1:1">
      <c r="A827285"/>
    </row>
    <row r="827286" spans="1:1">
      <c r="A827286"/>
    </row>
    <row r="827287" spans="1:1">
      <c r="A827287"/>
    </row>
    <row r="827288" spans="1:1">
      <c r="A827288"/>
    </row>
    <row r="827289" spans="1:1">
      <c r="A827289"/>
    </row>
    <row r="827290" spans="1:1">
      <c r="A827290"/>
    </row>
    <row r="827291" spans="1:1">
      <c r="A827291"/>
    </row>
    <row r="827292" spans="1:1">
      <c r="A827292"/>
    </row>
    <row r="827293" spans="1:1">
      <c r="A827293"/>
    </row>
    <row r="827294" spans="1:1">
      <c r="A827294"/>
    </row>
    <row r="827295" spans="1:1">
      <c r="A827295"/>
    </row>
    <row r="827296" spans="1:1">
      <c r="A827296"/>
    </row>
    <row r="827297" spans="1:1">
      <c r="A827297"/>
    </row>
    <row r="827298" spans="1:1">
      <c r="A827298"/>
    </row>
    <row r="827299" spans="1:1">
      <c r="A827299"/>
    </row>
    <row r="827300" spans="1:1">
      <c r="A827300"/>
    </row>
    <row r="827301" spans="1:1">
      <c r="A827301"/>
    </row>
    <row r="827302" spans="1:1">
      <c r="A827302"/>
    </row>
    <row r="827303" spans="1:1">
      <c r="A827303"/>
    </row>
    <row r="827304" spans="1:1">
      <c r="A827304"/>
    </row>
    <row r="827305" spans="1:1">
      <c r="A827305"/>
    </row>
    <row r="827306" spans="1:1">
      <c r="A827306"/>
    </row>
    <row r="827307" spans="1:1">
      <c r="A827307"/>
    </row>
    <row r="827308" spans="1:1">
      <c r="A827308"/>
    </row>
    <row r="827309" spans="1:1">
      <c r="A827309"/>
    </row>
    <row r="827310" spans="1:1">
      <c r="A827310"/>
    </row>
    <row r="827311" spans="1:1">
      <c r="A827311"/>
    </row>
    <row r="827312" spans="1:1">
      <c r="A827312"/>
    </row>
    <row r="827313" spans="1:1">
      <c r="A827313"/>
    </row>
    <row r="827314" spans="1:1">
      <c r="A827314"/>
    </row>
    <row r="827315" spans="1:1">
      <c r="A827315"/>
    </row>
    <row r="827316" spans="1:1">
      <c r="A827316"/>
    </row>
    <row r="827317" spans="1:1">
      <c r="A827317"/>
    </row>
    <row r="827318" spans="1:1">
      <c r="A827318"/>
    </row>
    <row r="827319" spans="1:1">
      <c r="A827319"/>
    </row>
    <row r="827320" spans="1:1">
      <c r="A827320"/>
    </row>
    <row r="827321" spans="1:1">
      <c r="A827321"/>
    </row>
    <row r="827322" spans="1:1">
      <c r="A827322"/>
    </row>
    <row r="827323" spans="1:1">
      <c r="A827323"/>
    </row>
    <row r="827324" spans="1:1">
      <c r="A827324"/>
    </row>
    <row r="827325" spans="1:1">
      <c r="A827325"/>
    </row>
    <row r="827326" spans="1:1">
      <c r="A827326"/>
    </row>
    <row r="827327" spans="1:1">
      <c r="A827327"/>
    </row>
    <row r="827328" spans="1:1">
      <c r="A827328"/>
    </row>
    <row r="827329" spans="1:1">
      <c r="A827329"/>
    </row>
    <row r="827330" spans="1:1">
      <c r="A827330"/>
    </row>
    <row r="827331" spans="1:1">
      <c r="A827331"/>
    </row>
    <row r="827332" spans="1:1">
      <c r="A827332"/>
    </row>
    <row r="827333" spans="1:1">
      <c r="A827333"/>
    </row>
    <row r="827334" spans="1:1">
      <c r="A827334"/>
    </row>
    <row r="827335" spans="1:1">
      <c r="A827335"/>
    </row>
    <row r="827336" spans="1:1">
      <c r="A827336"/>
    </row>
    <row r="827337" spans="1:1">
      <c r="A827337"/>
    </row>
    <row r="827338" spans="1:1">
      <c r="A827338"/>
    </row>
    <row r="827339" spans="1:1">
      <c r="A827339"/>
    </row>
    <row r="827340" spans="1:1">
      <c r="A827340"/>
    </row>
    <row r="827341" spans="1:1">
      <c r="A827341"/>
    </row>
    <row r="827342" spans="1:1">
      <c r="A827342"/>
    </row>
    <row r="827343" spans="1:1">
      <c r="A827343"/>
    </row>
    <row r="827344" spans="1:1">
      <c r="A827344"/>
    </row>
    <row r="827345" spans="1:1">
      <c r="A827345"/>
    </row>
    <row r="827346" spans="1:1">
      <c r="A827346"/>
    </row>
    <row r="827347" spans="1:1">
      <c r="A827347"/>
    </row>
    <row r="827348" spans="1:1">
      <c r="A827348"/>
    </row>
    <row r="827349" spans="1:1">
      <c r="A827349"/>
    </row>
    <row r="827350" spans="1:1">
      <c r="A827350"/>
    </row>
    <row r="827351" spans="1:1">
      <c r="A827351"/>
    </row>
    <row r="827352" spans="1:1">
      <c r="A827352"/>
    </row>
    <row r="827353" spans="1:1">
      <c r="A827353"/>
    </row>
    <row r="827354" spans="1:1">
      <c r="A827354"/>
    </row>
    <row r="827355" spans="1:1">
      <c r="A827355"/>
    </row>
    <row r="827356" spans="1:1">
      <c r="A827356"/>
    </row>
    <row r="827357" spans="1:1">
      <c r="A827357"/>
    </row>
    <row r="827358" spans="1:1">
      <c r="A827358"/>
    </row>
    <row r="827359" spans="1:1">
      <c r="A827359"/>
    </row>
    <row r="827360" spans="1:1">
      <c r="A827360"/>
    </row>
    <row r="827361" spans="1:1">
      <c r="A827361"/>
    </row>
    <row r="827362" spans="1:1">
      <c r="A827362"/>
    </row>
    <row r="827363" spans="1:1">
      <c r="A827363"/>
    </row>
    <row r="827364" spans="1:1">
      <c r="A827364"/>
    </row>
    <row r="827365" spans="1:1">
      <c r="A827365"/>
    </row>
    <row r="827366" spans="1:1">
      <c r="A827366"/>
    </row>
    <row r="827367" spans="1:1">
      <c r="A827367"/>
    </row>
    <row r="827368" spans="1:1">
      <c r="A827368"/>
    </row>
    <row r="827369" spans="1:1">
      <c r="A827369"/>
    </row>
    <row r="827370" spans="1:1">
      <c r="A827370"/>
    </row>
    <row r="827371" spans="1:1">
      <c r="A827371"/>
    </row>
    <row r="827372" spans="1:1">
      <c r="A827372"/>
    </row>
    <row r="827373" spans="1:1">
      <c r="A827373"/>
    </row>
    <row r="827374" spans="1:1">
      <c r="A827374"/>
    </row>
    <row r="827375" spans="1:1">
      <c r="A827375"/>
    </row>
    <row r="827376" spans="1:1">
      <c r="A827376"/>
    </row>
    <row r="827377" spans="1:1">
      <c r="A827377"/>
    </row>
    <row r="827378" spans="1:1">
      <c r="A827378"/>
    </row>
    <row r="827379" spans="1:1">
      <c r="A827379"/>
    </row>
    <row r="827380" spans="1:1">
      <c r="A827380"/>
    </row>
    <row r="827381" spans="1:1">
      <c r="A827381"/>
    </row>
    <row r="827382" spans="1:1">
      <c r="A827382"/>
    </row>
    <row r="827383" spans="1:1">
      <c r="A827383"/>
    </row>
    <row r="827384" spans="1:1">
      <c r="A827384"/>
    </row>
    <row r="827385" spans="1:1">
      <c r="A827385"/>
    </row>
    <row r="827386" spans="1:1">
      <c r="A827386"/>
    </row>
    <row r="827387" spans="1:1">
      <c r="A827387"/>
    </row>
    <row r="827388" spans="1:1">
      <c r="A827388"/>
    </row>
    <row r="827389" spans="1:1">
      <c r="A827389"/>
    </row>
    <row r="827390" spans="1:1">
      <c r="A827390"/>
    </row>
    <row r="827391" spans="1:1">
      <c r="A827391"/>
    </row>
    <row r="827392" spans="1:1">
      <c r="A827392"/>
    </row>
    <row r="827393" spans="1:1">
      <c r="A827393"/>
    </row>
    <row r="827394" spans="1:1">
      <c r="A827394"/>
    </row>
    <row r="827395" spans="1:1">
      <c r="A827395"/>
    </row>
    <row r="827396" spans="1:1">
      <c r="A827396"/>
    </row>
    <row r="827397" spans="1:1">
      <c r="A827397"/>
    </row>
    <row r="827398" spans="1:1">
      <c r="A827398"/>
    </row>
    <row r="827399" spans="1:1">
      <c r="A827399"/>
    </row>
    <row r="827400" spans="1:1">
      <c r="A827400"/>
    </row>
    <row r="827401" spans="1:1">
      <c r="A827401"/>
    </row>
    <row r="827402" spans="1:1">
      <c r="A827402"/>
    </row>
    <row r="827403" spans="1:1">
      <c r="A827403"/>
    </row>
    <row r="827404" spans="1:1">
      <c r="A827404"/>
    </row>
    <row r="827405" spans="1:1">
      <c r="A827405"/>
    </row>
    <row r="827406" spans="1:1">
      <c r="A827406"/>
    </row>
    <row r="827407" spans="1:1">
      <c r="A827407"/>
    </row>
    <row r="827408" spans="1:1">
      <c r="A827408"/>
    </row>
    <row r="827409" spans="1:1">
      <c r="A827409"/>
    </row>
    <row r="827410" spans="1:1">
      <c r="A827410"/>
    </row>
    <row r="827411" spans="1:1">
      <c r="A827411"/>
    </row>
    <row r="827412" spans="1:1">
      <c r="A827412"/>
    </row>
    <row r="827413" spans="1:1">
      <c r="A827413"/>
    </row>
    <row r="827414" spans="1:1">
      <c r="A827414"/>
    </row>
    <row r="827415" spans="1:1">
      <c r="A827415"/>
    </row>
    <row r="827416" spans="1:1">
      <c r="A827416"/>
    </row>
    <row r="827417" spans="1:1">
      <c r="A827417"/>
    </row>
    <row r="827418" spans="1:1">
      <c r="A827418"/>
    </row>
    <row r="827419" spans="1:1">
      <c r="A827419"/>
    </row>
    <row r="827420" spans="1:1">
      <c r="A827420"/>
    </row>
    <row r="827421" spans="1:1">
      <c r="A827421"/>
    </row>
    <row r="827422" spans="1:1">
      <c r="A827422"/>
    </row>
    <row r="827423" spans="1:1">
      <c r="A827423"/>
    </row>
    <row r="827424" spans="1:1">
      <c r="A827424"/>
    </row>
    <row r="827425" spans="1:1">
      <c r="A827425"/>
    </row>
    <row r="827426" spans="1:1">
      <c r="A827426"/>
    </row>
    <row r="827427" spans="1:1">
      <c r="A827427"/>
    </row>
    <row r="827428" spans="1:1">
      <c r="A827428"/>
    </row>
    <row r="827429" spans="1:1">
      <c r="A827429"/>
    </row>
    <row r="827430" spans="1:1">
      <c r="A827430"/>
    </row>
    <row r="827431" spans="1:1">
      <c r="A827431"/>
    </row>
    <row r="827432" spans="1:1">
      <c r="A827432"/>
    </row>
    <row r="827433" spans="1:1">
      <c r="A827433"/>
    </row>
    <row r="827434" spans="1:1">
      <c r="A827434"/>
    </row>
    <row r="827435" spans="1:1">
      <c r="A827435"/>
    </row>
    <row r="827436" spans="1:1">
      <c r="A827436"/>
    </row>
    <row r="827437" spans="1:1">
      <c r="A827437"/>
    </row>
    <row r="827438" spans="1:1">
      <c r="A827438"/>
    </row>
    <row r="827439" spans="1:1">
      <c r="A827439"/>
    </row>
    <row r="827440" spans="1:1">
      <c r="A827440"/>
    </row>
    <row r="827441" spans="1:1">
      <c r="A827441"/>
    </row>
    <row r="827442" spans="1:1">
      <c r="A827442"/>
    </row>
    <row r="827443" spans="1:1">
      <c r="A827443"/>
    </row>
    <row r="827444" spans="1:1">
      <c r="A827444"/>
    </row>
    <row r="827445" spans="1:1">
      <c r="A827445"/>
    </row>
    <row r="827446" spans="1:1">
      <c r="A827446"/>
    </row>
    <row r="827447" spans="1:1">
      <c r="A827447"/>
    </row>
    <row r="827448" spans="1:1">
      <c r="A827448"/>
    </row>
    <row r="827449" spans="1:1">
      <c r="A827449"/>
    </row>
    <row r="827450" spans="1:1">
      <c r="A827450"/>
    </row>
    <row r="827451" spans="1:1">
      <c r="A827451"/>
    </row>
    <row r="827452" spans="1:1">
      <c r="A827452"/>
    </row>
    <row r="827453" spans="1:1">
      <c r="A827453"/>
    </row>
    <row r="827454" spans="1:1">
      <c r="A827454"/>
    </row>
    <row r="827455" spans="1:1">
      <c r="A827455"/>
    </row>
    <row r="827456" spans="1:1">
      <c r="A827456"/>
    </row>
    <row r="827457" spans="1:1">
      <c r="A827457"/>
    </row>
    <row r="827458" spans="1:1">
      <c r="A827458"/>
    </row>
    <row r="827459" spans="1:1">
      <c r="A827459"/>
    </row>
    <row r="827460" spans="1:1">
      <c r="A827460"/>
    </row>
    <row r="827461" spans="1:1">
      <c r="A827461"/>
    </row>
    <row r="827462" spans="1:1">
      <c r="A827462"/>
    </row>
    <row r="827463" spans="1:1">
      <c r="A827463"/>
    </row>
    <row r="827464" spans="1:1">
      <c r="A827464"/>
    </row>
    <row r="827465" spans="1:1">
      <c r="A827465"/>
    </row>
    <row r="827466" spans="1:1">
      <c r="A827466"/>
    </row>
    <row r="827467" spans="1:1">
      <c r="A827467"/>
    </row>
    <row r="827468" spans="1:1">
      <c r="A827468"/>
    </row>
    <row r="827469" spans="1:1">
      <c r="A827469"/>
    </row>
    <row r="827470" spans="1:1">
      <c r="A827470"/>
    </row>
    <row r="827471" spans="1:1">
      <c r="A827471"/>
    </row>
    <row r="827472" spans="1:1">
      <c r="A827472"/>
    </row>
    <row r="827473" spans="1:1">
      <c r="A827473"/>
    </row>
    <row r="827474" spans="1:1">
      <c r="A827474"/>
    </row>
    <row r="827475" spans="1:1">
      <c r="A827475"/>
    </row>
    <row r="827476" spans="1:1">
      <c r="A827476"/>
    </row>
    <row r="827477" spans="1:1">
      <c r="A827477"/>
    </row>
    <row r="827478" spans="1:1">
      <c r="A827478"/>
    </row>
    <row r="827479" spans="1:1">
      <c r="A827479"/>
    </row>
    <row r="827480" spans="1:1">
      <c r="A827480"/>
    </row>
    <row r="827481" spans="1:1">
      <c r="A827481"/>
    </row>
    <row r="827482" spans="1:1">
      <c r="A827482"/>
    </row>
    <row r="827483" spans="1:1">
      <c r="A827483"/>
    </row>
    <row r="827484" spans="1:1">
      <c r="A827484"/>
    </row>
    <row r="827485" spans="1:1">
      <c r="A827485"/>
    </row>
    <row r="827486" spans="1:1">
      <c r="A827486"/>
    </row>
    <row r="827487" spans="1:1">
      <c r="A827487"/>
    </row>
    <row r="827488" spans="1:1">
      <c r="A827488"/>
    </row>
    <row r="827489" spans="1:1">
      <c r="A827489"/>
    </row>
    <row r="827490" spans="1:1">
      <c r="A827490"/>
    </row>
    <row r="827491" spans="1:1">
      <c r="A827491"/>
    </row>
    <row r="827492" spans="1:1">
      <c r="A827492"/>
    </row>
    <row r="827493" spans="1:1">
      <c r="A827493"/>
    </row>
    <row r="827494" spans="1:1">
      <c r="A827494"/>
    </row>
    <row r="827495" spans="1:1">
      <c r="A827495"/>
    </row>
    <row r="827496" spans="1:1">
      <c r="A827496"/>
    </row>
    <row r="827497" spans="1:1">
      <c r="A827497"/>
    </row>
    <row r="827498" spans="1:1">
      <c r="A827498"/>
    </row>
    <row r="827499" spans="1:1">
      <c r="A827499"/>
    </row>
    <row r="827500" spans="1:1">
      <c r="A827500"/>
    </row>
    <row r="827501" spans="1:1">
      <c r="A827501"/>
    </row>
    <row r="827502" spans="1:1">
      <c r="A827502"/>
    </row>
    <row r="827503" spans="1:1">
      <c r="A827503"/>
    </row>
    <row r="827504" spans="1:1">
      <c r="A827504"/>
    </row>
    <row r="827505" spans="1:1">
      <c r="A827505"/>
    </row>
    <row r="827506" spans="1:1">
      <c r="A827506"/>
    </row>
    <row r="827507" spans="1:1">
      <c r="A827507"/>
    </row>
    <row r="827508" spans="1:1">
      <c r="A827508"/>
    </row>
    <row r="827509" spans="1:1">
      <c r="A827509"/>
    </row>
    <row r="827510" spans="1:1">
      <c r="A827510"/>
    </row>
    <row r="827511" spans="1:1">
      <c r="A827511"/>
    </row>
    <row r="827512" spans="1:1">
      <c r="A827512"/>
    </row>
    <row r="827513" spans="1:1">
      <c r="A827513"/>
    </row>
    <row r="827514" spans="1:1">
      <c r="A827514"/>
    </row>
    <row r="827515" spans="1:1">
      <c r="A827515"/>
    </row>
    <row r="827516" spans="1:1">
      <c r="A827516"/>
    </row>
    <row r="827517" spans="1:1">
      <c r="A827517"/>
    </row>
    <row r="827518" spans="1:1">
      <c r="A827518"/>
    </row>
    <row r="827519" spans="1:1">
      <c r="A827519"/>
    </row>
    <row r="827520" spans="1:1">
      <c r="A827520"/>
    </row>
    <row r="827521" spans="1:1">
      <c r="A827521"/>
    </row>
    <row r="827522" spans="1:1">
      <c r="A827522"/>
    </row>
    <row r="827523" spans="1:1">
      <c r="A827523"/>
    </row>
    <row r="827524" spans="1:1">
      <c r="A827524"/>
    </row>
    <row r="827525" spans="1:1">
      <c r="A827525"/>
    </row>
    <row r="827526" spans="1:1">
      <c r="A827526"/>
    </row>
    <row r="827527" spans="1:1">
      <c r="A827527"/>
    </row>
    <row r="827528" spans="1:1">
      <c r="A827528"/>
    </row>
    <row r="827529" spans="1:1">
      <c r="A827529"/>
    </row>
    <row r="827530" spans="1:1">
      <c r="A827530"/>
    </row>
    <row r="827531" spans="1:1">
      <c r="A827531"/>
    </row>
    <row r="827532" spans="1:1">
      <c r="A827532"/>
    </row>
    <row r="827533" spans="1:1">
      <c r="A827533"/>
    </row>
    <row r="827534" spans="1:1">
      <c r="A827534"/>
    </row>
    <row r="827535" spans="1:1">
      <c r="A827535"/>
    </row>
    <row r="827536" spans="1:1">
      <c r="A827536"/>
    </row>
    <row r="827537" spans="1:1">
      <c r="A827537"/>
    </row>
    <row r="827538" spans="1:1">
      <c r="A827538"/>
    </row>
    <row r="827539" spans="1:1">
      <c r="A827539"/>
    </row>
    <row r="827540" spans="1:1">
      <c r="A827540"/>
    </row>
    <row r="827541" spans="1:1">
      <c r="A827541"/>
    </row>
    <row r="827542" spans="1:1">
      <c r="A827542"/>
    </row>
    <row r="827543" spans="1:1">
      <c r="A827543"/>
    </row>
    <row r="827544" spans="1:1">
      <c r="A827544"/>
    </row>
    <row r="827545" spans="1:1">
      <c r="A827545"/>
    </row>
    <row r="827546" spans="1:1">
      <c r="A827546"/>
    </row>
    <row r="827547" spans="1:1">
      <c r="A827547"/>
    </row>
    <row r="827548" spans="1:1">
      <c r="A827548"/>
    </row>
    <row r="827549" spans="1:1">
      <c r="A827549"/>
    </row>
    <row r="827550" spans="1:1">
      <c r="A827550"/>
    </row>
    <row r="827551" spans="1:1">
      <c r="A827551"/>
    </row>
    <row r="827552" spans="1:1">
      <c r="A827552"/>
    </row>
    <row r="827553" spans="1:1">
      <c r="A827553"/>
    </row>
    <row r="827554" spans="1:1">
      <c r="A827554"/>
    </row>
    <row r="827555" spans="1:1">
      <c r="A827555"/>
    </row>
    <row r="827556" spans="1:1">
      <c r="A827556"/>
    </row>
    <row r="827557" spans="1:1">
      <c r="A827557"/>
    </row>
    <row r="827558" spans="1:1">
      <c r="A827558"/>
    </row>
    <row r="827559" spans="1:1">
      <c r="A827559"/>
    </row>
    <row r="827560" spans="1:1">
      <c r="A827560"/>
    </row>
    <row r="827561" spans="1:1">
      <c r="A827561"/>
    </row>
    <row r="827562" spans="1:1">
      <c r="A827562"/>
    </row>
    <row r="827563" spans="1:1">
      <c r="A827563"/>
    </row>
    <row r="827564" spans="1:1">
      <c r="A827564"/>
    </row>
    <row r="827565" spans="1:1">
      <c r="A827565"/>
    </row>
    <row r="827566" spans="1:1">
      <c r="A827566"/>
    </row>
    <row r="827567" spans="1:1">
      <c r="A827567"/>
    </row>
    <row r="827568" spans="1:1">
      <c r="A827568"/>
    </row>
    <row r="827569" spans="1:1">
      <c r="A827569"/>
    </row>
    <row r="827570" spans="1:1">
      <c r="A827570"/>
    </row>
    <row r="827571" spans="1:1">
      <c r="A827571"/>
    </row>
    <row r="827572" spans="1:1">
      <c r="A827572"/>
    </row>
    <row r="827573" spans="1:1">
      <c r="A827573"/>
    </row>
    <row r="827574" spans="1:1">
      <c r="A827574"/>
    </row>
    <row r="827575" spans="1:1">
      <c r="A827575"/>
    </row>
    <row r="827576" spans="1:1">
      <c r="A827576"/>
    </row>
    <row r="827577" spans="1:1">
      <c r="A827577"/>
    </row>
    <row r="827578" spans="1:1">
      <c r="A827578"/>
    </row>
    <row r="827579" spans="1:1">
      <c r="A827579"/>
    </row>
    <row r="827580" spans="1:1">
      <c r="A827580"/>
    </row>
    <row r="827581" spans="1:1">
      <c r="A827581"/>
    </row>
    <row r="827582" spans="1:1">
      <c r="A827582"/>
    </row>
    <row r="827583" spans="1:1">
      <c r="A827583"/>
    </row>
    <row r="827584" spans="1:1">
      <c r="A827584"/>
    </row>
    <row r="827585" spans="1:1">
      <c r="A827585"/>
    </row>
    <row r="827586" spans="1:1">
      <c r="A827586"/>
    </row>
    <row r="827587" spans="1:1">
      <c r="A827587"/>
    </row>
    <row r="827588" spans="1:1">
      <c r="A827588"/>
    </row>
    <row r="827589" spans="1:1">
      <c r="A827589"/>
    </row>
    <row r="827590" spans="1:1">
      <c r="A827590"/>
    </row>
    <row r="827591" spans="1:1">
      <c r="A827591"/>
    </row>
    <row r="827592" spans="1:1">
      <c r="A827592"/>
    </row>
    <row r="827593" spans="1:1">
      <c r="A827593"/>
    </row>
    <row r="827594" spans="1:1">
      <c r="A827594"/>
    </row>
    <row r="827595" spans="1:1">
      <c r="A827595"/>
    </row>
    <row r="827596" spans="1:1">
      <c r="A827596"/>
    </row>
    <row r="827597" spans="1:1">
      <c r="A827597"/>
    </row>
    <row r="827598" spans="1:1">
      <c r="A827598"/>
    </row>
    <row r="827599" spans="1:1">
      <c r="A827599"/>
    </row>
    <row r="827600" spans="1:1">
      <c r="A827600"/>
    </row>
    <row r="827601" spans="1:1">
      <c r="A827601"/>
    </row>
    <row r="827602" spans="1:1">
      <c r="A827602"/>
    </row>
    <row r="827603" spans="1:1">
      <c r="A827603"/>
    </row>
    <row r="827604" spans="1:1">
      <c r="A827604"/>
    </row>
    <row r="827605" spans="1:1">
      <c r="A827605"/>
    </row>
    <row r="827606" spans="1:1">
      <c r="A827606"/>
    </row>
    <row r="827607" spans="1:1">
      <c r="A827607"/>
    </row>
    <row r="827608" spans="1:1">
      <c r="A827608"/>
    </row>
    <row r="827609" spans="1:1">
      <c r="A827609"/>
    </row>
    <row r="827610" spans="1:1">
      <c r="A827610"/>
    </row>
    <row r="827611" spans="1:1">
      <c r="A827611"/>
    </row>
    <row r="827612" spans="1:1">
      <c r="A827612"/>
    </row>
    <row r="827613" spans="1:1">
      <c r="A827613"/>
    </row>
    <row r="827614" spans="1:1">
      <c r="A827614"/>
    </row>
    <row r="827615" spans="1:1">
      <c r="A827615"/>
    </row>
    <row r="827616" spans="1:1">
      <c r="A827616"/>
    </row>
    <row r="827617" spans="1:1">
      <c r="A827617"/>
    </row>
    <row r="827618" spans="1:1">
      <c r="A827618"/>
    </row>
    <row r="827619" spans="1:1">
      <c r="A827619"/>
    </row>
    <row r="827620" spans="1:1">
      <c r="A827620"/>
    </row>
    <row r="827621" spans="1:1">
      <c r="A827621"/>
    </row>
    <row r="827622" spans="1:1">
      <c r="A827622"/>
    </row>
    <row r="827623" spans="1:1">
      <c r="A827623"/>
    </row>
    <row r="827624" spans="1:1">
      <c r="A827624"/>
    </row>
    <row r="827625" spans="1:1">
      <c r="A827625"/>
    </row>
    <row r="827626" spans="1:1">
      <c r="A827626"/>
    </row>
    <row r="827627" spans="1:1">
      <c r="A827627"/>
    </row>
    <row r="827628" spans="1:1">
      <c r="A827628"/>
    </row>
    <row r="827629" spans="1:1">
      <c r="A827629"/>
    </row>
    <row r="827630" spans="1:1">
      <c r="A827630"/>
    </row>
    <row r="827631" spans="1:1">
      <c r="A827631"/>
    </row>
    <row r="827632" spans="1:1">
      <c r="A827632"/>
    </row>
    <row r="827633" spans="1:1">
      <c r="A827633"/>
    </row>
    <row r="827634" spans="1:1">
      <c r="A827634"/>
    </row>
    <row r="827635" spans="1:1">
      <c r="A827635"/>
    </row>
    <row r="827636" spans="1:1">
      <c r="A827636"/>
    </row>
    <row r="827637" spans="1:1">
      <c r="A827637"/>
    </row>
    <row r="827638" spans="1:1">
      <c r="A827638"/>
    </row>
    <row r="827639" spans="1:1">
      <c r="A827639"/>
    </row>
    <row r="827640" spans="1:1">
      <c r="A827640"/>
    </row>
    <row r="827641" spans="1:1">
      <c r="A827641"/>
    </row>
    <row r="827642" spans="1:1">
      <c r="A827642"/>
    </row>
    <row r="827643" spans="1:1">
      <c r="A827643"/>
    </row>
    <row r="827644" spans="1:1">
      <c r="A827644"/>
    </row>
    <row r="827645" spans="1:1">
      <c r="A827645"/>
    </row>
    <row r="827646" spans="1:1">
      <c r="A827646"/>
    </row>
    <row r="827647" spans="1:1">
      <c r="A827647"/>
    </row>
    <row r="827648" spans="1:1">
      <c r="A827648"/>
    </row>
    <row r="827649" spans="1:1">
      <c r="A827649"/>
    </row>
    <row r="827650" spans="1:1">
      <c r="A827650"/>
    </row>
    <row r="827651" spans="1:1">
      <c r="A827651"/>
    </row>
    <row r="827652" spans="1:1">
      <c r="A827652"/>
    </row>
    <row r="827653" spans="1:1">
      <c r="A827653"/>
    </row>
    <row r="827654" spans="1:1">
      <c r="A827654"/>
    </row>
    <row r="827655" spans="1:1">
      <c r="A827655"/>
    </row>
    <row r="827656" spans="1:1">
      <c r="A827656"/>
    </row>
    <row r="827657" spans="1:1">
      <c r="A827657"/>
    </row>
    <row r="827658" spans="1:1">
      <c r="A827658"/>
    </row>
    <row r="827659" spans="1:1">
      <c r="A827659"/>
    </row>
    <row r="827660" spans="1:1">
      <c r="A827660"/>
    </row>
    <row r="827661" spans="1:1">
      <c r="A827661"/>
    </row>
    <row r="827662" spans="1:1">
      <c r="A827662"/>
    </row>
    <row r="827663" spans="1:1">
      <c r="A827663"/>
    </row>
    <row r="827664" spans="1:1">
      <c r="A827664"/>
    </row>
    <row r="827665" spans="1:1">
      <c r="A827665"/>
    </row>
    <row r="827666" spans="1:1">
      <c r="A827666"/>
    </row>
    <row r="827667" spans="1:1">
      <c r="A827667"/>
    </row>
    <row r="827668" spans="1:1">
      <c r="A827668"/>
    </row>
    <row r="827669" spans="1:1">
      <c r="A827669"/>
    </row>
    <row r="827670" spans="1:1">
      <c r="A827670"/>
    </row>
    <row r="827671" spans="1:1">
      <c r="A827671"/>
    </row>
    <row r="827672" spans="1:1">
      <c r="A827672"/>
    </row>
    <row r="827673" spans="1:1">
      <c r="A827673"/>
    </row>
    <row r="827674" spans="1:1">
      <c r="A827674"/>
    </row>
    <row r="827675" spans="1:1">
      <c r="A827675"/>
    </row>
    <row r="827676" spans="1:1">
      <c r="A827676"/>
    </row>
    <row r="827677" spans="1:1">
      <c r="A827677"/>
    </row>
    <row r="827678" spans="1:1">
      <c r="A827678"/>
    </row>
    <row r="827679" spans="1:1">
      <c r="A827679"/>
    </row>
    <row r="827680" spans="1:1">
      <c r="A827680"/>
    </row>
    <row r="827681" spans="1:1">
      <c r="A827681"/>
    </row>
    <row r="827682" spans="1:1">
      <c r="A827682"/>
    </row>
    <row r="827683" spans="1:1">
      <c r="A827683"/>
    </row>
    <row r="827684" spans="1:1">
      <c r="A827684"/>
    </row>
    <row r="827685" spans="1:1">
      <c r="A827685"/>
    </row>
    <row r="827686" spans="1:1">
      <c r="A827686"/>
    </row>
    <row r="827687" spans="1:1">
      <c r="A827687"/>
    </row>
    <row r="827688" spans="1:1">
      <c r="A827688"/>
